0">
        <v>1.4391059122788195E-6</v>
      </c>
    </row>
    <row r="56271" spans="1:3">
      <c r="A56271" s="1" t="s">
        <v>47398</v>
      </c>
      <c r="B56271">
        <v>27</v>
      </c>
      <c r="C56271">
        <v>1.4391059122788195E-6</v>
      </c>
    </row>
    <row r="56272" spans="1:3">
      <c r="A56272" s="1" t="s">
        <v>47399</v>
      </c>
      <c r="B56272">
        <v>27</v>
      </c>
      <c r="C56272">
        <v>1.4391059122788195E-6</v>
      </c>
    </row>
    <row r="56273" spans="1:3">
      <c r="A56273" s="1" t="s">
        <v>47400</v>
      </c>
      <c r="B56273">
        <v>27</v>
      </c>
      <c r="C56273">
        <v>1.4391059122788195E-6</v>
      </c>
    </row>
    <row r="56274" spans="1:3">
      <c r="A56274" s="1" t="s">
        <v>47401</v>
      </c>
      <c r="B56274">
        <v>27</v>
      </c>
      <c r="C56274">
        <v>1.4391059122788195E-6</v>
      </c>
    </row>
    <row r="56275" spans="1:3">
      <c r="A56275" s="1" t="s">
        <v>47402</v>
      </c>
      <c r="B56275">
        <v>27</v>
      </c>
      <c r="C56275">
        <v>1.4391059122788195E-6</v>
      </c>
    </row>
    <row r="56276" spans="1:3">
      <c r="A56276" s="1" t="s">
        <v>47403</v>
      </c>
      <c r="B56276">
        <v>27</v>
      </c>
      <c r="C56276">
        <v>1.4391059122788195E-6</v>
      </c>
    </row>
    <row r="56277" spans="1:3">
      <c r="A56277" s="1" t="s">
        <v>47404</v>
      </c>
      <c r="B56277">
        <v>27</v>
      </c>
      <c r="C56277">
        <v>1.4391059122788195E-6</v>
      </c>
    </row>
    <row r="56278" spans="1:3">
      <c r="A56278" s="1" t="s">
        <v>47405</v>
      </c>
      <c r="B56278">
        <v>27</v>
      </c>
      <c r="C56278">
        <v>1.4391059122788195E-6</v>
      </c>
    </row>
    <row r="56279" spans="1:3">
      <c r="A56279" s="1" t="s">
        <v>47406</v>
      </c>
      <c r="B56279">
        <v>27</v>
      </c>
      <c r="C56279">
        <v>1.4391059122788195E-6</v>
      </c>
    </row>
    <row r="56280" spans="1:3">
      <c r="A56280" s="1" t="s">
        <v>47407</v>
      </c>
      <c r="B56280">
        <v>27</v>
      </c>
      <c r="C56280">
        <v>1.4391059122788195E-6</v>
      </c>
    </row>
    <row r="56281" spans="1:3">
      <c r="A56281" s="1" t="s">
        <v>47408</v>
      </c>
      <c r="B56281">
        <v>27</v>
      </c>
      <c r="C56281">
        <v>1.4391059122788195E-6</v>
      </c>
    </row>
    <row r="56282" spans="1:3">
      <c r="A56282" s="1" t="s">
        <v>47409</v>
      </c>
      <c r="B56282">
        <v>27</v>
      </c>
      <c r="C56282">
        <v>1.4391059122788195E-6</v>
      </c>
    </row>
    <row r="56283" spans="1:3">
      <c r="A56283" s="1" t="s">
        <v>47410</v>
      </c>
      <c r="B56283">
        <v>27</v>
      </c>
      <c r="C56283">
        <v>1.4391059122788195E-6</v>
      </c>
    </row>
    <row r="56284" spans="1:3">
      <c r="A56284" s="1" t="s">
        <v>47411</v>
      </c>
      <c r="B56284">
        <v>27</v>
      </c>
      <c r="C56284">
        <v>1.4391059122788195E-6</v>
      </c>
    </row>
    <row r="56285" spans="1:3">
      <c r="A56285" s="1" t="s">
        <v>47412</v>
      </c>
      <c r="B56285">
        <v>27</v>
      </c>
      <c r="C56285">
        <v>1.4391059122788195E-6</v>
      </c>
    </row>
    <row r="56286" spans="1:3">
      <c r="A56286" s="1" t="s">
        <v>47413</v>
      </c>
      <c r="B56286">
        <v>27</v>
      </c>
      <c r="C56286">
        <v>1.4391059122788195E-6</v>
      </c>
    </row>
    <row r="56287" spans="1:3">
      <c r="A56287" s="1" t="s">
        <v>47414</v>
      </c>
      <c r="B56287">
        <v>27</v>
      </c>
      <c r="C56287">
        <v>1.4391059122788195E-6</v>
      </c>
    </row>
    <row r="56288" spans="1:3">
      <c r="A56288" s="1" t="s">
        <v>47415</v>
      </c>
      <c r="B56288">
        <v>27</v>
      </c>
      <c r="C56288">
        <v>1.4391059122788195E-6</v>
      </c>
    </row>
    <row r="56289" spans="1:3">
      <c r="A56289" s="1" t="s">
        <v>47416</v>
      </c>
      <c r="B56289">
        <v>27</v>
      </c>
      <c r="C56289">
        <v>1.4391059122788195E-6</v>
      </c>
    </row>
    <row r="56290" spans="1:3">
      <c r="A56290" s="1" t="s">
        <v>47417</v>
      </c>
      <c r="B56290">
        <v>27</v>
      </c>
      <c r="C56290">
        <v>1.4391059122788195E-6</v>
      </c>
    </row>
    <row r="56291" spans="1:3">
      <c r="A56291" s="1" t="s">
        <v>47418</v>
      </c>
      <c r="B56291">
        <v>27</v>
      </c>
      <c r="C56291">
        <v>1.4391059122788195E-6</v>
      </c>
    </row>
    <row r="56292" spans="1:3">
      <c r="A56292" s="1" t="s">
        <v>47419</v>
      </c>
      <c r="B56292">
        <v>27</v>
      </c>
      <c r="C56292">
        <v>1.4391059122788195E-6</v>
      </c>
    </row>
    <row r="56293" spans="1:3">
      <c r="A56293" s="1" t="s">
        <v>47420</v>
      </c>
      <c r="B56293">
        <v>27</v>
      </c>
      <c r="C56293">
        <v>1.4391059122788195E-6</v>
      </c>
    </row>
    <row r="56294" spans="1:3">
      <c r="A56294" s="1" t="s">
        <v>47421</v>
      </c>
      <c r="B56294">
        <v>27</v>
      </c>
      <c r="C56294">
        <v>1.4391059122788195E-6</v>
      </c>
    </row>
    <row r="56295" spans="1:3">
      <c r="A56295" s="1" t="s">
        <v>47422</v>
      </c>
      <c r="B56295">
        <v>27</v>
      </c>
      <c r="C56295">
        <v>1.4391059122788195E-6</v>
      </c>
    </row>
    <row r="56296" spans="1:3">
      <c r="A56296" s="1" t="s">
        <v>47423</v>
      </c>
      <c r="B56296">
        <v>27</v>
      </c>
      <c r="C56296">
        <v>1.4391059122788195E-6</v>
      </c>
    </row>
    <row r="56297" spans="1:3">
      <c r="A56297" s="1" t="s">
        <v>47424</v>
      </c>
      <c r="B56297">
        <v>27</v>
      </c>
      <c r="C56297">
        <v>1.4391059122788195E-6</v>
      </c>
    </row>
    <row r="56298" spans="1:3">
      <c r="A56298" s="1" t="s">
        <v>47425</v>
      </c>
      <c r="B56298">
        <v>27</v>
      </c>
      <c r="C56298">
        <v>1.4391059122788195E-6</v>
      </c>
    </row>
    <row r="56299" spans="1:3">
      <c r="A56299" s="1" t="s">
        <v>47426</v>
      </c>
      <c r="B56299">
        <v>27</v>
      </c>
      <c r="C56299">
        <v>1.4391059122788195E-6</v>
      </c>
    </row>
    <row r="56300" spans="1:3">
      <c r="A56300" s="1" t="s">
        <v>47427</v>
      </c>
      <c r="B56300">
        <v>27</v>
      </c>
      <c r="C56300">
        <v>1.4391059122788195E-6</v>
      </c>
    </row>
    <row r="56301" spans="1:3">
      <c r="A56301" s="1" t="s">
        <v>47428</v>
      </c>
      <c r="B56301">
        <v>27</v>
      </c>
      <c r="C56301">
        <v>1.4391059122788195E-6</v>
      </c>
    </row>
    <row r="56302" spans="1:3">
      <c r="A56302" s="1" t="s">
        <v>47429</v>
      </c>
      <c r="B56302">
        <v>27</v>
      </c>
      <c r="C56302">
        <v>1.4391059122788195E-6</v>
      </c>
    </row>
    <row r="56303" spans="1:3">
      <c r="A56303" s="1" t="s">
        <v>47430</v>
      </c>
      <c r="B56303">
        <v>27</v>
      </c>
      <c r="C56303">
        <v>1.4391059122788195E-6</v>
      </c>
    </row>
    <row r="56304" spans="1:3">
      <c r="A56304" s="1" t="s">
        <v>47431</v>
      </c>
      <c r="B56304">
        <v>27</v>
      </c>
      <c r="C56304">
        <v>1.4391059122788195E-6</v>
      </c>
    </row>
    <row r="56305" spans="1:3">
      <c r="A56305" s="1" t="s">
        <v>47432</v>
      </c>
      <c r="B56305">
        <v>27</v>
      </c>
      <c r="C56305">
        <v>1.4391059122788195E-6</v>
      </c>
    </row>
    <row r="56306" spans="1:3">
      <c r="A56306" s="1" t="s">
        <v>47433</v>
      </c>
      <c r="B56306">
        <v>27</v>
      </c>
      <c r="C56306">
        <v>1.4391059122788195E-6</v>
      </c>
    </row>
    <row r="56307" spans="1:3">
      <c r="A56307" s="1" t="s">
        <v>47434</v>
      </c>
      <c r="B56307">
        <v>27</v>
      </c>
      <c r="C56307">
        <v>1.4391059122788195E-6</v>
      </c>
    </row>
    <row r="56308" spans="1:3">
      <c r="A56308" s="1" t="s">
        <v>47435</v>
      </c>
      <c r="B56308">
        <v>27</v>
      </c>
      <c r="C56308">
        <v>1.4391059122788195E-6</v>
      </c>
    </row>
    <row r="56309" spans="1:3">
      <c r="A56309" s="1" t="s">
        <v>47436</v>
      </c>
      <c r="B56309">
        <v>27</v>
      </c>
      <c r="C56309">
        <v>1.4391059122788195E-6</v>
      </c>
    </row>
    <row r="56310" spans="1:3">
      <c r="A56310" s="1" t="s">
        <v>47437</v>
      </c>
      <c r="B56310">
        <v>27</v>
      </c>
      <c r="C56310">
        <v>1.4391059122788195E-6</v>
      </c>
    </row>
    <row r="56311" spans="1:3">
      <c r="A56311" s="1" t="s">
        <v>47438</v>
      </c>
      <c r="B56311">
        <v>27</v>
      </c>
      <c r="C56311">
        <v>1.4391059122788195E-6</v>
      </c>
    </row>
    <row r="56312" spans="1:3">
      <c r="A56312" s="1" t="s">
        <v>47439</v>
      </c>
      <c r="B56312">
        <v>27</v>
      </c>
      <c r="C56312">
        <v>1.4391059122788195E-6</v>
      </c>
    </row>
    <row r="56313" spans="1:3">
      <c r="A56313" s="1" t="s">
        <v>47440</v>
      </c>
      <c r="B56313">
        <v>27</v>
      </c>
      <c r="C56313">
        <v>1.4391059122788195E-6</v>
      </c>
    </row>
    <row r="56314" spans="1:3">
      <c r="A56314" s="1" t="s">
        <v>47441</v>
      </c>
      <c r="B56314">
        <v>27</v>
      </c>
      <c r="C56314">
        <v>1.4391059122788195E-6</v>
      </c>
    </row>
    <row r="56315" spans="1:3">
      <c r="A56315" s="1" t="s">
        <v>47442</v>
      </c>
      <c r="B56315">
        <v>27</v>
      </c>
      <c r="C56315">
        <v>1.4391059122788195E-6</v>
      </c>
    </row>
    <row r="56316" spans="1:3">
      <c r="A56316" s="1" t="s">
        <v>47443</v>
      </c>
      <c r="B56316">
        <v>27</v>
      </c>
      <c r="C56316">
        <v>1.4391059122788195E-6</v>
      </c>
    </row>
    <row r="56317" spans="1:3">
      <c r="A56317" s="1" t="s">
        <v>47444</v>
      </c>
      <c r="B56317">
        <v>27</v>
      </c>
      <c r="C56317">
        <v>1.4391059122788195E-6</v>
      </c>
    </row>
    <row r="56318" spans="1:3">
      <c r="A56318" s="1" t="s">
        <v>47445</v>
      </c>
      <c r="B56318">
        <v>27</v>
      </c>
      <c r="C56318">
        <v>1.4391059122788195E-6</v>
      </c>
    </row>
    <row r="56319" spans="1:3">
      <c r="A56319" s="1" t="s">
        <v>47446</v>
      </c>
      <c r="B56319">
        <v>27</v>
      </c>
      <c r="C56319">
        <v>1.4391059122788195E-6</v>
      </c>
    </row>
    <row r="56320" spans="1:3">
      <c r="A56320" s="1" t="s">
        <v>47447</v>
      </c>
      <c r="B56320">
        <v>27</v>
      </c>
      <c r="C56320">
        <v>1.4391059122788195E-6</v>
      </c>
    </row>
    <row r="56321" spans="1:3">
      <c r="A56321" s="1" t="s">
        <v>47448</v>
      </c>
      <c r="B56321">
        <v>27</v>
      </c>
      <c r="C56321">
        <v>1.4391059122788195E-6</v>
      </c>
    </row>
    <row r="56322" spans="1:3">
      <c r="A56322" s="1" t="s">
        <v>47449</v>
      </c>
      <c r="B56322">
        <v>27</v>
      </c>
      <c r="C56322">
        <v>1.4391059122788195E-6</v>
      </c>
    </row>
    <row r="56323" spans="1:3">
      <c r="A56323" s="1" t="s">
        <v>47450</v>
      </c>
      <c r="B56323">
        <v>27</v>
      </c>
      <c r="C56323">
        <v>1.4391059122788195E-6</v>
      </c>
    </row>
    <row r="56324" spans="1:3">
      <c r="A56324" s="1" t="s">
        <v>47451</v>
      </c>
      <c r="B56324">
        <v>27</v>
      </c>
      <c r="C56324">
        <v>1.4391059122788195E-6</v>
      </c>
    </row>
    <row r="56325" spans="1:3">
      <c r="A56325" s="1" t="s">
        <v>47452</v>
      </c>
      <c r="B56325">
        <v>27</v>
      </c>
      <c r="C56325">
        <v>1.4391059122788195E-6</v>
      </c>
    </row>
    <row r="56326" spans="1:3">
      <c r="A56326" s="1" t="s">
        <v>47453</v>
      </c>
      <c r="B56326">
        <v>27</v>
      </c>
      <c r="C56326">
        <v>1.4391059122788195E-6</v>
      </c>
    </row>
    <row r="56327" spans="1:3">
      <c r="A56327" s="1" t="s">
        <v>47454</v>
      </c>
      <c r="B56327">
        <v>27</v>
      </c>
      <c r="C56327">
        <v>1.4391059122788195E-6</v>
      </c>
    </row>
    <row r="56328" spans="1:3">
      <c r="A56328" s="1" t="s">
        <v>47455</v>
      </c>
      <c r="B56328">
        <v>27</v>
      </c>
      <c r="C56328">
        <v>1.4391059122788195E-6</v>
      </c>
    </row>
    <row r="56329" spans="1:3">
      <c r="A56329" s="1" t="s">
        <v>47456</v>
      </c>
      <c r="B56329">
        <v>27</v>
      </c>
      <c r="C56329">
        <v>1.4391059122788195E-6</v>
      </c>
    </row>
    <row r="56330" spans="1:3">
      <c r="A56330" s="1" t="s">
        <v>47457</v>
      </c>
      <c r="B56330">
        <v>27</v>
      </c>
      <c r="C56330">
        <v>1.4391059122788195E-6</v>
      </c>
    </row>
    <row r="56331" spans="1:3">
      <c r="A56331" s="1" t="s">
        <v>47458</v>
      </c>
      <c r="B56331">
        <v>27</v>
      </c>
      <c r="C56331">
        <v>1.4391059122788195E-6</v>
      </c>
    </row>
    <row r="56332" spans="1:3">
      <c r="A56332" s="1" t="s">
        <v>47459</v>
      </c>
      <c r="B56332">
        <v>27</v>
      </c>
      <c r="C56332">
        <v>1.4391059122788195E-6</v>
      </c>
    </row>
    <row r="56333" spans="1:3">
      <c r="A56333" s="1" t="s">
        <v>47460</v>
      </c>
      <c r="B56333">
        <v>27</v>
      </c>
      <c r="C56333">
        <v>1.4391059122788195E-6</v>
      </c>
    </row>
    <row r="56334" spans="1:3">
      <c r="A56334" s="1" t="s">
        <v>47461</v>
      </c>
      <c r="B56334">
        <v>27</v>
      </c>
      <c r="C56334">
        <v>1.4391059122788195E-6</v>
      </c>
    </row>
    <row r="56335" spans="1:3">
      <c r="A56335" s="1" t="s">
        <v>47462</v>
      </c>
      <c r="B56335">
        <v>27</v>
      </c>
      <c r="C56335">
        <v>1.4391059122788195E-6</v>
      </c>
    </row>
    <row r="56336" spans="1:3">
      <c r="A56336" s="1" t="s">
        <v>47463</v>
      </c>
      <c r="B56336">
        <v>27</v>
      </c>
      <c r="C56336">
        <v>1.4391059122788195E-6</v>
      </c>
    </row>
    <row r="56337" spans="1:3">
      <c r="A56337" s="1" t="s">
        <v>47464</v>
      </c>
      <c r="B56337">
        <v>27</v>
      </c>
      <c r="C56337">
        <v>1.4391059122788195E-6</v>
      </c>
    </row>
    <row r="56338" spans="1:3">
      <c r="A56338" s="1" t="s">
        <v>47465</v>
      </c>
      <c r="B56338">
        <v>27</v>
      </c>
      <c r="C56338">
        <v>1.4391059122788195E-6</v>
      </c>
    </row>
    <row r="56339" spans="1:3">
      <c r="A56339" s="1" t="s">
        <v>47466</v>
      </c>
      <c r="B56339">
        <v>27</v>
      </c>
      <c r="C56339">
        <v>1.4391059122788195E-6</v>
      </c>
    </row>
    <row r="56340" spans="1:3">
      <c r="A56340" s="1" t="s">
        <v>47467</v>
      </c>
      <c r="B56340">
        <v>27</v>
      </c>
      <c r="C56340">
        <v>1.4391059122788195E-6</v>
      </c>
    </row>
    <row r="56341" spans="1:3">
      <c r="A56341" s="1" t="s">
        <v>47468</v>
      </c>
      <c r="B56341">
        <v>27</v>
      </c>
      <c r="C56341">
        <v>1.4391059122788195E-6</v>
      </c>
    </row>
    <row r="56342" spans="1:3">
      <c r="A56342" s="1" t="s">
        <v>47469</v>
      </c>
      <c r="B56342">
        <v>27</v>
      </c>
      <c r="C56342">
        <v>1.4391059122788195E-6</v>
      </c>
    </row>
    <row r="56343" spans="1:3">
      <c r="A56343" s="1" t="s">
        <v>47470</v>
      </c>
      <c r="B56343">
        <v>27</v>
      </c>
      <c r="C56343">
        <v>1.4391059122788195E-6</v>
      </c>
    </row>
    <row r="56344" spans="1:3">
      <c r="A56344" s="1" t="s">
        <v>47471</v>
      </c>
      <c r="B56344">
        <v>27</v>
      </c>
      <c r="C56344">
        <v>1.4391059122788195E-6</v>
      </c>
    </row>
    <row r="56345" spans="1:3">
      <c r="A56345" s="1" t="s">
        <v>47472</v>
      </c>
      <c r="B56345">
        <v>27</v>
      </c>
      <c r="C56345">
        <v>1.4391059122788195E-6</v>
      </c>
    </row>
    <row r="56346" spans="1:3">
      <c r="A56346" s="1" t="s">
        <v>47473</v>
      </c>
      <c r="B56346">
        <v>27</v>
      </c>
      <c r="C56346">
        <v>1.4391059122788195E-6</v>
      </c>
    </row>
    <row r="56347" spans="1:3">
      <c r="A56347" s="1" t="s">
        <v>47474</v>
      </c>
      <c r="B56347">
        <v>27</v>
      </c>
      <c r="C56347">
        <v>1.4391059122788195E-6</v>
      </c>
    </row>
    <row r="56348" spans="1:3">
      <c r="A56348" s="1" t="s">
        <v>47475</v>
      </c>
      <c r="B56348">
        <v>27</v>
      </c>
      <c r="C56348">
        <v>1.4391059122788195E-6</v>
      </c>
    </row>
    <row r="56349" spans="1:3">
      <c r="A56349" s="1" t="s">
        <v>47476</v>
      </c>
      <c r="B56349">
        <v>27</v>
      </c>
      <c r="C56349">
        <v>1.4391059122788195E-6</v>
      </c>
    </row>
    <row r="56350" spans="1:3">
      <c r="A56350" s="1" t="s">
        <v>47477</v>
      </c>
      <c r="B56350">
        <v>27</v>
      </c>
      <c r="C56350">
        <v>1.4391059122788195E-6</v>
      </c>
    </row>
    <row r="56351" spans="1:3">
      <c r="A56351" s="1" t="s">
        <v>47478</v>
      </c>
      <c r="B56351">
        <v>27</v>
      </c>
      <c r="C56351">
        <v>1.4391059122788195E-6</v>
      </c>
    </row>
    <row r="56352" spans="1:3">
      <c r="A56352" s="1" t="s">
        <v>47479</v>
      </c>
      <c r="B56352">
        <v>27</v>
      </c>
      <c r="C56352">
        <v>1.4391059122788195E-6</v>
      </c>
    </row>
    <row r="56353" spans="1:3">
      <c r="A56353" s="1" t="s">
        <v>47480</v>
      </c>
      <c r="B56353">
        <v>27</v>
      </c>
      <c r="C56353">
        <v>1.4391059122788195E-6</v>
      </c>
    </row>
    <row r="56354" spans="1:3">
      <c r="A56354" s="1" t="s">
        <v>47481</v>
      </c>
      <c r="B56354">
        <v>27</v>
      </c>
      <c r="C56354">
        <v>1.4391059122788195E-6</v>
      </c>
    </row>
    <row r="56355" spans="1:3">
      <c r="A56355" s="1" t="s">
        <v>47482</v>
      </c>
      <c r="B56355">
        <v>27</v>
      </c>
      <c r="C56355">
        <v>1.4391059122788195E-6</v>
      </c>
    </row>
    <row r="56356" spans="1:3">
      <c r="A56356" s="1" t="s">
        <v>47483</v>
      </c>
      <c r="B56356">
        <v>27</v>
      </c>
      <c r="C56356">
        <v>1.4391059122788195E-6</v>
      </c>
    </row>
    <row r="56357" spans="1:3">
      <c r="A56357" s="1" t="s">
        <v>47484</v>
      </c>
      <c r="B56357">
        <v>27</v>
      </c>
      <c r="C56357">
        <v>1.4391059122788195E-6</v>
      </c>
    </row>
    <row r="56358" spans="1:3">
      <c r="A56358" s="1" t="s">
        <v>47485</v>
      </c>
      <c r="B56358">
        <v>27</v>
      </c>
      <c r="C56358">
        <v>1.4391059122788195E-6</v>
      </c>
    </row>
    <row r="56359" spans="1:3">
      <c r="A56359" s="1" t="s">
        <v>47486</v>
      </c>
      <c r="B56359">
        <v>27</v>
      </c>
      <c r="C56359">
        <v>1.4391059122788195E-6</v>
      </c>
    </row>
    <row r="56360" spans="1:3">
      <c r="A56360" s="1" t="s">
        <v>47487</v>
      </c>
      <c r="B56360">
        <v>27</v>
      </c>
      <c r="C56360">
        <v>1.4391059122788195E-6</v>
      </c>
    </row>
    <row r="56361" spans="1:3">
      <c r="A56361" s="1" t="s">
        <v>47488</v>
      </c>
      <c r="B56361">
        <v>27</v>
      </c>
      <c r="C56361">
        <v>1.4391059122788195E-6</v>
      </c>
    </row>
    <row r="56362" spans="1:3">
      <c r="A56362" s="1" t="s">
        <v>47489</v>
      </c>
      <c r="B56362">
        <v>27</v>
      </c>
      <c r="C56362">
        <v>1.4391059122788195E-6</v>
      </c>
    </row>
    <row r="56363" spans="1:3">
      <c r="A56363" s="1" t="s">
        <v>47490</v>
      </c>
      <c r="B56363">
        <v>27</v>
      </c>
      <c r="C56363">
        <v>1.4391059122788195E-6</v>
      </c>
    </row>
    <row r="56364" spans="1:3">
      <c r="A56364" s="1" t="s">
        <v>47491</v>
      </c>
      <c r="B56364">
        <v>27</v>
      </c>
      <c r="C56364">
        <v>1.4391059122788195E-6</v>
      </c>
    </row>
    <row r="56365" spans="1:3">
      <c r="A56365" s="1" t="s">
        <v>47492</v>
      </c>
      <c r="B56365">
        <v>27</v>
      </c>
      <c r="C56365">
        <v>1.4391059122788195E-6</v>
      </c>
    </row>
    <row r="56366" spans="1:3">
      <c r="A56366" s="1" t="s">
        <v>47493</v>
      </c>
      <c r="B56366">
        <v>27</v>
      </c>
      <c r="C56366">
        <v>1.4391059122788195E-6</v>
      </c>
    </row>
    <row r="56367" spans="1:3">
      <c r="A56367" s="1" t="s">
        <v>47494</v>
      </c>
      <c r="B56367">
        <v>27</v>
      </c>
      <c r="C56367">
        <v>1.4391059122788195E-6</v>
      </c>
    </row>
    <row r="56368" spans="1:3">
      <c r="A56368" s="1" t="s">
        <v>47495</v>
      </c>
      <c r="B56368">
        <v>27</v>
      </c>
      <c r="C56368">
        <v>1.4391059122788195E-6</v>
      </c>
    </row>
    <row r="56369" spans="1:3">
      <c r="A56369" s="1" t="s">
        <v>47496</v>
      </c>
      <c r="B56369">
        <v>27</v>
      </c>
      <c r="C56369">
        <v>1.4391059122788195E-6</v>
      </c>
    </row>
    <row r="56370" spans="1:3">
      <c r="A56370" s="1" t="s">
        <v>47497</v>
      </c>
      <c r="B56370">
        <v>27</v>
      </c>
      <c r="C56370">
        <v>1.4391059122788195E-6</v>
      </c>
    </row>
    <row r="56371" spans="1:3">
      <c r="A56371" s="1" t="s">
        <v>47498</v>
      </c>
      <c r="B56371">
        <v>27</v>
      </c>
      <c r="C56371">
        <v>1.4391059122788195E-6</v>
      </c>
    </row>
    <row r="56372" spans="1:3">
      <c r="A56372" s="1" t="s">
        <v>47499</v>
      </c>
      <c r="B56372">
        <v>27</v>
      </c>
      <c r="C56372">
        <v>1.4391059122788195E-6</v>
      </c>
    </row>
    <row r="56373" spans="1:3">
      <c r="A56373" s="1" t="s">
        <v>47500</v>
      </c>
      <c r="B56373">
        <v>27</v>
      </c>
      <c r="C56373">
        <v>1.4391059122788195E-6</v>
      </c>
    </row>
    <row r="56374" spans="1:3">
      <c r="A56374" s="1" t="s">
        <v>47501</v>
      </c>
      <c r="B56374">
        <v>27</v>
      </c>
      <c r="C56374">
        <v>1.4391059122788195E-6</v>
      </c>
    </row>
    <row r="56375" spans="1:3">
      <c r="A56375" s="1" t="s">
        <v>47502</v>
      </c>
      <c r="B56375">
        <v>27</v>
      </c>
      <c r="C56375">
        <v>1.4391059122788195E-6</v>
      </c>
    </row>
    <row r="56376" spans="1:3">
      <c r="A56376" s="1" t="s">
        <v>47503</v>
      </c>
      <c r="B56376">
        <v>27</v>
      </c>
      <c r="C56376">
        <v>1.4391059122788195E-6</v>
      </c>
    </row>
    <row r="56377" spans="1:3">
      <c r="A56377" s="1" t="s">
        <v>47504</v>
      </c>
      <c r="B56377">
        <v>27</v>
      </c>
      <c r="C56377">
        <v>1.4391059122788195E-6</v>
      </c>
    </row>
    <row r="56378" spans="1:3">
      <c r="A56378" s="1" t="s">
        <v>47505</v>
      </c>
      <c r="B56378">
        <v>27</v>
      </c>
      <c r="C56378">
        <v>1.4391059122788195E-6</v>
      </c>
    </row>
    <row r="56379" spans="1:3">
      <c r="A56379" s="1" t="s">
        <v>47506</v>
      </c>
      <c r="B56379">
        <v>27</v>
      </c>
      <c r="C56379">
        <v>1.4391059122788195E-6</v>
      </c>
    </row>
    <row r="56380" spans="1:3">
      <c r="A56380" s="1" t="s">
        <v>47507</v>
      </c>
      <c r="B56380">
        <v>27</v>
      </c>
      <c r="C56380">
        <v>1.4391059122788195E-6</v>
      </c>
    </row>
    <row r="56381" spans="1:3">
      <c r="A56381" s="1" t="s">
        <v>47508</v>
      </c>
      <c r="B56381">
        <v>27</v>
      </c>
      <c r="C56381">
        <v>1.4391059122788195E-6</v>
      </c>
    </row>
    <row r="56382" spans="1:3">
      <c r="A56382" s="1" t="s">
        <v>47509</v>
      </c>
      <c r="B56382">
        <v>27</v>
      </c>
      <c r="C56382">
        <v>1.4391059122788195E-6</v>
      </c>
    </row>
    <row r="56383" spans="1:3">
      <c r="A56383" s="1" t="s">
        <v>47510</v>
      </c>
      <c r="B56383">
        <v>27</v>
      </c>
      <c r="C56383">
        <v>1.4391059122788195E-6</v>
      </c>
    </row>
    <row r="56384" spans="1:3">
      <c r="A56384" s="1" t="s">
        <v>47511</v>
      </c>
      <c r="B56384">
        <v>27</v>
      </c>
      <c r="C56384">
        <v>1.4391059122788195E-6</v>
      </c>
    </row>
    <row r="56385" spans="1:3">
      <c r="A56385" s="1" t="s">
        <v>47512</v>
      </c>
      <c r="B56385">
        <v>27</v>
      </c>
      <c r="C56385">
        <v>1.4391059122788195E-6</v>
      </c>
    </row>
    <row r="56386" spans="1:3">
      <c r="A56386" s="1" t="s">
        <v>47513</v>
      </c>
      <c r="B56386">
        <v>27</v>
      </c>
      <c r="C56386">
        <v>1.4391059122788195E-6</v>
      </c>
    </row>
    <row r="56387" spans="1:3">
      <c r="A56387" s="1" t="s">
        <v>47514</v>
      </c>
      <c r="B56387">
        <v>27</v>
      </c>
      <c r="C56387">
        <v>1.4391059122788195E-6</v>
      </c>
    </row>
    <row r="56388" spans="1:3">
      <c r="A56388" s="1" t="s">
        <v>47515</v>
      </c>
      <c r="B56388">
        <v>27</v>
      </c>
      <c r="C56388">
        <v>1.4391059122788195E-6</v>
      </c>
    </row>
    <row r="56389" spans="1:3">
      <c r="A56389" s="1" t="s">
        <v>47516</v>
      </c>
      <c r="B56389">
        <v>27</v>
      </c>
      <c r="C56389">
        <v>1.4391059122788195E-6</v>
      </c>
    </row>
    <row r="56390" spans="1:3">
      <c r="A56390" s="1" t="s">
        <v>47517</v>
      </c>
      <c r="B56390">
        <v>27</v>
      </c>
      <c r="C56390">
        <v>1.4391059122788195E-6</v>
      </c>
    </row>
    <row r="56391" spans="1:3">
      <c r="A56391" s="1" t="s">
        <v>47518</v>
      </c>
      <c r="B56391">
        <v>27</v>
      </c>
      <c r="C56391">
        <v>1.4391059122788195E-6</v>
      </c>
    </row>
    <row r="56392" spans="1:3">
      <c r="A56392" s="1" t="s">
        <v>47519</v>
      </c>
      <c r="B56392">
        <v>27</v>
      </c>
      <c r="C56392">
        <v>1.4391059122788195E-6</v>
      </c>
    </row>
    <row r="56393" spans="1:3">
      <c r="A56393" s="1" t="s">
        <v>47520</v>
      </c>
      <c r="B56393">
        <v>27</v>
      </c>
      <c r="C56393">
        <v>1.4391059122788195E-6</v>
      </c>
    </row>
    <row r="56394" spans="1:3">
      <c r="A56394" s="1" t="s">
        <v>47521</v>
      </c>
      <c r="B56394">
        <v>27</v>
      </c>
      <c r="C56394">
        <v>1.4391059122788195E-6</v>
      </c>
    </row>
    <row r="56395" spans="1:3">
      <c r="A56395" s="1" t="s">
        <v>47522</v>
      </c>
      <c r="B56395">
        <v>27</v>
      </c>
      <c r="C56395">
        <v>1.4391059122788195E-6</v>
      </c>
    </row>
    <row r="56396" spans="1:3">
      <c r="A56396" s="1" t="s">
        <v>47523</v>
      </c>
      <c r="B56396">
        <v>27</v>
      </c>
      <c r="C56396">
        <v>1.4391059122788195E-6</v>
      </c>
    </row>
    <row r="56397" spans="1:3">
      <c r="A56397" s="1" t="s">
        <v>47524</v>
      </c>
      <c r="B56397">
        <v>27</v>
      </c>
      <c r="C56397">
        <v>1.4391059122788195E-6</v>
      </c>
    </row>
    <row r="56398" spans="1:3">
      <c r="A56398" s="1" t="s">
        <v>47525</v>
      </c>
      <c r="B56398">
        <v>27</v>
      </c>
      <c r="C56398">
        <v>1.4391059122788195E-6</v>
      </c>
    </row>
    <row r="56399" spans="1:3">
      <c r="A56399" s="1" t="s">
        <v>47526</v>
      </c>
      <c r="B56399">
        <v>27</v>
      </c>
      <c r="C56399">
        <v>1.4391059122788195E-6</v>
      </c>
    </row>
    <row r="56400" spans="1:3">
      <c r="A56400" s="1" t="s">
        <v>47527</v>
      </c>
      <c r="B56400">
        <v>27</v>
      </c>
      <c r="C56400">
        <v>1.4391059122788195E-6</v>
      </c>
    </row>
    <row r="56401" spans="1:3">
      <c r="A56401" s="1" t="s">
        <v>47528</v>
      </c>
      <c r="B56401">
        <v>27</v>
      </c>
      <c r="C56401">
        <v>1.4391059122788195E-6</v>
      </c>
    </row>
    <row r="56402" spans="1:3">
      <c r="A56402" s="1" t="s">
        <v>47529</v>
      </c>
      <c r="B56402">
        <v>27</v>
      </c>
      <c r="C56402">
        <v>1.4391059122788195E-6</v>
      </c>
    </row>
    <row r="56403" spans="1:3">
      <c r="A56403" s="1" t="s">
        <v>47530</v>
      </c>
      <c r="B56403">
        <v>27</v>
      </c>
      <c r="C56403">
        <v>1.4391059122788195E-6</v>
      </c>
    </row>
    <row r="56404" spans="1:3">
      <c r="A56404" s="1" t="s">
        <v>47531</v>
      </c>
      <c r="B56404">
        <v>27</v>
      </c>
      <c r="C56404">
        <v>1.4391059122788195E-6</v>
      </c>
    </row>
    <row r="56405" spans="1:3">
      <c r="A56405" s="1" t="s">
        <v>47532</v>
      </c>
      <c r="B56405">
        <v>27</v>
      </c>
      <c r="C56405">
        <v>1.4391059122788195E-6</v>
      </c>
    </row>
    <row r="56406" spans="1:3">
      <c r="A56406" s="1" t="s">
        <v>47533</v>
      </c>
      <c r="B56406">
        <v>27</v>
      </c>
      <c r="C56406">
        <v>1.4391059122788195E-6</v>
      </c>
    </row>
    <row r="56407" spans="1:3">
      <c r="A56407" s="1" t="s">
        <v>47534</v>
      </c>
      <c r="B56407">
        <v>27</v>
      </c>
      <c r="C56407">
        <v>1.4391059122788195E-6</v>
      </c>
    </row>
    <row r="56408" spans="1:3">
      <c r="A56408" s="1" t="s">
        <v>47535</v>
      </c>
      <c r="B56408">
        <v>27</v>
      </c>
      <c r="C56408">
        <v>1.4391059122788195E-6</v>
      </c>
    </row>
    <row r="56409" spans="1:3">
      <c r="A56409" s="1" t="s">
        <v>47536</v>
      </c>
      <c r="B56409">
        <v>27</v>
      </c>
      <c r="C56409">
        <v>1.4391059122788195E-6</v>
      </c>
    </row>
    <row r="56410" spans="1:3">
      <c r="A56410" s="1" t="s">
        <v>47537</v>
      </c>
      <c r="B56410">
        <v>27</v>
      </c>
      <c r="C56410">
        <v>1.4391059122788195E-6</v>
      </c>
    </row>
    <row r="56411" spans="1:3">
      <c r="A56411" s="1" t="s">
        <v>47538</v>
      </c>
      <c r="B56411">
        <v>27</v>
      </c>
      <c r="C56411">
        <v>1.4391059122788195E-6</v>
      </c>
    </row>
    <row r="56412" spans="1:3">
      <c r="A56412" s="1" t="s">
        <v>47539</v>
      </c>
      <c r="B56412">
        <v>27</v>
      </c>
      <c r="C56412">
        <v>1.4391059122788195E-6</v>
      </c>
    </row>
    <row r="56413" spans="1:3">
      <c r="A56413" s="1" t="s">
        <v>47540</v>
      </c>
      <c r="B56413">
        <v>27</v>
      </c>
      <c r="C56413">
        <v>1.4391059122788195E-6</v>
      </c>
    </row>
    <row r="56414" spans="1:3">
      <c r="A56414" s="1" t="s">
        <v>47541</v>
      </c>
      <c r="B56414">
        <v>27</v>
      </c>
      <c r="C56414">
        <v>1.4391059122788195E-6</v>
      </c>
    </row>
    <row r="56415" spans="1:3">
      <c r="A56415" s="1" t="s">
        <v>47542</v>
      </c>
      <c r="B56415">
        <v>27</v>
      </c>
      <c r="C56415">
        <v>1.4391059122788195E-6</v>
      </c>
    </row>
    <row r="56416" spans="1:3">
      <c r="A56416" s="1" t="s">
        <v>47543</v>
      </c>
      <c r="B56416">
        <v>27</v>
      </c>
      <c r="C56416">
        <v>1.4391059122788195E-6</v>
      </c>
    </row>
    <row r="56417" spans="1:3">
      <c r="A56417" s="1" t="s">
        <v>47544</v>
      </c>
      <c r="B56417">
        <v>27</v>
      </c>
      <c r="C56417">
        <v>1.4391059122788195E-6</v>
      </c>
    </row>
    <row r="56418" spans="1:3">
      <c r="A56418" s="1" t="s">
        <v>47545</v>
      </c>
      <c r="B56418">
        <v>27</v>
      </c>
      <c r="C56418">
        <v>1.4391059122788195E-6</v>
      </c>
    </row>
    <row r="56419" spans="1:3">
      <c r="A56419" s="1" t="s">
        <v>47546</v>
      </c>
      <c r="B56419">
        <v>27</v>
      </c>
      <c r="C56419">
        <v>1.4391059122788195E-6</v>
      </c>
    </row>
    <row r="56420" spans="1:3">
      <c r="A56420" s="1" t="s">
        <v>47547</v>
      </c>
      <c r="B56420">
        <v>27</v>
      </c>
      <c r="C56420">
        <v>1.4391059122788195E-6</v>
      </c>
    </row>
    <row r="56421" spans="1:3">
      <c r="A56421" s="1" t="s">
        <v>47548</v>
      </c>
      <c r="B56421">
        <v>27</v>
      </c>
      <c r="C56421">
        <v>1.4391059122788195E-6</v>
      </c>
    </row>
    <row r="56422" spans="1:3">
      <c r="A56422" s="1" t="s">
        <v>47549</v>
      </c>
      <c r="B56422">
        <v>27</v>
      </c>
      <c r="C56422">
        <v>1.4391059122788195E-6</v>
      </c>
    </row>
    <row r="56423" spans="1:3">
      <c r="A56423" s="1" t="s">
        <v>47550</v>
      </c>
      <c r="B56423">
        <v>27</v>
      </c>
      <c r="C56423">
        <v>1.4391059122788195E-6</v>
      </c>
    </row>
    <row r="56424" spans="1:3">
      <c r="A56424" s="1" t="s">
        <v>47551</v>
      </c>
      <c r="B56424">
        <v>27</v>
      </c>
      <c r="C56424">
        <v>1.4391059122788195E-6</v>
      </c>
    </row>
    <row r="56425" spans="1:3">
      <c r="A56425" s="1" t="s">
        <v>47552</v>
      </c>
      <c r="B56425">
        <v>27</v>
      </c>
      <c r="C56425">
        <v>1.4391059122788195E-6</v>
      </c>
    </row>
    <row r="56426" spans="1:3">
      <c r="A56426" s="1" t="s">
        <v>47553</v>
      </c>
      <c r="B56426">
        <v>27</v>
      </c>
      <c r="C56426">
        <v>1.4391059122788195E-6</v>
      </c>
    </row>
    <row r="56427" spans="1:3">
      <c r="A56427" s="1" t="s">
        <v>47554</v>
      </c>
      <c r="B56427">
        <v>27</v>
      </c>
      <c r="C56427">
        <v>1.4391059122788195E-6</v>
      </c>
    </row>
    <row r="56428" spans="1:3">
      <c r="A56428" s="1" t="s">
        <v>47555</v>
      </c>
      <c r="B56428">
        <v>27</v>
      </c>
      <c r="C56428">
        <v>1.4391059122788195E-6</v>
      </c>
    </row>
    <row r="56429" spans="1:3">
      <c r="A56429" s="1" t="s">
        <v>47556</v>
      </c>
      <c r="B56429">
        <v>27</v>
      </c>
      <c r="C56429">
        <v>1.4391059122788195E-6</v>
      </c>
    </row>
    <row r="56430" spans="1:3">
      <c r="A56430" s="1" t="s">
        <v>47557</v>
      </c>
      <c r="B56430">
        <v>27</v>
      </c>
      <c r="C56430">
        <v>1.4391059122788195E-6</v>
      </c>
    </row>
    <row r="56431" spans="1:3">
      <c r="A56431" s="1" t="s">
        <v>47558</v>
      </c>
      <c r="B56431">
        <v>27</v>
      </c>
      <c r="C56431">
        <v>1.4391059122788195E-6</v>
      </c>
    </row>
    <row r="56432" spans="1:3">
      <c r="A56432" s="1" t="s">
        <v>47559</v>
      </c>
      <c r="B56432">
        <v>27</v>
      </c>
      <c r="C56432">
        <v>1.4391059122788195E-6</v>
      </c>
    </row>
    <row r="56433" spans="1:3">
      <c r="A56433" s="1" t="s">
        <v>47560</v>
      </c>
      <c r="B56433">
        <v>27</v>
      </c>
      <c r="C56433">
        <v>1.4391059122788195E-6</v>
      </c>
    </row>
    <row r="56434" spans="1:3">
      <c r="A56434" s="1" t="s">
        <v>47561</v>
      </c>
      <c r="B56434">
        <v>27</v>
      </c>
      <c r="C56434">
        <v>1.4391059122788195E-6</v>
      </c>
    </row>
    <row r="56435" spans="1:3">
      <c r="A56435" s="1" t="s">
        <v>47562</v>
      </c>
      <c r="B56435">
        <v>27</v>
      </c>
      <c r="C56435">
        <v>1.4391059122788195E-6</v>
      </c>
    </row>
    <row r="56436" spans="1:3">
      <c r="A56436" s="1" t="s">
        <v>47563</v>
      </c>
      <c r="B56436">
        <v>27</v>
      </c>
      <c r="C56436">
        <v>1.4391059122788195E-6</v>
      </c>
    </row>
    <row r="56437" spans="1:3">
      <c r="A56437" s="1" t="s">
        <v>47564</v>
      </c>
      <c r="B56437">
        <v>27</v>
      </c>
      <c r="C56437">
        <v>1.4391059122788195E-6</v>
      </c>
    </row>
    <row r="56438" spans="1:3">
      <c r="A56438" s="1" t="s">
        <v>47565</v>
      </c>
      <c r="B56438">
        <v>27</v>
      </c>
      <c r="C56438">
        <v>1.4391059122788195E-6</v>
      </c>
    </row>
    <row r="56439" spans="1:3">
      <c r="A56439" s="1" t="s">
        <v>47566</v>
      </c>
      <c r="B56439">
        <v>27</v>
      </c>
      <c r="C56439">
        <v>1.4391059122788195E-6</v>
      </c>
    </row>
    <row r="56440" spans="1:3">
      <c r="A56440" s="1" t="s">
        <v>47567</v>
      </c>
      <c r="B56440">
        <v>27</v>
      </c>
      <c r="C56440">
        <v>1.4391059122788195E-6</v>
      </c>
    </row>
    <row r="56441" spans="1:3">
      <c r="A56441" s="1" t="s">
        <v>47568</v>
      </c>
      <c r="B56441">
        <v>27</v>
      </c>
      <c r="C56441">
        <v>1.4391059122788195E-6</v>
      </c>
    </row>
    <row r="56442" spans="1:3">
      <c r="A56442" s="1" t="s">
        <v>47569</v>
      </c>
      <c r="B56442">
        <v>27</v>
      </c>
      <c r="C56442">
        <v>1.4391059122788195E-6</v>
      </c>
    </row>
    <row r="56443" spans="1:3">
      <c r="A56443" s="1" t="s">
        <v>47570</v>
      </c>
      <c r="B56443">
        <v>27</v>
      </c>
      <c r="C56443">
        <v>1.4391059122788195E-6</v>
      </c>
    </row>
    <row r="56444" spans="1:3">
      <c r="A56444" s="1" t="s">
        <v>47571</v>
      </c>
      <c r="B56444">
        <v>27</v>
      </c>
      <c r="C56444">
        <v>1.4391059122788195E-6</v>
      </c>
    </row>
    <row r="56445" spans="1:3">
      <c r="A56445" s="1" t="s">
        <v>47572</v>
      </c>
      <c r="B56445">
        <v>27</v>
      </c>
      <c r="C56445">
        <v>1.4391059122788195E-6</v>
      </c>
    </row>
    <row r="56446" spans="1:3">
      <c r="A56446" s="1" t="s">
        <v>47573</v>
      </c>
      <c r="B56446">
        <v>27</v>
      </c>
      <c r="C56446">
        <v>1.4391059122788195E-6</v>
      </c>
    </row>
    <row r="56447" spans="1:3">
      <c r="A56447" s="1" t="s">
        <v>47574</v>
      </c>
      <c r="B56447">
        <v>27</v>
      </c>
      <c r="C56447">
        <v>1.4391059122788195E-6</v>
      </c>
    </row>
    <row r="56448" spans="1:3">
      <c r="A56448" s="1" t="s">
        <v>47575</v>
      </c>
      <c r="B56448">
        <v>27</v>
      </c>
      <c r="C56448">
        <v>1.4391059122788195E-6</v>
      </c>
    </row>
    <row r="56449" spans="1:3">
      <c r="A56449" s="1" t="s">
        <v>47576</v>
      </c>
      <c r="B56449">
        <v>27</v>
      </c>
      <c r="C56449">
        <v>1.4391059122788195E-6</v>
      </c>
    </row>
    <row r="56450" spans="1:3">
      <c r="A56450" s="1" t="s">
        <v>47577</v>
      </c>
      <c r="B56450">
        <v>27</v>
      </c>
      <c r="C56450">
        <v>1.4391059122788195E-6</v>
      </c>
    </row>
    <row r="56451" spans="1:3">
      <c r="A56451" s="1" t="s">
        <v>47578</v>
      </c>
      <c r="B56451">
        <v>27</v>
      </c>
      <c r="C56451">
        <v>1.4391059122788195E-6</v>
      </c>
    </row>
    <row r="56452" spans="1:3">
      <c r="A56452" s="1" t="s">
        <v>47579</v>
      </c>
      <c r="B56452">
        <v>27</v>
      </c>
      <c r="C56452">
        <v>1.4391059122788195E-6</v>
      </c>
    </row>
    <row r="56453" spans="1:3">
      <c r="A56453" s="1" t="s">
        <v>47580</v>
      </c>
      <c r="B56453">
        <v>27</v>
      </c>
      <c r="C56453">
        <v>1.4391059122788195E-6</v>
      </c>
    </row>
    <row r="56454" spans="1:3">
      <c r="A56454" s="1" t="s">
        <v>47581</v>
      </c>
      <c r="B56454">
        <v>27</v>
      </c>
      <c r="C56454">
        <v>1.4391059122788195E-6</v>
      </c>
    </row>
    <row r="56455" spans="1:3">
      <c r="A56455" s="1" t="s">
        <v>47582</v>
      </c>
      <c r="B56455">
        <v>27</v>
      </c>
      <c r="C56455">
        <v>1.4391059122788195E-6</v>
      </c>
    </row>
    <row r="56456" spans="1:3">
      <c r="A56456" s="1" t="s">
        <v>47583</v>
      </c>
      <c r="B56456">
        <v>27</v>
      </c>
      <c r="C56456">
        <v>1.4391059122788195E-6</v>
      </c>
    </row>
    <row r="56457" spans="1:3">
      <c r="A56457" s="1" t="s">
        <v>47584</v>
      </c>
      <c r="B56457">
        <v>27</v>
      </c>
      <c r="C56457">
        <v>1.4391059122788195E-6</v>
      </c>
    </row>
    <row r="56458" spans="1:3">
      <c r="A56458" s="1" t="s">
        <v>47585</v>
      </c>
      <c r="B56458">
        <v>27</v>
      </c>
      <c r="C56458">
        <v>1.4391059122788195E-6</v>
      </c>
    </row>
    <row r="56459" spans="1:3">
      <c r="A56459" s="1" t="s">
        <v>47586</v>
      </c>
      <c r="B56459">
        <v>27</v>
      </c>
      <c r="C56459">
        <v>1.4391059122788195E-6</v>
      </c>
    </row>
    <row r="56460" spans="1:3">
      <c r="A56460" s="1" t="s">
        <v>47587</v>
      </c>
      <c r="B56460">
        <v>27</v>
      </c>
      <c r="C56460">
        <v>1.4391059122788195E-6</v>
      </c>
    </row>
    <row r="56461" spans="1:3">
      <c r="A56461" s="1" t="s">
        <v>47588</v>
      </c>
      <c r="B56461">
        <v>27</v>
      </c>
      <c r="C56461">
        <v>1.4391059122788195E-6</v>
      </c>
    </row>
    <row r="56462" spans="1:3">
      <c r="A56462" s="1" t="s">
        <v>47589</v>
      </c>
      <c r="B56462">
        <v>27</v>
      </c>
      <c r="C56462">
        <v>1.4391059122788195E-6</v>
      </c>
    </row>
    <row r="56463" spans="1:3">
      <c r="A56463" s="1" t="s">
        <v>47590</v>
      </c>
      <c r="B56463">
        <v>27</v>
      </c>
      <c r="C56463">
        <v>1.4391059122788195E-6</v>
      </c>
    </row>
    <row r="56464" spans="1:3">
      <c r="A56464" s="1" t="s">
        <v>47591</v>
      </c>
      <c r="B56464">
        <v>27</v>
      </c>
      <c r="C56464">
        <v>1.4391059122788195E-6</v>
      </c>
    </row>
    <row r="56465" spans="1:3">
      <c r="A56465" s="1" t="s">
        <v>47592</v>
      </c>
      <c r="B56465">
        <v>27</v>
      </c>
      <c r="C56465">
        <v>1.4391059122788195E-6</v>
      </c>
    </row>
    <row r="56466" spans="1:3">
      <c r="A56466" s="1" t="s">
        <v>47593</v>
      </c>
      <c r="B56466">
        <v>27</v>
      </c>
      <c r="C56466">
        <v>1.4391059122788195E-6</v>
      </c>
    </row>
    <row r="56467" spans="1:3">
      <c r="A56467" s="1" t="s">
        <v>47594</v>
      </c>
      <c r="B56467">
        <v>27</v>
      </c>
      <c r="C56467">
        <v>1.4391059122788195E-6</v>
      </c>
    </row>
    <row r="56468" spans="1:3">
      <c r="A56468" s="1" t="s">
        <v>47595</v>
      </c>
      <c r="B56468">
        <v>27</v>
      </c>
      <c r="C56468">
        <v>1.4391059122788195E-6</v>
      </c>
    </row>
    <row r="56469" spans="1:3">
      <c r="A56469" s="1" t="s">
        <v>47596</v>
      </c>
      <c r="B56469">
        <v>27</v>
      </c>
      <c r="C56469">
        <v>1.4391059122788195E-6</v>
      </c>
    </row>
    <row r="56470" spans="1:3">
      <c r="A56470" s="1" t="s">
        <v>47597</v>
      </c>
      <c r="B56470">
        <v>27</v>
      </c>
      <c r="C56470">
        <v>1.4391059122788195E-6</v>
      </c>
    </row>
    <row r="56471" spans="1:3">
      <c r="A56471" s="1" t="s">
        <v>47598</v>
      </c>
      <c r="B56471">
        <v>27</v>
      </c>
      <c r="C56471">
        <v>1.4391059122788195E-6</v>
      </c>
    </row>
    <row r="56472" spans="1:3">
      <c r="A56472" s="1" t="s">
        <v>47599</v>
      </c>
      <c r="B56472">
        <v>27</v>
      </c>
      <c r="C56472">
        <v>1.4391059122788195E-6</v>
      </c>
    </row>
    <row r="56473" spans="1:3">
      <c r="A56473" s="1" t="s">
        <v>47600</v>
      </c>
      <c r="B56473">
        <v>27</v>
      </c>
      <c r="C56473">
        <v>1.4391059122788195E-6</v>
      </c>
    </row>
    <row r="56474" spans="1:3">
      <c r="A56474" s="1" t="s">
        <v>47601</v>
      </c>
      <c r="B56474">
        <v>27</v>
      </c>
      <c r="C56474">
        <v>1.4391059122788195E-6</v>
      </c>
    </row>
    <row r="56475" spans="1:3">
      <c r="A56475" s="1" t="s">
        <v>47602</v>
      </c>
      <c r="B56475">
        <v>27</v>
      </c>
      <c r="C56475">
        <v>1.4391059122788195E-6</v>
      </c>
    </row>
    <row r="56476" spans="1:3">
      <c r="A56476" s="1" t="s">
        <v>47603</v>
      </c>
      <c r="B56476">
        <v>27</v>
      </c>
      <c r="C56476">
        <v>1.4391059122788195E-6</v>
      </c>
    </row>
    <row r="56477" spans="1:3">
      <c r="A56477" s="1" t="s">
        <v>47604</v>
      </c>
      <c r="B56477">
        <v>27</v>
      </c>
      <c r="C56477">
        <v>1.4391059122788195E-6</v>
      </c>
    </row>
    <row r="56478" spans="1:3">
      <c r="A56478" s="1" t="s">
        <v>47605</v>
      </c>
      <c r="B56478">
        <v>27</v>
      </c>
      <c r="C56478">
        <v>1.4391059122788195E-6</v>
      </c>
    </row>
    <row r="56479" spans="1:3">
      <c r="A56479" s="1" t="s">
        <v>47606</v>
      </c>
      <c r="B56479">
        <v>27</v>
      </c>
      <c r="C56479">
        <v>1.4391059122788195E-6</v>
      </c>
    </row>
    <row r="56480" spans="1:3">
      <c r="A56480" s="1" t="s">
        <v>47607</v>
      </c>
      <c r="B56480">
        <v>27</v>
      </c>
      <c r="C56480">
        <v>1.4391059122788195E-6</v>
      </c>
    </row>
    <row r="56481" spans="1:3">
      <c r="A56481" s="1" t="s">
        <v>47608</v>
      </c>
      <c r="B56481">
        <v>27</v>
      </c>
      <c r="C56481">
        <v>1.4391059122788195E-6</v>
      </c>
    </row>
    <row r="56482" spans="1:3">
      <c r="A56482" s="1" t="s">
        <v>47609</v>
      </c>
      <c r="B56482">
        <v>27</v>
      </c>
      <c r="C56482">
        <v>1.4391059122788195E-6</v>
      </c>
    </row>
    <row r="56483" spans="1:3">
      <c r="A56483" s="1" t="s">
        <v>47610</v>
      </c>
      <c r="B56483">
        <v>27</v>
      </c>
      <c r="C56483">
        <v>1.4391059122788195E-6</v>
      </c>
    </row>
    <row r="56484" spans="1:3">
      <c r="A56484" s="1" t="s">
        <v>47611</v>
      </c>
      <c r="B56484">
        <v>27</v>
      </c>
      <c r="C56484">
        <v>1.4391059122788195E-6</v>
      </c>
    </row>
    <row r="56485" spans="1:3">
      <c r="A56485" s="1" t="s">
        <v>47612</v>
      </c>
      <c r="B56485">
        <v>27</v>
      </c>
      <c r="C56485">
        <v>1.4391059122788195E-6</v>
      </c>
    </row>
    <row r="56486" spans="1:3">
      <c r="A56486" s="1" t="s">
        <v>47613</v>
      </c>
      <c r="B56486">
        <v>27</v>
      </c>
      <c r="C56486">
        <v>1.4391059122788195E-6</v>
      </c>
    </row>
    <row r="56487" spans="1:3">
      <c r="A56487" s="1" t="s">
        <v>47614</v>
      </c>
      <c r="B56487">
        <v>27</v>
      </c>
      <c r="C56487">
        <v>1.4391059122788195E-6</v>
      </c>
    </row>
    <row r="56488" spans="1:3">
      <c r="A56488" s="1" t="s">
        <v>47615</v>
      </c>
      <c r="B56488">
        <v>27</v>
      </c>
      <c r="C56488">
        <v>1.4391059122788195E-6</v>
      </c>
    </row>
    <row r="56489" spans="1:3">
      <c r="A56489" s="1" t="s">
        <v>47616</v>
      </c>
      <c r="B56489">
        <v>27</v>
      </c>
      <c r="C56489">
        <v>1.4391059122788195E-6</v>
      </c>
    </row>
    <row r="56490" spans="1:3">
      <c r="A56490" s="1" t="s">
        <v>47617</v>
      </c>
      <c r="B56490">
        <v>27</v>
      </c>
      <c r="C56490">
        <v>1.4391059122788195E-6</v>
      </c>
    </row>
    <row r="56491" spans="1:3">
      <c r="A56491" s="1" t="s">
        <v>47618</v>
      </c>
      <c r="B56491">
        <v>27</v>
      </c>
      <c r="C56491">
        <v>1.4391059122788195E-6</v>
      </c>
    </row>
    <row r="56492" spans="1:3">
      <c r="A56492" s="1" t="s">
        <v>47619</v>
      </c>
      <c r="B56492">
        <v>27</v>
      </c>
      <c r="C56492">
        <v>1.4391059122788195E-6</v>
      </c>
    </row>
    <row r="56493" spans="1:3">
      <c r="A56493" s="1" t="s">
        <v>47620</v>
      </c>
      <c r="B56493">
        <v>27</v>
      </c>
      <c r="C56493">
        <v>1.4391059122788195E-6</v>
      </c>
    </row>
    <row r="56494" spans="1:3">
      <c r="A56494" s="1" t="s">
        <v>47621</v>
      </c>
      <c r="B56494">
        <v>27</v>
      </c>
      <c r="C56494">
        <v>1.4391059122788195E-6</v>
      </c>
    </row>
    <row r="56495" spans="1:3">
      <c r="A56495" s="1" t="s">
        <v>47622</v>
      </c>
      <c r="B56495">
        <v>27</v>
      </c>
      <c r="C56495">
        <v>1.4391059122788195E-6</v>
      </c>
    </row>
    <row r="56496" spans="1:3">
      <c r="A56496" s="1" t="s">
        <v>47623</v>
      </c>
      <c r="B56496">
        <v>27</v>
      </c>
      <c r="C56496">
        <v>1.4391059122788195E-6</v>
      </c>
    </row>
    <row r="56497" spans="1:3">
      <c r="A56497" s="1" t="s">
        <v>47624</v>
      </c>
      <c r="B56497">
        <v>27</v>
      </c>
      <c r="C56497">
        <v>1.4391059122788195E-6</v>
      </c>
    </row>
    <row r="56498" spans="1:3">
      <c r="A56498" s="1" t="s">
        <v>47625</v>
      </c>
      <c r="B56498">
        <v>27</v>
      </c>
      <c r="C56498">
        <v>1.4391059122788195E-6</v>
      </c>
    </row>
    <row r="56499" spans="1:3">
      <c r="A56499" s="1" t="s">
        <v>47626</v>
      </c>
      <c r="B56499">
        <v>27</v>
      </c>
      <c r="C56499">
        <v>1.4391059122788195E-6</v>
      </c>
    </row>
    <row r="56500" spans="1:3">
      <c r="A56500" s="1" t="s">
        <v>47627</v>
      </c>
      <c r="B56500">
        <v>27</v>
      </c>
      <c r="C56500">
        <v>1.4391059122788195E-6</v>
      </c>
    </row>
    <row r="56501" spans="1:3">
      <c r="A56501" s="1" t="s">
        <v>47628</v>
      </c>
      <c r="B56501">
        <v>27</v>
      </c>
      <c r="C56501">
        <v>1.4391059122788195E-6</v>
      </c>
    </row>
    <row r="56502" spans="1:3">
      <c r="A56502" s="1" t="s">
        <v>47629</v>
      </c>
      <c r="B56502">
        <v>27</v>
      </c>
      <c r="C56502">
        <v>1.4391059122788195E-6</v>
      </c>
    </row>
    <row r="56503" spans="1:3">
      <c r="A56503" s="1" t="s">
        <v>47630</v>
      </c>
      <c r="B56503">
        <v>27</v>
      </c>
      <c r="C56503">
        <v>1.4391059122788195E-6</v>
      </c>
    </row>
    <row r="56504" spans="1:3">
      <c r="A56504" s="1" t="s">
        <v>47631</v>
      </c>
      <c r="B56504">
        <v>27</v>
      </c>
      <c r="C56504">
        <v>1.4391059122788195E-6</v>
      </c>
    </row>
    <row r="56505" spans="1:3">
      <c r="A56505" s="1" t="s">
        <v>47632</v>
      </c>
      <c r="B56505">
        <v>27</v>
      </c>
      <c r="C56505">
        <v>1.4391059122788195E-6</v>
      </c>
    </row>
    <row r="56506" spans="1:3">
      <c r="A56506" s="1" t="s">
        <v>47633</v>
      </c>
      <c r="B56506">
        <v>27</v>
      </c>
      <c r="C56506">
        <v>1.4391059122788195E-6</v>
      </c>
    </row>
    <row r="56507" spans="1:3">
      <c r="A56507" s="1" t="s">
        <v>47634</v>
      </c>
      <c r="B56507">
        <v>27</v>
      </c>
      <c r="C56507">
        <v>1.4391059122788195E-6</v>
      </c>
    </row>
    <row r="56508" spans="1:3">
      <c r="A56508" s="1" t="s">
        <v>47635</v>
      </c>
      <c r="B56508">
        <v>27</v>
      </c>
      <c r="C56508">
        <v>1.4391059122788195E-6</v>
      </c>
    </row>
    <row r="56509" spans="1:3">
      <c r="A56509" s="1" t="s">
        <v>47636</v>
      </c>
      <c r="B56509">
        <v>27</v>
      </c>
      <c r="C56509">
        <v>1.4391059122788195E-6</v>
      </c>
    </row>
    <row r="56510" spans="1:3">
      <c r="A56510" s="1" t="s">
        <v>47637</v>
      </c>
      <c r="B56510">
        <v>27</v>
      </c>
      <c r="C56510">
        <v>1.4391059122788195E-6</v>
      </c>
    </row>
    <row r="56511" spans="1:3">
      <c r="A56511" s="1" t="s">
        <v>47638</v>
      </c>
      <c r="B56511">
        <v>27</v>
      </c>
      <c r="C56511">
        <v>1.4391059122788195E-6</v>
      </c>
    </row>
    <row r="56512" spans="1:3">
      <c r="A56512" s="1" t="s">
        <v>47639</v>
      </c>
      <c r="B56512">
        <v>27</v>
      </c>
      <c r="C56512">
        <v>1.4391059122788195E-6</v>
      </c>
    </row>
    <row r="56513" spans="1:3">
      <c r="A56513" s="1" t="s">
        <v>47640</v>
      </c>
      <c r="B56513">
        <v>27</v>
      </c>
      <c r="C56513">
        <v>1.4391059122788195E-6</v>
      </c>
    </row>
    <row r="56514" spans="1:3">
      <c r="A56514" s="1" t="s">
        <v>47641</v>
      </c>
      <c r="B56514">
        <v>27</v>
      </c>
      <c r="C56514">
        <v>1.4391059122788195E-6</v>
      </c>
    </row>
    <row r="56515" spans="1:3">
      <c r="A56515" s="1" t="s">
        <v>47642</v>
      </c>
      <c r="B56515">
        <v>27</v>
      </c>
      <c r="C56515">
        <v>1.4391059122788195E-6</v>
      </c>
    </row>
    <row r="56516" spans="1:3">
      <c r="A56516" s="1" t="s">
        <v>47643</v>
      </c>
      <c r="B56516">
        <v>27</v>
      </c>
      <c r="C56516">
        <v>1.4391059122788195E-6</v>
      </c>
    </row>
    <row r="56517" spans="1:3">
      <c r="A56517" s="1" t="s">
        <v>47644</v>
      </c>
      <c r="B56517">
        <v>27</v>
      </c>
      <c r="C56517">
        <v>1.4391059122788195E-6</v>
      </c>
    </row>
    <row r="56518" spans="1:3">
      <c r="A56518" s="1" t="s">
        <v>47645</v>
      </c>
      <c r="B56518">
        <v>27</v>
      </c>
      <c r="C56518">
        <v>1.4391059122788195E-6</v>
      </c>
    </row>
    <row r="56519" spans="1:3">
      <c r="A56519" s="1" t="s">
        <v>47646</v>
      </c>
      <c r="B56519">
        <v>27</v>
      </c>
      <c r="C56519">
        <v>1.4391059122788195E-6</v>
      </c>
    </row>
    <row r="56520" spans="1:3">
      <c r="A56520" s="1" t="s">
        <v>47647</v>
      </c>
      <c r="B56520">
        <v>27</v>
      </c>
      <c r="C56520">
        <v>1.4391059122788195E-6</v>
      </c>
    </row>
    <row r="56521" spans="1:3">
      <c r="A56521" s="1" t="s">
        <v>47648</v>
      </c>
      <c r="B56521">
        <v>27</v>
      </c>
      <c r="C56521">
        <v>1.4391059122788195E-6</v>
      </c>
    </row>
    <row r="56522" spans="1:3">
      <c r="A56522" s="1" t="s">
        <v>47649</v>
      </c>
      <c r="B56522">
        <v>27</v>
      </c>
      <c r="C56522">
        <v>1.4391059122788195E-6</v>
      </c>
    </row>
    <row r="56523" spans="1:3">
      <c r="A56523" s="1" t="s">
        <v>47650</v>
      </c>
      <c r="B56523">
        <v>27</v>
      </c>
      <c r="C56523">
        <v>1.4391059122788195E-6</v>
      </c>
    </row>
    <row r="56524" spans="1:3">
      <c r="A56524" s="1" t="s">
        <v>47651</v>
      </c>
      <c r="B56524">
        <v>27</v>
      </c>
      <c r="C56524">
        <v>1.4391059122788195E-6</v>
      </c>
    </row>
    <row r="56525" spans="1:3">
      <c r="A56525" s="1" t="s">
        <v>47652</v>
      </c>
      <c r="B56525">
        <v>27</v>
      </c>
      <c r="C56525">
        <v>1.4391059122788195E-6</v>
      </c>
    </row>
    <row r="56526" spans="1:3">
      <c r="A56526" s="1" t="s">
        <v>47653</v>
      </c>
      <c r="B56526">
        <v>27</v>
      </c>
      <c r="C56526">
        <v>1.4391059122788195E-6</v>
      </c>
    </row>
    <row r="56527" spans="1:3">
      <c r="A56527" s="1" t="s">
        <v>47654</v>
      </c>
      <c r="B56527">
        <v>27</v>
      </c>
      <c r="C56527">
        <v>1.4391059122788195E-6</v>
      </c>
    </row>
    <row r="56528" spans="1:3">
      <c r="A56528" s="1" t="s">
        <v>47655</v>
      </c>
      <c r="B56528">
        <v>27</v>
      </c>
      <c r="C56528">
        <v>1.4391059122788195E-6</v>
      </c>
    </row>
    <row r="56529" spans="1:3">
      <c r="A56529" s="1" t="s">
        <v>47656</v>
      </c>
      <c r="B56529">
        <v>27</v>
      </c>
      <c r="C56529">
        <v>1.4391059122788195E-6</v>
      </c>
    </row>
    <row r="56530" spans="1:3">
      <c r="A56530" s="1" t="s">
        <v>47657</v>
      </c>
      <c r="B56530">
        <v>27</v>
      </c>
      <c r="C56530">
        <v>1.4391059122788195E-6</v>
      </c>
    </row>
    <row r="56531" spans="1:3">
      <c r="A56531" s="1" t="s">
        <v>47658</v>
      </c>
      <c r="B56531">
        <v>27</v>
      </c>
      <c r="C56531">
        <v>1.4391059122788195E-6</v>
      </c>
    </row>
    <row r="56532" spans="1:3">
      <c r="A56532" s="1" t="s">
        <v>47659</v>
      </c>
      <c r="B56532">
        <v>27</v>
      </c>
      <c r="C56532">
        <v>1.4391059122788195E-6</v>
      </c>
    </row>
    <row r="56533" spans="1:3">
      <c r="A56533" s="1" t="s">
        <v>47660</v>
      </c>
      <c r="B56533">
        <v>27</v>
      </c>
      <c r="C56533">
        <v>1.4391059122788195E-6</v>
      </c>
    </row>
    <row r="56534" spans="1:3">
      <c r="A56534" s="1" t="s">
        <v>47661</v>
      </c>
      <c r="B56534">
        <v>27</v>
      </c>
      <c r="C56534">
        <v>1.4391059122788195E-6</v>
      </c>
    </row>
    <row r="56535" spans="1:3">
      <c r="A56535" s="1" t="s">
        <v>47662</v>
      </c>
      <c r="B56535">
        <v>27</v>
      </c>
      <c r="C56535">
        <v>1.4391059122788195E-6</v>
      </c>
    </row>
    <row r="56536" spans="1:3">
      <c r="A56536" s="1" t="s">
        <v>47663</v>
      </c>
      <c r="B56536">
        <v>27</v>
      </c>
      <c r="C56536">
        <v>1.4391059122788195E-6</v>
      </c>
    </row>
    <row r="56537" spans="1:3">
      <c r="A56537" s="1" t="s">
        <v>47664</v>
      </c>
      <c r="B56537">
        <v>27</v>
      </c>
      <c r="C56537">
        <v>1.4391059122788195E-6</v>
      </c>
    </row>
    <row r="56538" spans="1:3">
      <c r="A56538" s="1" t="s">
        <v>47665</v>
      </c>
      <c r="B56538">
        <v>27</v>
      </c>
      <c r="C56538">
        <v>1.4391059122788195E-6</v>
      </c>
    </row>
    <row r="56539" spans="1:3">
      <c r="A56539" s="1" t="s">
        <v>47666</v>
      </c>
      <c r="B56539">
        <v>27</v>
      </c>
      <c r="C56539">
        <v>1.4391059122788195E-6</v>
      </c>
    </row>
    <row r="56540" spans="1:3">
      <c r="A56540" s="1" t="s">
        <v>47667</v>
      </c>
      <c r="B56540">
        <v>27</v>
      </c>
      <c r="C56540">
        <v>1.4391059122788195E-6</v>
      </c>
    </row>
    <row r="56541" spans="1:3">
      <c r="A56541" s="1" t="s">
        <v>47668</v>
      </c>
      <c r="B56541">
        <v>27</v>
      </c>
      <c r="C56541">
        <v>1.4391059122788195E-6</v>
      </c>
    </row>
    <row r="56542" spans="1:3">
      <c r="A56542" s="1" t="s">
        <v>47669</v>
      </c>
      <c r="B56542">
        <v>27</v>
      </c>
      <c r="C56542">
        <v>1.4391059122788195E-6</v>
      </c>
    </row>
    <row r="56543" spans="1:3">
      <c r="A56543" s="1" t="s">
        <v>47670</v>
      </c>
      <c r="B56543">
        <v>27</v>
      </c>
      <c r="C56543">
        <v>1.4391059122788195E-6</v>
      </c>
    </row>
    <row r="56544" spans="1:3">
      <c r="A56544" s="1" t="s">
        <v>47671</v>
      </c>
      <c r="B56544">
        <v>27</v>
      </c>
      <c r="C56544">
        <v>1.4391059122788195E-6</v>
      </c>
    </row>
    <row r="56545" spans="1:3">
      <c r="A56545" s="1" t="s">
        <v>47672</v>
      </c>
      <c r="B56545">
        <v>27</v>
      </c>
      <c r="C56545">
        <v>1.4391059122788195E-6</v>
      </c>
    </row>
    <row r="56546" spans="1:3">
      <c r="A56546" s="1" t="s">
        <v>47673</v>
      </c>
      <c r="B56546">
        <v>27</v>
      </c>
      <c r="C56546">
        <v>1.4391059122788195E-6</v>
      </c>
    </row>
    <row r="56547" spans="1:3">
      <c r="A56547" s="1" t="s">
        <v>47674</v>
      </c>
      <c r="B56547">
        <v>27</v>
      </c>
      <c r="C56547">
        <v>1.4391059122788195E-6</v>
      </c>
    </row>
    <row r="56548" spans="1:3">
      <c r="A56548" s="1" t="s">
        <v>47675</v>
      </c>
      <c r="B56548">
        <v>27</v>
      </c>
      <c r="C56548">
        <v>1.4391059122788195E-6</v>
      </c>
    </row>
    <row r="56549" spans="1:3">
      <c r="A56549" s="1" t="s">
        <v>47676</v>
      </c>
      <c r="B56549">
        <v>27</v>
      </c>
      <c r="C56549">
        <v>1.4391059122788195E-6</v>
      </c>
    </row>
    <row r="56550" spans="1:3">
      <c r="A56550" s="1" t="s">
        <v>47677</v>
      </c>
      <c r="B56550">
        <v>27</v>
      </c>
      <c r="C56550">
        <v>1.4391059122788195E-6</v>
      </c>
    </row>
    <row r="56551" spans="1:3">
      <c r="A56551" s="1" t="s">
        <v>47678</v>
      </c>
      <c r="B56551">
        <v>27</v>
      </c>
      <c r="C56551">
        <v>1.4391059122788195E-6</v>
      </c>
    </row>
    <row r="56552" spans="1:3">
      <c r="A56552" s="1" t="s">
        <v>47679</v>
      </c>
      <c r="B56552">
        <v>27</v>
      </c>
      <c r="C56552">
        <v>1.4391059122788195E-6</v>
      </c>
    </row>
    <row r="56553" spans="1:3">
      <c r="A56553" s="1" t="s">
        <v>47680</v>
      </c>
      <c r="B56553">
        <v>27</v>
      </c>
      <c r="C56553">
        <v>1.4391059122788195E-6</v>
      </c>
    </row>
    <row r="56554" spans="1:3">
      <c r="A56554" s="1" t="s">
        <v>47681</v>
      </c>
      <c r="B56554">
        <v>27</v>
      </c>
      <c r="C56554">
        <v>1.4391059122788195E-6</v>
      </c>
    </row>
    <row r="56555" spans="1:3">
      <c r="A56555" s="1" t="s">
        <v>47682</v>
      </c>
      <c r="B56555">
        <v>27</v>
      </c>
      <c r="C56555">
        <v>1.4391059122788195E-6</v>
      </c>
    </row>
    <row r="56556" spans="1:3">
      <c r="A56556" s="1" t="s">
        <v>47683</v>
      </c>
      <c r="B56556">
        <v>27</v>
      </c>
      <c r="C56556">
        <v>1.4391059122788195E-6</v>
      </c>
    </row>
    <row r="56557" spans="1:3">
      <c r="A56557" s="1" t="s">
        <v>47684</v>
      </c>
      <c r="B56557">
        <v>27</v>
      </c>
      <c r="C56557">
        <v>1.4391059122788195E-6</v>
      </c>
    </row>
    <row r="56558" spans="1:3">
      <c r="A56558" s="1" t="s">
        <v>47685</v>
      </c>
      <c r="B56558">
        <v>27</v>
      </c>
      <c r="C56558">
        <v>1.4391059122788195E-6</v>
      </c>
    </row>
    <row r="56559" spans="1:3">
      <c r="A56559" s="1" t="s">
        <v>47686</v>
      </c>
      <c r="B56559">
        <v>27</v>
      </c>
      <c r="C56559">
        <v>1.4391059122788195E-6</v>
      </c>
    </row>
    <row r="56560" spans="1:3">
      <c r="A56560" s="1" t="s">
        <v>47687</v>
      </c>
      <c r="B56560">
        <v>27</v>
      </c>
      <c r="C56560">
        <v>1.4391059122788195E-6</v>
      </c>
    </row>
    <row r="56561" spans="1:3">
      <c r="A56561" s="1" t="s">
        <v>47688</v>
      </c>
      <c r="B56561">
        <v>27</v>
      </c>
      <c r="C56561">
        <v>1.4391059122788195E-6</v>
      </c>
    </row>
    <row r="56562" spans="1:3">
      <c r="A56562" s="1" t="s">
        <v>47689</v>
      </c>
      <c r="B56562">
        <v>27</v>
      </c>
      <c r="C56562">
        <v>1.4391059122788195E-6</v>
      </c>
    </row>
    <row r="56563" spans="1:3">
      <c r="A56563" s="1" t="s">
        <v>47690</v>
      </c>
      <c r="B56563">
        <v>27</v>
      </c>
      <c r="C56563">
        <v>1.4391059122788195E-6</v>
      </c>
    </row>
    <row r="56564" spans="1:3">
      <c r="A56564" s="1" t="s">
        <v>47691</v>
      </c>
      <c r="B56564">
        <v>27</v>
      </c>
      <c r="C56564">
        <v>1.4391059122788195E-6</v>
      </c>
    </row>
    <row r="56565" spans="1:3">
      <c r="A56565" s="1" t="s">
        <v>47692</v>
      </c>
      <c r="B56565">
        <v>27</v>
      </c>
      <c r="C56565">
        <v>1.4391059122788195E-6</v>
      </c>
    </row>
    <row r="56566" spans="1:3">
      <c r="A56566" s="1" t="s">
        <v>47693</v>
      </c>
      <c r="B56566">
        <v>27</v>
      </c>
      <c r="C56566">
        <v>1.4391059122788195E-6</v>
      </c>
    </row>
    <row r="56567" spans="1:3">
      <c r="A56567" s="1" t="s">
        <v>47694</v>
      </c>
      <c r="B56567">
        <v>27</v>
      </c>
      <c r="C56567">
        <v>1.4391059122788195E-6</v>
      </c>
    </row>
    <row r="56568" spans="1:3">
      <c r="A56568" s="1" t="s">
        <v>47695</v>
      </c>
      <c r="B56568">
        <v>27</v>
      </c>
      <c r="C56568">
        <v>1.4391059122788195E-6</v>
      </c>
    </row>
    <row r="56569" spans="1:3">
      <c r="A56569" s="1" t="s">
        <v>47696</v>
      </c>
      <c r="B56569">
        <v>27</v>
      </c>
      <c r="C56569">
        <v>1.4391059122788195E-6</v>
      </c>
    </row>
    <row r="56570" spans="1:3">
      <c r="A56570" s="1" t="s">
        <v>47697</v>
      </c>
      <c r="B56570">
        <v>27</v>
      </c>
      <c r="C56570">
        <v>1.4391059122788195E-6</v>
      </c>
    </row>
    <row r="56571" spans="1:3">
      <c r="A56571" s="1" t="s">
        <v>47698</v>
      </c>
      <c r="B56571">
        <v>27</v>
      </c>
      <c r="C56571">
        <v>1.4391059122788195E-6</v>
      </c>
    </row>
    <row r="56572" spans="1:3">
      <c r="A56572" s="1" t="s">
        <v>47699</v>
      </c>
      <c r="B56572">
        <v>27</v>
      </c>
      <c r="C56572">
        <v>1.4391059122788195E-6</v>
      </c>
    </row>
    <row r="56573" spans="1:3">
      <c r="A56573" s="1" t="s">
        <v>47700</v>
      </c>
      <c r="B56573">
        <v>27</v>
      </c>
      <c r="C56573">
        <v>1.4391059122788195E-6</v>
      </c>
    </row>
    <row r="56574" spans="1:3">
      <c r="A56574" s="1" t="s">
        <v>47701</v>
      </c>
      <c r="B56574">
        <v>27</v>
      </c>
      <c r="C56574">
        <v>1.4391059122788195E-6</v>
      </c>
    </row>
    <row r="56575" spans="1:3">
      <c r="A56575" s="1" t="s">
        <v>47702</v>
      </c>
      <c r="B56575">
        <v>27</v>
      </c>
      <c r="C56575">
        <v>1.4391059122788195E-6</v>
      </c>
    </row>
    <row r="56576" spans="1:3">
      <c r="A56576" s="1" t="s">
        <v>47703</v>
      </c>
      <c r="B56576">
        <v>27</v>
      </c>
      <c r="C56576">
        <v>1.4391059122788195E-6</v>
      </c>
    </row>
    <row r="56577" spans="1:3">
      <c r="A56577" s="1" t="s">
        <v>47704</v>
      </c>
      <c r="B56577">
        <v>27</v>
      </c>
      <c r="C56577">
        <v>1.4391059122788195E-6</v>
      </c>
    </row>
    <row r="56578" spans="1:3">
      <c r="A56578" s="1" t="s">
        <v>47705</v>
      </c>
      <c r="B56578">
        <v>27</v>
      </c>
      <c r="C56578">
        <v>1.4391059122788195E-6</v>
      </c>
    </row>
    <row r="56579" spans="1:3">
      <c r="A56579" s="1" t="s">
        <v>47706</v>
      </c>
      <c r="B56579">
        <v>27</v>
      </c>
      <c r="C56579">
        <v>1.4391059122788195E-6</v>
      </c>
    </row>
    <row r="56580" spans="1:3">
      <c r="A56580" s="1" t="s">
        <v>47707</v>
      </c>
      <c r="B56580">
        <v>27</v>
      </c>
      <c r="C56580">
        <v>1.4391059122788195E-6</v>
      </c>
    </row>
    <row r="56581" spans="1:3">
      <c r="A56581" s="1" t="s">
        <v>47708</v>
      </c>
      <c r="B56581">
        <v>27</v>
      </c>
      <c r="C56581">
        <v>1.4391059122788195E-6</v>
      </c>
    </row>
    <row r="56582" spans="1:3">
      <c r="A56582" s="1" t="s">
        <v>47709</v>
      </c>
      <c r="B56582">
        <v>27</v>
      </c>
      <c r="C56582">
        <v>1.4391059122788195E-6</v>
      </c>
    </row>
    <row r="56583" spans="1:3">
      <c r="A56583" s="1" t="s">
        <v>47710</v>
      </c>
      <c r="B56583">
        <v>27</v>
      </c>
      <c r="C56583">
        <v>1.4391059122788195E-6</v>
      </c>
    </row>
    <row r="56584" spans="1:3">
      <c r="A56584" s="1" t="s">
        <v>47711</v>
      </c>
      <c r="B56584">
        <v>27</v>
      </c>
      <c r="C56584">
        <v>1.4391059122788195E-6</v>
      </c>
    </row>
    <row r="56585" spans="1:3">
      <c r="A56585" s="1" t="s">
        <v>47712</v>
      </c>
      <c r="B56585">
        <v>27</v>
      </c>
      <c r="C56585">
        <v>1.4391059122788195E-6</v>
      </c>
    </row>
    <row r="56586" spans="1:3">
      <c r="A56586" s="1" t="s">
        <v>47713</v>
      </c>
      <c r="B56586">
        <v>27</v>
      </c>
      <c r="C56586">
        <v>1.4391059122788195E-6</v>
      </c>
    </row>
    <row r="56587" spans="1:3">
      <c r="A56587" s="1" t="s">
        <v>47714</v>
      </c>
      <c r="B56587">
        <v>27</v>
      </c>
      <c r="C56587">
        <v>1.4391059122788195E-6</v>
      </c>
    </row>
    <row r="56588" spans="1:3">
      <c r="A56588" s="1" t="s">
        <v>47715</v>
      </c>
      <c r="B56588">
        <v>27</v>
      </c>
      <c r="C56588">
        <v>1.4391059122788195E-6</v>
      </c>
    </row>
    <row r="56589" spans="1:3">
      <c r="A56589" s="1" t="s">
        <v>47716</v>
      </c>
      <c r="B56589">
        <v>27</v>
      </c>
      <c r="C56589">
        <v>1.4391059122788195E-6</v>
      </c>
    </row>
    <row r="56590" spans="1:3">
      <c r="A56590" s="1" t="s">
        <v>47717</v>
      </c>
      <c r="B56590">
        <v>27</v>
      </c>
      <c r="C56590">
        <v>1.4391059122788195E-6</v>
      </c>
    </row>
    <row r="56591" spans="1:3">
      <c r="A56591" s="1" t="s">
        <v>47718</v>
      </c>
      <c r="B56591">
        <v>27</v>
      </c>
      <c r="C56591">
        <v>1.4391059122788195E-6</v>
      </c>
    </row>
    <row r="56592" spans="1:3">
      <c r="A56592" s="1" t="s">
        <v>47719</v>
      </c>
      <c r="B56592">
        <v>27</v>
      </c>
      <c r="C56592">
        <v>1.4391059122788195E-6</v>
      </c>
    </row>
    <row r="56593" spans="1:3">
      <c r="A56593" s="1" t="s">
        <v>47720</v>
      </c>
      <c r="B56593">
        <v>27</v>
      </c>
      <c r="C56593">
        <v>1.4391059122788195E-6</v>
      </c>
    </row>
    <row r="56594" spans="1:3">
      <c r="A56594" s="1" t="s">
        <v>47721</v>
      </c>
      <c r="B56594">
        <v>27</v>
      </c>
      <c r="C56594">
        <v>1.4391059122788195E-6</v>
      </c>
    </row>
    <row r="56595" spans="1:3">
      <c r="A56595" s="1" t="s">
        <v>47722</v>
      </c>
      <c r="B56595">
        <v>27</v>
      </c>
      <c r="C56595">
        <v>1.4391059122788195E-6</v>
      </c>
    </row>
    <row r="56596" spans="1:3">
      <c r="A56596" s="1" t="s">
        <v>47723</v>
      </c>
      <c r="B56596">
        <v>27</v>
      </c>
      <c r="C56596">
        <v>1.4391059122788195E-6</v>
      </c>
    </row>
    <row r="56597" spans="1:3">
      <c r="A56597" s="1" t="s">
        <v>47724</v>
      </c>
      <c r="B56597">
        <v>27</v>
      </c>
      <c r="C56597">
        <v>1.4391059122788195E-6</v>
      </c>
    </row>
    <row r="56598" spans="1:3">
      <c r="A56598" s="1" t="s">
        <v>47725</v>
      </c>
      <c r="B56598">
        <v>27</v>
      </c>
      <c r="C56598">
        <v>1.4391059122788195E-6</v>
      </c>
    </row>
    <row r="56599" spans="1:3">
      <c r="A56599" s="1" t="s">
        <v>47726</v>
      </c>
      <c r="B56599">
        <v>27</v>
      </c>
      <c r="C56599">
        <v>1.4391059122788195E-6</v>
      </c>
    </row>
    <row r="56600" spans="1:3">
      <c r="A56600" s="1" t="s">
        <v>47727</v>
      </c>
      <c r="B56600">
        <v>27</v>
      </c>
      <c r="C56600">
        <v>1.4391059122788195E-6</v>
      </c>
    </row>
    <row r="56601" spans="1:3">
      <c r="A56601" s="1" t="s">
        <v>47728</v>
      </c>
      <c r="B56601">
        <v>27</v>
      </c>
      <c r="C56601">
        <v>1.4391059122788195E-6</v>
      </c>
    </row>
    <row r="56602" spans="1:3">
      <c r="A56602" s="1" t="s">
        <v>47729</v>
      </c>
      <c r="B56602">
        <v>27</v>
      </c>
      <c r="C56602">
        <v>1.4391059122788195E-6</v>
      </c>
    </row>
    <row r="56603" spans="1:3">
      <c r="A56603" s="1" t="s">
        <v>47730</v>
      </c>
      <c r="B56603">
        <v>27</v>
      </c>
      <c r="C56603">
        <v>1.4391059122788195E-6</v>
      </c>
    </row>
    <row r="56604" spans="1:3">
      <c r="A56604" s="1" t="s">
        <v>47731</v>
      </c>
      <c r="B56604">
        <v>27</v>
      </c>
      <c r="C56604">
        <v>1.4391059122788195E-6</v>
      </c>
    </row>
    <row r="56605" spans="1:3">
      <c r="A56605" s="1" t="s">
        <v>47732</v>
      </c>
      <c r="B56605">
        <v>27</v>
      </c>
      <c r="C56605">
        <v>1.4391059122788195E-6</v>
      </c>
    </row>
    <row r="56606" spans="1:3">
      <c r="A56606" s="1" t="s">
        <v>47733</v>
      </c>
      <c r="B56606">
        <v>27</v>
      </c>
      <c r="C56606">
        <v>1.4391059122788195E-6</v>
      </c>
    </row>
    <row r="56607" spans="1:3">
      <c r="A56607" s="1" t="s">
        <v>47734</v>
      </c>
      <c r="B56607">
        <v>27</v>
      </c>
      <c r="C56607">
        <v>1.4391059122788195E-6</v>
      </c>
    </row>
    <row r="56608" spans="1:3">
      <c r="A56608" s="1" t="s">
        <v>47735</v>
      </c>
      <c r="B56608">
        <v>27</v>
      </c>
      <c r="C56608">
        <v>1.4391059122788195E-6</v>
      </c>
    </row>
    <row r="56609" spans="1:3">
      <c r="A56609" s="1" t="s">
        <v>47736</v>
      </c>
      <c r="B56609">
        <v>27</v>
      </c>
      <c r="C56609">
        <v>1.4391059122788195E-6</v>
      </c>
    </row>
    <row r="56610" spans="1:3">
      <c r="A56610" s="1" t="s">
        <v>47737</v>
      </c>
      <c r="B56610">
        <v>27</v>
      </c>
      <c r="C56610">
        <v>1.4391059122788195E-6</v>
      </c>
    </row>
    <row r="56611" spans="1:3">
      <c r="A56611" s="1" t="s">
        <v>47738</v>
      </c>
      <c r="B56611">
        <v>27</v>
      </c>
      <c r="C56611">
        <v>1.4391059122788195E-6</v>
      </c>
    </row>
    <row r="56612" spans="1:3">
      <c r="A56612" s="1" t="s">
        <v>47739</v>
      </c>
      <c r="B56612">
        <v>27</v>
      </c>
      <c r="C56612">
        <v>1.4391059122788195E-6</v>
      </c>
    </row>
    <row r="56613" spans="1:3">
      <c r="A56613" s="1" t="s">
        <v>47740</v>
      </c>
      <c r="B56613">
        <v>27</v>
      </c>
      <c r="C56613">
        <v>1.4391059122788195E-6</v>
      </c>
    </row>
    <row r="56614" spans="1:3">
      <c r="A56614" s="1" t="s">
        <v>47741</v>
      </c>
      <c r="B56614">
        <v>27</v>
      </c>
      <c r="C56614">
        <v>1.4391059122788195E-6</v>
      </c>
    </row>
    <row r="56615" spans="1:3">
      <c r="A56615" s="1" t="s">
        <v>47742</v>
      </c>
      <c r="B56615">
        <v>27</v>
      </c>
      <c r="C56615">
        <v>1.4391059122788195E-6</v>
      </c>
    </row>
    <row r="56616" spans="1:3">
      <c r="A56616" s="1" t="s">
        <v>47743</v>
      </c>
      <c r="B56616">
        <v>27</v>
      </c>
      <c r="C56616">
        <v>1.4391059122788195E-6</v>
      </c>
    </row>
    <row r="56617" spans="1:3">
      <c r="A56617" s="1" t="s">
        <v>47744</v>
      </c>
      <c r="B56617">
        <v>27</v>
      </c>
      <c r="C56617">
        <v>1.4391059122788195E-6</v>
      </c>
    </row>
    <row r="56618" spans="1:3">
      <c r="A56618" s="1" t="s">
        <v>47745</v>
      </c>
      <c r="B56618">
        <v>27</v>
      </c>
      <c r="C56618">
        <v>1.4391059122788195E-6</v>
      </c>
    </row>
    <row r="56619" spans="1:3">
      <c r="A56619" s="1" t="s">
        <v>47746</v>
      </c>
      <c r="B56619">
        <v>27</v>
      </c>
      <c r="C56619">
        <v>1.4391059122788195E-6</v>
      </c>
    </row>
    <row r="56620" spans="1:3">
      <c r="A56620" s="1" t="s">
        <v>47747</v>
      </c>
      <c r="B56620">
        <v>27</v>
      </c>
      <c r="C56620">
        <v>1.4391059122788195E-6</v>
      </c>
    </row>
    <row r="56621" spans="1:3">
      <c r="A56621" s="1" t="s">
        <v>47748</v>
      </c>
      <c r="B56621">
        <v>27</v>
      </c>
      <c r="C56621">
        <v>1.4391059122788195E-6</v>
      </c>
    </row>
    <row r="56622" spans="1:3">
      <c r="A56622" s="1" t="s">
        <v>47749</v>
      </c>
      <c r="B56622">
        <v>27</v>
      </c>
      <c r="C56622">
        <v>1.4391059122788195E-6</v>
      </c>
    </row>
    <row r="56623" spans="1:3">
      <c r="A56623" s="1" t="s">
        <v>47750</v>
      </c>
      <c r="B56623">
        <v>27</v>
      </c>
      <c r="C56623">
        <v>1.4391059122788195E-6</v>
      </c>
    </row>
    <row r="56624" spans="1:3">
      <c r="A56624" s="1" t="s">
        <v>47751</v>
      </c>
      <c r="B56624">
        <v>27</v>
      </c>
      <c r="C56624">
        <v>1.4391059122788195E-6</v>
      </c>
    </row>
    <row r="56625" spans="1:3">
      <c r="A56625" s="1" t="s">
        <v>47752</v>
      </c>
      <c r="B56625">
        <v>27</v>
      </c>
      <c r="C56625">
        <v>1.4391059122788195E-6</v>
      </c>
    </row>
    <row r="56626" spans="1:3">
      <c r="A56626" s="1" t="s">
        <v>47753</v>
      </c>
      <c r="B56626">
        <v>27</v>
      </c>
      <c r="C56626">
        <v>1.4391059122788195E-6</v>
      </c>
    </row>
    <row r="56627" spans="1:3">
      <c r="A56627" s="1" t="s">
        <v>47754</v>
      </c>
      <c r="B56627">
        <v>27</v>
      </c>
      <c r="C56627">
        <v>1.4391059122788195E-6</v>
      </c>
    </row>
    <row r="56628" spans="1:3">
      <c r="A56628" s="1" t="s">
        <v>47755</v>
      </c>
      <c r="B56628">
        <v>27</v>
      </c>
      <c r="C56628">
        <v>1.4391059122788195E-6</v>
      </c>
    </row>
    <row r="56629" spans="1:3">
      <c r="A56629" s="1" t="s">
        <v>47756</v>
      </c>
      <c r="B56629">
        <v>27</v>
      </c>
      <c r="C56629">
        <v>1.4391059122788195E-6</v>
      </c>
    </row>
    <row r="56630" spans="1:3">
      <c r="A56630" s="1" t="s">
        <v>47757</v>
      </c>
      <c r="B56630">
        <v>27</v>
      </c>
      <c r="C56630">
        <v>1.4391059122788195E-6</v>
      </c>
    </row>
    <row r="56631" spans="1:3">
      <c r="A56631" s="1" t="s">
        <v>47758</v>
      </c>
      <c r="B56631">
        <v>27</v>
      </c>
      <c r="C56631">
        <v>1.4391059122788195E-6</v>
      </c>
    </row>
    <row r="56632" spans="1:3">
      <c r="A56632" s="1" t="s">
        <v>47759</v>
      </c>
      <c r="B56632">
        <v>27</v>
      </c>
      <c r="C56632">
        <v>1.4391059122788195E-6</v>
      </c>
    </row>
    <row r="56633" spans="1:3">
      <c r="A56633" s="1" t="s">
        <v>47760</v>
      </c>
      <c r="B56633">
        <v>27</v>
      </c>
      <c r="C56633">
        <v>1.4391059122788195E-6</v>
      </c>
    </row>
    <row r="56634" spans="1:3">
      <c r="A56634" s="1" t="s">
        <v>47761</v>
      </c>
      <c r="B56634">
        <v>27</v>
      </c>
      <c r="C56634">
        <v>1.4391059122788195E-6</v>
      </c>
    </row>
    <row r="56635" spans="1:3">
      <c r="A56635" s="1" t="s">
        <v>47762</v>
      </c>
      <c r="B56635">
        <v>27</v>
      </c>
      <c r="C56635">
        <v>1.4391059122788195E-6</v>
      </c>
    </row>
    <row r="56636" spans="1:3">
      <c r="A56636" s="1" t="s">
        <v>47763</v>
      </c>
      <c r="B56636">
        <v>27</v>
      </c>
      <c r="C56636">
        <v>1.4391059122788195E-6</v>
      </c>
    </row>
    <row r="56637" spans="1:3">
      <c r="A56637" s="1" t="s">
        <v>47764</v>
      </c>
      <c r="B56637">
        <v>27</v>
      </c>
      <c r="C56637">
        <v>1.4391059122788195E-6</v>
      </c>
    </row>
    <row r="56638" spans="1:3">
      <c r="A56638" s="1" t="s">
        <v>47765</v>
      </c>
      <c r="B56638">
        <v>27</v>
      </c>
      <c r="C56638">
        <v>1.4391059122788195E-6</v>
      </c>
    </row>
    <row r="56639" spans="1:3">
      <c r="A56639" s="1" t="s">
        <v>47766</v>
      </c>
      <c r="B56639">
        <v>27</v>
      </c>
      <c r="C56639">
        <v>1.4391059122788195E-6</v>
      </c>
    </row>
    <row r="56640" spans="1:3">
      <c r="A56640" s="1" t="s">
        <v>47767</v>
      </c>
      <c r="B56640">
        <v>27</v>
      </c>
      <c r="C56640">
        <v>1.4391059122788195E-6</v>
      </c>
    </row>
    <row r="56641" spans="1:3">
      <c r="A56641" s="1" t="s">
        <v>47768</v>
      </c>
      <c r="B56641">
        <v>27</v>
      </c>
      <c r="C56641">
        <v>1.4391059122788195E-6</v>
      </c>
    </row>
    <row r="56642" spans="1:3">
      <c r="A56642" s="1" t="s">
        <v>47769</v>
      </c>
      <c r="B56642">
        <v>27</v>
      </c>
      <c r="C56642">
        <v>1.4391059122788195E-6</v>
      </c>
    </row>
    <row r="56643" spans="1:3">
      <c r="A56643" s="1" t="s">
        <v>47770</v>
      </c>
      <c r="B56643">
        <v>27</v>
      </c>
      <c r="C56643">
        <v>1.4391059122788195E-6</v>
      </c>
    </row>
    <row r="56644" spans="1:3">
      <c r="A56644" s="1" t="s">
        <v>47771</v>
      </c>
      <c r="B56644">
        <v>27</v>
      </c>
      <c r="C56644">
        <v>1.4391059122788195E-6</v>
      </c>
    </row>
    <row r="56645" spans="1:3">
      <c r="A56645" s="1" t="s">
        <v>47772</v>
      </c>
      <c r="B56645">
        <v>27</v>
      </c>
      <c r="C56645">
        <v>1.4391059122788195E-6</v>
      </c>
    </row>
    <row r="56646" spans="1:3">
      <c r="A56646" s="1" t="s">
        <v>47773</v>
      </c>
      <c r="B56646">
        <v>27</v>
      </c>
      <c r="C56646">
        <v>1.4391059122788195E-6</v>
      </c>
    </row>
    <row r="56647" spans="1:3">
      <c r="A56647" s="1" t="s">
        <v>47774</v>
      </c>
      <c r="B56647">
        <v>27</v>
      </c>
      <c r="C56647">
        <v>1.4391059122788195E-6</v>
      </c>
    </row>
    <row r="56648" spans="1:3">
      <c r="A56648" s="1" t="s">
        <v>47775</v>
      </c>
      <c r="B56648">
        <v>27</v>
      </c>
      <c r="C56648">
        <v>1.4391059122788195E-6</v>
      </c>
    </row>
    <row r="56649" spans="1:3">
      <c r="A56649" s="1" t="s">
        <v>47776</v>
      </c>
      <c r="B56649">
        <v>27</v>
      </c>
      <c r="C56649">
        <v>1.4391059122788195E-6</v>
      </c>
    </row>
    <row r="56650" spans="1:3">
      <c r="A56650" s="1" t="s">
        <v>47777</v>
      </c>
      <c r="B56650">
        <v>27</v>
      </c>
      <c r="C56650">
        <v>1.4391059122788195E-6</v>
      </c>
    </row>
    <row r="56651" spans="1:3">
      <c r="A56651" s="1" t="s">
        <v>47778</v>
      </c>
      <c r="B56651">
        <v>27</v>
      </c>
      <c r="C56651">
        <v>1.4391059122788195E-6</v>
      </c>
    </row>
    <row r="56652" spans="1:3">
      <c r="A56652" s="1" t="s">
        <v>47779</v>
      </c>
      <c r="B56652">
        <v>27</v>
      </c>
      <c r="C56652">
        <v>1.4391059122788195E-6</v>
      </c>
    </row>
    <row r="56653" spans="1:3">
      <c r="A56653" s="1" t="s">
        <v>47780</v>
      </c>
      <c r="B56653">
        <v>27</v>
      </c>
      <c r="C56653">
        <v>1.4391059122788195E-6</v>
      </c>
    </row>
    <row r="56654" spans="1:3">
      <c r="A56654" s="1" t="s">
        <v>47781</v>
      </c>
      <c r="B56654">
        <v>27</v>
      </c>
      <c r="C56654">
        <v>1.4391059122788195E-6</v>
      </c>
    </row>
    <row r="56655" spans="1:3">
      <c r="A56655" s="1" t="s">
        <v>47782</v>
      </c>
      <c r="B56655">
        <v>27</v>
      </c>
      <c r="C56655">
        <v>1.4391059122788195E-6</v>
      </c>
    </row>
    <row r="56656" spans="1:3">
      <c r="A56656" s="1" t="s">
        <v>47783</v>
      </c>
      <c r="B56656">
        <v>27</v>
      </c>
      <c r="C56656">
        <v>1.4391059122788195E-6</v>
      </c>
    </row>
    <row r="56657" spans="1:3">
      <c r="A56657" s="1" t="s">
        <v>47784</v>
      </c>
      <c r="B56657">
        <v>27</v>
      </c>
      <c r="C56657">
        <v>1.4391059122788195E-6</v>
      </c>
    </row>
    <row r="56658" spans="1:3">
      <c r="A56658" s="1" t="s">
        <v>47785</v>
      </c>
      <c r="B56658">
        <v>27</v>
      </c>
      <c r="C56658">
        <v>1.4391059122788195E-6</v>
      </c>
    </row>
    <row r="56659" spans="1:3">
      <c r="A56659" s="1" t="s">
        <v>47786</v>
      </c>
      <c r="B56659">
        <v>27</v>
      </c>
      <c r="C56659">
        <v>1.4391059122788195E-6</v>
      </c>
    </row>
    <row r="56660" spans="1:3">
      <c r="A56660" s="1" t="s">
        <v>47787</v>
      </c>
      <c r="B56660">
        <v>27</v>
      </c>
      <c r="C56660">
        <v>1.4391059122788195E-6</v>
      </c>
    </row>
    <row r="56661" spans="1:3">
      <c r="A56661" s="1" t="s">
        <v>47788</v>
      </c>
      <c r="B56661">
        <v>27</v>
      </c>
      <c r="C56661">
        <v>1.4391059122788195E-6</v>
      </c>
    </row>
    <row r="56662" spans="1:3">
      <c r="A56662" s="1" t="s">
        <v>47789</v>
      </c>
      <c r="B56662">
        <v>27</v>
      </c>
      <c r="C56662">
        <v>1.4391059122788195E-6</v>
      </c>
    </row>
    <row r="56663" spans="1:3">
      <c r="A56663" s="1" t="s">
        <v>47790</v>
      </c>
      <c r="B56663">
        <v>27</v>
      </c>
      <c r="C56663">
        <v>1.4391059122788195E-6</v>
      </c>
    </row>
    <row r="56664" spans="1:3">
      <c r="A56664" s="1" t="s">
        <v>47791</v>
      </c>
      <c r="B56664">
        <v>27</v>
      </c>
      <c r="C56664">
        <v>1.4391059122788195E-6</v>
      </c>
    </row>
    <row r="56665" spans="1:3">
      <c r="A56665" s="1" t="s">
        <v>47792</v>
      </c>
      <c r="B56665">
        <v>27</v>
      </c>
      <c r="C56665">
        <v>1.4391059122788195E-6</v>
      </c>
    </row>
    <row r="56666" spans="1:3">
      <c r="A56666" s="1" t="s">
        <v>47793</v>
      </c>
      <c r="B56666">
        <v>27</v>
      </c>
      <c r="C56666">
        <v>1.4391059122788195E-6</v>
      </c>
    </row>
    <row r="56667" spans="1:3">
      <c r="A56667" s="1" t="s">
        <v>47794</v>
      </c>
      <c r="B56667">
        <v>27</v>
      </c>
      <c r="C56667">
        <v>1.4391059122788195E-6</v>
      </c>
    </row>
    <row r="56668" spans="1:3">
      <c r="A56668" s="1" t="s">
        <v>47795</v>
      </c>
      <c r="B56668">
        <v>27</v>
      </c>
      <c r="C56668">
        <v>1.4391059122788195E-6</v>
      </c>
    </row>
    <row r="56669" spans="1:3">
      <c r="A56669" s="1" t="s">
        <v>47796</v>
      </c>
      <c r="B56669">
        <v>27</v>
      </c>
      <c r="C56669">
        <v>1.4391059122788195E-6</v>
      </c>
    </row>
    <row r="56670" spans="1:3">
      <c r="A56670" s="1" t="s">
        <v>47797</v>
      </c>
      <c r="B56670">
        <v>27</v>
      </c>
      <c r="C56670">
        <v>1.4391059122788195E-6</v>
      </c>
    </row>
    <row r="56671" spans="1:3">
      <c r="A56671" s="1" t="s">
        <v>47798</v>
      </c>
      <c r="B56671">
        <v>27</v>
      </c>
      <c r="C56671">
        <v>1.4391059122788195E-6</v>
      </c>
    </row>
    <row r="56672" spans="1:3">
      <c r="A56672" s="1" t="s">
        <v>47799</v>
      </c>
      <c r="B56672">
        <v>27</v>
      </c>
      <c r="C56672">
        <v>1.4391059122788195E-6</v>
      </c>
    </row>
    <row r="56673" spans="1:3">
      <c r="A56673" s="1" t="s">
        <v>47800</v>
      </c>
      <c r="B56673">
        <v>27</v>
      </c>
      <c r="C56673">
        <v>1.4391059122788195E-6</v>
      </c>
    </row>
    <row r="56674" spans="1:3">
      <c r="A56674" s="1" t="s">
        <v>47801</v>
      </c>
      <c r="B56674">
        <v>27</v>
      </c>
      <c r="C56674">
        <v>1.4391059122788195E-6</v>
      </c>
    </row>
    <row r="56675" spans="1:3">
      <c r="A56675" s="1" t="s">
        <v>47802</v>
      </c>
      <c r="B56675">
        <v>27</v>
      </c>
      <c r="C56675">
        <v>1.4391059122788195E-6</v>
      </c>
    </row>
    <row r="56676" spans="1:3">
      <c r="A56676" s="1" t="s">
        <v>47803</v>
      </c>
      <c r="B56676">
        <v>27</v>
      </c>
      <c r="C56676">
        <v>1.4391059122788195E-6</v>
      </c>
    </row>
    <row r="56677" spans="1:3">
      <c r="A56677" s="1" t="s">
        <v>47804</v>
      </c>
      <c r="B56677">
        <v>27</v>
      </c>
      <c r="C56677">
        <v>1.4391059122788195E-6</v>
      </c>
    </row>
    <row r="56678" spans="1:3">
      <c r="A56678" s="1" t="s">
        <v>47805</v>
      </c>
      <c r="B56678">
        <v>27</v>
      </c>
      <c r="C56678">
        <v>1.4391059122788195E-6</v>
      </c>
    </row>
    <row r="56679" spans="1:3">
      <c r="A56679" s="1" t="s">
        <v>47806</v>
      </c>
      <c r="B56679">
        <v>27</v>
      </c>
      <c r="C56679">
        <v>1.4391059122788195E-6</v>
      </c>
    </row>
    <row r="56680" spans="1:3">
      <c r="A56680" s="1" t="s">
        <v>47807</v>
      </c>
      <c r="B56680">
        <v>27</v>
      </c>
      <c r="C56680">
        <v>1.4391059122788195E-6</v>
      </c>
    </row>
    <row r="56681" spans="1:3">
      <c r="A56681" s="1" t="s">
        <v>47808</v>
      </c>
      <c r="B56681">
        <v>27</v>
      </c>
      <c r="C56681">
        <v>1.4391059122788195E-6</v>
      </c>
    </row>
    <row r="56682" spans="1:3">
      <c r="A56682" s="1" t="s">
        <v>47809</v>
      </c>
      <c r="B56682">
        <v>27</v>
      </c>
      <c r="C56682">
        <v>1.4391059122788195E-6</v>
      </c>
    </row>
    <row r="56683" spans="1:3">
      <c r="A56683" s="1" t="s">
        <v>47810</v>
      </c>
      <c r="B56683">
        <v>27</v>
      </c>
      <c r="C56683">
        <v>1.4391059122788195E-6</v>
      </c>
    </row>
    <row r="56684" spans="1:3">
      <c r="A56684" s="1" t="s">
        <v>47811</v>
      </c>
      <c r="B56684">
        <v>27</v>
      </c>
      <c r="C56684">
        <v>1.4391059122788195E-6</v>
      </c>
    </row>
    <row r="56685" spans="1:3">
      <c r="A56685" s="1" t="s">
        <v>47812</v>
      </c>
      <c r="B56685">
        <v>27</v>
      </c>
      <c r="C56685">
        <v>1.4391059122788195E-6</v>
      </c>
    </row>
    <row r="56686" spans="1:3">
      <c r="A56686" s="1" t="s">
        <v>47813</v>
      </c>
      <c r="B56686">
        <v>27</v>
      </c>
      <c r="C56686">
        <v>1.4391059122788195E-6</v>
      </c>
    </row>
    <row r="56687" spans="1:3">
      <c r="A56687" s="1" t="s">
        <v>47814</v>
      </c>
      <c r="B56687">
        <v>27</v>
      </c>
      <c r="C56687">
        <v>1.4391059122788195E-6</v>
      </c>
    </row>
    <row r="56688" spans="1:3">
      <c r="A56688" s="1" t="s">
        <v>47815</v>
      </c>
      <c r="B56688">
        <v>27</v>
      </c>
      <c r="C56688">
        <v>1.4391059122788195E-6</v>
      </c>
    </row>
    <row r="56689" spans="1:3">
      <c r="A56689" s="1" t="s">
        <v>47816</v>
      </c>
      <c r="B56689">
        <v>27</v>
      </c>
      <c r="C56689">
        <v>1.4391059122788195E-6</v>
      </c>
    </row>
    <row r="56690" spans="1:3">
      <c r="A56690" s="1" t="s">
        <v>47817</v>
      </c>
      <c r="B56690">
        <v>27</v>
      </c>
      <c r="C56690">
        <v>1.4391059122788195E-6</v>
      </c>
    </row>
    <row r="56691" spans="1:3">
      <c r="A56691" s="1" t="s">
        <v>47818</v>
      </c>
      <c r="B56691">
        <v>27</v>
      </c>
      <c r="C56691">
        <v>1.4391059122788195E-6</v>
      </c>
    </row>
    <row r="56692" spans="1:3">
      <c r="A56692" s="1" t="s">
        <v>47819</v>
      </c>
      <c r="B56692">
        <v>27</v>
      </c>
      <c r="C56692">
        <v>1.4391059122788195E-6</v>
      </c>
    </row>
    <row r="56693" spans="1:3">
      <c r="A56693" s="1" t="s">
        <v>47820</v>
      </c>
      <c r="B56693">
        <v>27</v>
      </c>
      <c r="C56693">
        <v>1.4391059122788195E-6</v>
      </c>
    </row>
    <row r="56694" spans="1:3">
      <c r="A56694" s="1" t="s">
        <v>47821</v>
      </c>
      <c r="B56694">
        <v>27</v>
      </c>
      <c r="C56694">
        <v>1.4391059122788195E-6</v>
      </c>
    </row>
    <row r="56695" spans="1:3">
      <c r="A56695" s="1" t="s">
        <v>47822</v>
      </c>
      <c r="B56695">
        <v>27</v>
      </c>
      <c r="C56695">
        <v>1.4391059122788195E-6</v>
      </c>
    </row>
    <row r="56696" spans="1:3">
      <c r="A56696" s="1" t="s">
        <v>47823</v>
      </c>
      <c r="B56696">
        <v>27</v>
      </c>
      <c r="C56696">
        <v>1.4391059122788195E-6</v>
      </c>
    </row>
    <row r="56697" spans="1:3">
      <c r="A56697" s="1" t="s">
        <v>47824</v>
      </c>
      <c r="B56697">
        <v>27</v>
      </c>
      <c r="C56697">
        <v>1.4391059122788195E-6</v>
      </c>
    </row>
    <row r="56698" spans="1:3">
      <c r="A56698" s="1" t="s">
        <v>47825</v>
      </c>
      <c r="B56698">
        <v>27</v>
      </c>
      <c r="C56698">
        <v>1.4391059122788195E-6</v>
      </c>
    </row>
    <row r="56699" spans="1:3">
      <c r="A56699" s="1" t="s">
        <v>47826</v>
      </c>
      <c r="B56699">
        <v>27</v>
      </c>
      <c r="C56699">
        <v>1.4391059122788195E-6</v>
      </c>
    </row>
    <row r="56700" spans="1:3">
      <c r="A56700" s="1" t="s">
        <v>47827</v>
      </c>
      <c r="B56700">
        <v>27</v>
      </c>
      <c r="C56700">
        <v>1.4391059122788195E-6</v>
      </c>
    </row>
    <row r="56701" spans="1:3">
      <c r="A56701" s="1" t="s">
        <v>47828</v>
      </c>
      <c r="B56701">
        <v>27</v>
      </c>
      <c r="C56701">
        <v>1.4391059122788195E-6</v>
      </c>
    </row>
    <row r="56702" spans="1:3">
      <c r="A56702" s="1" t="s">
        <v>47829</v>
      </c>
      <c r="B56702">
        <v>27</v>
      </c>
      <c r="C56702">
        <v>1.4391059122788195E-6</v>
      </c>
    </row>
    <row r="56703" spans="1:3">
      <c r="A56703" s="1" t="s">
        <v>47830</v>
      </c>
      <c r="B56703">
        <v>27</v>
      </c>
      <c r="C56703">
        <v>1.4391059122788195E-6</v>
      </c>
    </row>
    <row r="56704" spans="1:3">
      <c r="A56704" s="1" t="s">
        <v>47831</v>
      </c>
      <c r="B56704">
        <v>27</v>
      </c>
      <c r="C56704">
        <v>1.4391059122788195E-6</v>
      </c>
    </row>
    <row r="56705" spans="1:3">
      <c r="A56705" s="1" t="s">
        <v>47832</v>
      </c>
      <c r="B56705">
        <v>27</v>
      </c>
      <c r="C56705">
        <v>1.4391059122788195E-6</v>
      </c>
    </row>
    <row r="56706" spans="1:3">
      <c r="A56706" s="1" t="s">
        <v>47833</v>
      </c>
      <c r="B56706">
        <v>27</v>
      </c>
      <c r="C56706">
        <v>1.4391059122788195E-6</v>
      </c>
    </row>
    <row r="56707" spans="1:3">
      <c r="A56707" s="1" t="s">
        <v>47834</v>
      </c>
      <c r="B56707">
        <v>27</v>
      </c>
      <c r="C56707">
        <v>1.4391059122788195E-6</v>
      </c>
    </row>
    <row r="56708" spans="1:3">
      <c r="A56708" s="1" t="s">
        <v>47835</v>
      </c>
      <c r="B56708">
        <v>27</v>
      </c>
      <c r="C56708">
        <v>1.4391059122788195E-6</v>
      </c>
    </row>
    <row r="56709" spans="1:3">
      <c r="A56709" s="1" t="s">
        <v>47836</v>
      </c>
      <c r="B56709">
        <v>27</v>
      </c>
      <c r="C56709">
        <v>1.4391059122788195E-6</v>
      </c>
    </row>
    <row r="56710" spans="1:3">
      <c r="A56710" s="1" t="s">
        <v>47837</v>
      </c>
      <c r="B56710">
        <v>27</v>
      </c>
      <c r="C56710">
        <v>1.4391059122788195E-6</v>
      </c>
    </row>
    <row r="56711" spans="1:3">
      <c r="A56711" s="1" t="s">
        <v>47838</v>
      </c>
      <c r="B56711">
        <v>27</v>
      </c>
      <c r="C56711">
        <v>1.4391059122788195E-6</v>
      </c>
    </row>
    <row r="56712" spans="1:3">
      <c r="A56712" s="1" t="s">
        <v>47839</v>
      </c>
      <c r="B56712">
        <v>27</v>
      </c>
      <c r="C56712">
        <v>1.4391059122788195E-6</v>
      </c>
    </row>
    <row r="56713" spans="1:3">
      <c r="A56713" s="1" t="s">
        <v>47840</v>
      </c>
      <c r="B56713">
        <v>27</v>
      </c>
      <c r="C56713">
        <v>1.4391059122788195E-6</v>
      </c>
    </row>
    <row r="56714" spans="1:3">
      <c r="A56714" s="1" t="s">
        <v>47841</v>
      </c>
      <c r="B56714">
        <v>27</v>
      </c>
      <c r="C56714">
        <v>1.4391059122788195E-6</v>
      </c>
    </row>
    <row r="56715" spans="1:3">
      <c r="A56715" s="1" t="s">
        <v>47842</v>
      </c>
      <c r="B56715">
        <v>27</v>
      </c>
      <c r="C56715">
        <v>1.4391059122788195E-6</v>
      </c>
    </row>
    <row r="56716" spans="1:3">
      <c r="A56716" s="1" t="s">
        <v>47843</v>
      </c>
      <c r="B56716">
        <v>27</v>
      </c>
      <c r="C56716">
        <v>1.4391059122788195E-6</v>
      </c>
    </row>
    <row r="56717" spans="1:3">
      <c r="A56717" s="1" t="s">
        <v>47844</v>
      </c>
      <c r="B56717">
        <v>27</v>
      </c>
      <c r="C56717">
        <v>1.4391059122788195E-6</v>
      </c>
    </row>
    <row r="56718" spans="1:3">
      <c r="A56718" s="1" t="s">
        <v>47845</v>
      </c>
      <c r="B56718">
        <v>27</v>
      </c>
      <c r="C56718">
        <v>1.4391059122788195E-6</v>
      </c>
    </row>
    <row r="56719" spans="1:3">
      <c r="A56719" s="1" t="s">
        <v>47846</v>
      </c>
      <c r="B56719">
        <v>27</v>
      </c>
      <c r="C56719">
        <v>1.4391059122788195E-6</v>
      </c>
    </row>
    <row r="56720" spans="1:3">
      <c r="A56720" s="1" t="s">
        <v>47847</v>
      </c>
      <c r="B56720">
        <v>27</v>
      </c>
      <c r="C56720">
        <v>1.4391059122788195E-6</v>
      </c>
    </row>
    <row r="56721" spans="1:3">
      <c r="A56721" s="1" t="s">
        <v>47848</v>
      </c>
      <c r="B56721">
        <v>27</v>
      </c>
      <c r="C56721">
        <v>1.4391059122788195E-6</v>
      </c>
    </row>
    <row r="56722" spans="1:3">
      <c r="A56722" s="1" t="s">
        <v>47849</v>
      </c>
      <c r="B56722">
        <v>27</v>
      </c>
      <c r="C56722">
        <v>1.4391059122788195E-6</v>
      </c>
    </row>
    <row r="56723" spans="1:3">
      <c r="A56723" s="1" t="s">
        <v>47850</v>
      </c>
      <c r="B56723">
        <v>27</v>
      </c>
      <c r="C56723">
        <v>1.4391059122788195E-6</v>
      </c>
    </row>
    <row r="56724" spans="1:3">
      <c r="A56724" s="1" t="s">
        <v>47851</v>
      </c>
      <c r="B56724">
        <v>27</v>
      </c>
      <c r="C56724">
        <v>1.4391059122788195E-6</v>
      </c>
    </row>
    <row r="56725" spans="1:3">
      <c r="A56725" s="1" t="s">
        <v>47852</v>
      </c>
      <c r="B56725">
        <v>27</v>
      </c>
      <c r="C56725">
        <v>1.4391059122788195E-6</v>
      </c>
    </row>
    <row r="56726" spans="1:3">
      <c r="A56726" s="1" t="s">
        <v>47853</v>
      </c>
      <c r="B56726">
        <v>27</v>
      </c>
      <c r="C56726">
        <v>1.4391059122788195E-6</v>
      </c>
    </row>
    <row r="56727" spans="1:3">
      <c r="A56727" s="1" t="s">
        <v>47854</v>
      </c>
      <c r="B56727">
        <v>27</v>
      </c>
      <c r="C56727">
        <v>1.4391059122788195E-6</v>
      </c>
    </row>
    <row r="56728" spans="1:3">
      <c r="A56728" s="1" t="s">
        <v>47855</v>
      </c>
      <c r="B56728">
        <v>27</v>
      </c>
      <c r="C56728">
        <v>1.4391059122788195E-6</v>
      </c>
    </row>
    <row r="56729" spans="1:3">
      <c r="A56729" s="1" t="s">
        <v>47856</v>
      </c>
      <c r="B56729">
        <v>27</v>
      </c>
      <c r="C56729">
        <v>1.4391059122788195E-6</v>
      </c>
    </row>
    <row r="56730" spans="1:3">
      <c r="A56730" s="1" t="s">
        <v>47857</v>
      </c>
      <c r="B56730">
        <v>27</v>
      </c>
      <c r="C56730">
        <v>1.4391059122788195E-6</v>
      </c>
    </row>
    <row r="56731" spans="1:3">
      <c r="A56731" s="1" t="s">
        <v>47858</v>
      </c>
      <c r="B56731">
        <v>27</v>
      </c>
      <c r="C56731">
        <v>1.4391059122788195E-6</v>
      </c>
    </row>
    <row r="56732" spans="1:3">
      <c r="A56732" s="1" t="s">
        <v>47859</v>
      </c>
      <c r="B56732">
        <v>27</v>
      </c>
      <c r="C56732">
        <v>1.4391059122788195E-6</v>
      </c>
    </row>
    <row r="56733" spans="1:3">
      <c r="A56733" s="1" t="s">
        <v>47860</v>
      </c>
      <c r="B56733">
        <v>27</v>
      </c>
      <c r="C56733">
        <v>1.4391059122788195E-6</v>
      </c>
    </row>
    <row r="56734" spans="1:3">
      <c r="A56734" s="1" t="s">
        <v>47861</v>
      </c>
      <c r="B56734">
        <v>27</v>
      </c>
      <c r="C56734">
        <v>1.4391059122788195E-6</v>
      </c>
    </row>
    <row r="56735" spans="1:3">
      <c r="A56735" s="1" t="s">
        <v>47862</v>
      </c>
      <c r="B56735">
        <v>27</v>
      </c>
      <c r="C56735">
        <v>1.4391059122788195E-6</v>
      </c>
    </row>
    <row r="56736" spans="1:3">
      <c r="A56736" s="1" t="s">
        <v>47863</v>
      </c>
      <c r="B56736">
        <v>27</v>
      </c>
      <c r="C56736">
        <v>1.4391059122788195E-6</v>
      </c>
    </row>
    <row r="56737" spans="1:3">
      <c r="A56737" s="1" t="s">
        <v>47864</v>
      </c>
      <c r="B56737">
        <v>27</v>
      </c>
      <c r="C56737">
        <v>1.4391059122788195E-6</v>
      </c>
    </row>
    <row r="56738" spans="1:3">
      <c r="A56738" s="1" t="s">
        <v>47865</v>
      </c>
      <c r="B56738">
        <v>27</v>
      </c>
      <c r="C56738">
        <v>1.4391059122788195E-6</v>
      </c>
    </row>
    <row r="56739" spans="1:3">
      <c r="A56739" s="1" t="s">
        <v>47866</v>
      </c>
      <c r="B56739">
        <v>27</v>
      </c>
      <c r="C56739">
        <v>1.4391059122788195E-6</v>
      </c>
    </row>
    <row r="56740" spans="1:3">
      <c r="A56740" s="1" t="s">
        <v>47867</v>
      </c>
      <c r="B56740">
        <v>27</v>
      </c>
      <c r="C56740">
        <v>1.4391059122788195E-6</v>
      </c>
    </row>
    <row r="56741" spans="1:3">
      <c r="A56741" s="1" t="s">
        <v>47868</v>
      </c>
      <c r="B56741">
        <v>27</v>
      </c>
      <c r="C56741">
        <v>1.4391059122788195E-6</v>
      </c>
    </row>
    <row r="56742" spans="1:3">
      <c r="A56742" s="1" t="s">
        <v>47869</v>
      </c>
      <c r="B56742">
        <v>27</v>
      </c>
      <c r="C56742">
        <v>1.4391059122788195E-6</v>
      </c>
    </row>
    <row r="56743" spans="1:3">
      <c r="A56743" s="1" t="s">
        <v>47870</v>
      </c>
      <c r="B56743">
        <v>27</v>
      </c>
      <c r="C56743">
        <v>1.4391059122788195E-6</v>
      </c>
    </row>
    <row r="56744" spans="1:3">
      <c r="A56744" s="1" t="s">
        <v>47871</v>
      </c>
      <c r="B56744">
        <v>27</v>
      </c>
      <c r="C56744">
        <v>1.4391059122788195E-6</v>
      </c>
    </row>
    <row r="56745" spans="1:3">
      <c r="A56745" s="1" t="s">
        <v>47872</v>
      </c>
      <c r="B56745">
        <v>27</v>
      </c>
      <c r="C56745">
        <v>1.4391059122788195E-6</v>
      </c>
    </row>
    <row r="56746" spans="1:3">
      <c r="A56746" s="1" t="s">
        <v>47873</v>
      </c>
      <c r="B56746">
        <v>27</v>
      </c>
      <c r="C56746">
        <v>1.4391059122788195E-6</v>
      </c>
    </row>
    <row r="56747" spans="1:3">
      <c r="A56747" s="1" t="s">
        <v>47874</v>
      </c>
      <c r="B56747">
        <v>27</v>
      </c>
      <c r="C56747">
        <v>1.4391059122788195E-6</v>
      </c>
    </row>
    <row r="56748" spans="1:3">
      <c r="A56748" s="1" t="s">
        <v>47875</v>
      </c>
      <c r="B56748">
        <v>27</v>
      </c>
      <c r="C56748">
        <v>1.4391059122788195E-6</v>
      </c>
    </row>
    <row r="56749" spans="1:3">
      <c r="A56749" s="1" t="s">
        <v>47876</v>
      </c>
      <c r="B56749">
        <v>27</v>
      </c>
      <c r="C56749">
        <v>1.4391059122788195E-6</v>
      </c>
    </row>
    <row r="56750" spans="1:3">
      <c r="A56750" s="1" t="s">
        <v>47877</v>
      </c>
      <c r="B56750">
        <v>27</v>
      </c>
      <c r="C56750">
        <v>1.4391059122788195E-6</v>
      </c>
    </row>
    <row r="56751" spans="1:3">
      <c r="A56751" s="1" t="s">
        <v>47878</v>
      </c>
      <c r="B56751">
        <v>27</v>
      </c>
      <c r="C56751">
        <v>1.4391059122788195E-6</v>
      </c>
    </row>
    <row r="56752" spans="1:3">
      <c r="A56752" s="1" t="s">
        <v>47879</v>
      </c>
      <c r="B56752">
        <v>27</v>
      </c>
      <c r="C56752">
        <v>1.4391059122788195E-6</v>
      </c>
    </row>
    <row r="56753" spans="1:3">
      <c r="A56753" s="1" t="s">
        <v>47880</v>
      </c>
      <c r="B56753">
        <v>27</v>
      </c>
      <c r="C56753">
        <v>1.4391059122788195E-6</v>
      </c>
    </row>
    <row r="56754" spans="1:3">
      <c r="A56754" s="1" t="s">
        <v>47881</v>
      </c>
      <c r="B56754">
        <v>27</v>
      </c>
      <c r="C56754">
        <v>1.4391059122788195E-6</v>
      </c>
    </row>
    <row r="56755" spans="1:3">
      <c r="A56755" s="1" t="s">
        <v>47882</v>
      </c>
      <c r="B56755">
        <v>27</v>
      </c>
      <c r="C56755">
        <v>1.4391059122788195E-6</v>
      </c>
    </row>
    <row r="56756" spans="1:3">
      <c r="A56756" s="1" t="s">
        <v>47883</v>
      </c>
      <c r="B56756">
        <v>27</v>
      </c>
      <c r="C56756">
        <v>1.4391059122788195E-6</v>
      </c>
    </row>
    <row r="56757" spans="1:3">
      <c r="A56757" s="1" t="s">
        <v>47884</v>
      </c>
      <c r="B56757">
        <v>27</v>
      </c>
      <c r="C56757">
        <v>1.4391059122788195E-6</v>
      </c>
    </row>
    <row r="56758" spans="1:3">
      <c r="A56758" s="1" t="s">
        <v>47885</v>
      </c>
      <c r="B56758">
        <v>27</v>
      </c>
      <c r="C56758">
        <v>1.4391059122788195E-6</v>
      </c>
    </row>
    <row r="56759" spans="1:3">
      <c r="A56759" s="1" t="s">
        <v>47886</v>
      </c>
      <c r="B56759">
        <v>27</v>
      </c>
      <c r="C56759">
        <v>1.4391059122788195E-6</v>
      </c>
    </row>
    <row r="56760" spans="1:3">
      <c r="A56760" s="1" t="s">
        <v>47887</v>
      </c>
      <c r="B56760">
        <v>27</v>
      </c>
      <c r="C56760">
        <v>1.4391059122788195E-6</v>
      </c>
    </row>
    <row r="56761" spans="1:3">
      <c r="A56761" s="1" t="s">
        <v>47888</v>
      </c>
      <c r="B56761">
        <v>27</v>
      </c>
      <c r="C56761">
        <v>1.4391059122788195E-6</v>
      </c>
    </row>
    <row r="56762" spans="1:3">
      <c r="A56762" s="1" t="s">
        <v>47889</v>
      </c>
      <c r="B56762">
        <v>27</v>
      </c>
      <c r="C56762">
        <v>1.4391059122788195E-6</v>
      </c>
    </row>
    <row r="56763" spans="1:3">
      <c r="A56763" s="1" t="s">
        <v>47890</v>
      </c>
      <c r="B56763">
        <v>27</v>
      </c>
      <c r="C56763">
        <v>1.4391059122788195E-6</v>
      </c>
    </row>
    <row r="56764" spans="1:3">
      <c r="A56764" s="1" t="s">
        <v>47891</v>
      </c>
      <c r="B56764">
        <v>27</v>
      </c>
      <c r="C56764">
        <v>1.4391059122788195E-6</v>
      </c>
    </row>
    <row r="56765" spans="1:3">
      <c r="A56765" s="1" t="s">
        <v>47892</v>
      </c>
      <c r="B56765">
        <v>27</v>
      </c>
      <c r="C56765">
        <v>1.4391059122788195E-6</v>
      </c>
    </row>
    <row r="56766" spans="1:3">
      <c r="A56766" s="1" t="s">
        <v>47893</v>
      </c>
      <c r="B56766">
        <v>27</v>
      </c>
      <c r="C56766">
        <v>1.4391059122788195E-6</v>
      </c>
    </row>
    <row r="56767" spans="1:3">
      <c r="A56767" s="1" t="s">
        <v>47894</v>
      </c>
      <c r="B56767">
        <v>27</v>
      </c>
      <c r="C56767">
        <v>1.4391059122788195E-6</v>
      </c>
    </row>
    <row r="56768" spans="1:3">
      <c r="A56768" s="1" t="s">
        <v>47895</v>
      </c>
      <c r="B56768">
        <v>27</v>
      </c>
      <c r="C56768">
        <v>1.4391059122788195E-6</v>
      </c>
    </row>
    <row r="56769" spans="1:3">
      <c r="A56769" s="1" t="s">
        <v>47896</v>
      </c>
      <c r="B56769">
        <v>27</v>
      </c>
      <c r="C56769">
        <v>1.4391059122788195E-6</v>
      </c>
    </row>
    <row r="56770" spans="1:3">
      <c r="A56770" s="1" t="s">
        <v>47897</v>
      </c>
      <c r="B56770">
        <v>27</v>
      </c>
      <c r="C56770">
        <v>1.4391059122788195E-6</v>
      </c>
    </row>
    <row r="56771" spans="1:3">
      <c r="A56771" s="1" t="s">
        <v>47898</v>
      </c>
      <c r="B56771">
        <v>27</v>
      </c>
      <c r="C56771">
        <v>1.4391059122788195E-6</v>
      </c>
    </row>
    <row r="56772" spans="1:3">
      <c r="A56772" s="1" t="s">
        <v>47899</v>
      </c>
      <c r="B56772">
        <v>27</v>
      </c>
      <c r="C56772">
        <v>1.4391059122788195E-6</v>
      </c>
    </row>
    <row r="56773" spans="1:3">
      <c r="A56773" s="1" t="s">
        <v>47900</v>
      </c>
      <c r="B56773">
        <v>27</v>
      </c>
      <c r="C56773">
        <v>1.4391059122788195E-6</v>
      </c>
    </row>
    <row r="56774" spans="1:3">
      <c r="A56774" s="1" t="s">
        <v>47901</v>
      </c>
      <c r="B56774">
        <v>27</v>
      </c>
      <c r="C56774">
        <v>1.4391059122788195E-6</v>
      </c>
    </row>
    <row r="56775" spans="1:3">
      <c r="A56775" s="1" t="s">
        <v>47902</v>
      </c>
      <c r="B56775">
        <v>27</v>
      </c>
      <c r="C56775">
        <v>1.4391059122788195E-6</v>
      </c>
    </row>
    <row r="56776" spans="1:3">
      <c r="A56776" s="1" t="s">
        <v>47903</v>
      </c>
      <c r="B56776">
        <v>27</v>
      </c>
      <c r="C56776">
        <v>1.4391059122788195E-6</v>
      </c>
    </row>
    <row r="56777" spans="1:3">
      <c r="A56777" s="1" t="s">
        <v>47904</v>
      </c>
      <c r="B56777">
        <v>27</v>
      </c>
      <c r="C56777">
        <v>1.4391059122788195E-6</v>
      </c>
    </row>
    <row r="56778" spans="1:3">
      <c r="A56778" s="1" t="s">
        <v>47905</v>
      </c>
      <c r="B56778">
        <v>27</v>
      </c>
      <c r="C56778">
        <v>1.4391059122788195E-6</v>
      </c>
    </row>
    <row r="56779" spans="1:3">
      <c r="A56779" s="1" t="s">
        <v>47906</v>
      </c>
      <c r="B56779">
        <v>27</v>
      </c>
      <c r="C56779">
        <v>1.4391059122788195E-6</v>
      </c>
    </row>
    <row r="56780" spans="1:3">
      <c r="A56780" s="1" t="s">
        <v>47907</v>
      </c>
      <c r="B56780">
        <v>27</v>
      </c>
      <c r="C56780">
        <v>1.4391059122788195E-6</v>
      </c>
    </row>
    <row r="56781" spans="1:3">
      <c r="A56781" s="1" t="s">
        <v>47908</v>
      </c>
      <c r="B56781">
        <v>27</v>
      </c>
      <c r="C56781">
        <v>1.4391059122788195E-6</v>
      </c>
    </row>
    <row r="56782" spans="1:3">
      <c r="A56782" s="1" t="s">
        <v>47909</v>
      </c>
      <c r="B56782">
        <v>27</v>
      </c>
      <c r="C56782">
        <v>1.4391059122788195E-6</v>
      </c>
    </row>
    <row r="56783" spans="1:3">
      <c r="A56783" s="1" t="s">
        <v>47910</v>
      </c>
      <c r="B56783">
        <v>27</v>
      </c>
      <c r="C56783">
        <v>1.4391059122788195E-6</v>
      </c>
    </row>
    <row r="56784" spans="1:3">
      <c r="A56784" s="1" t="s">
        <v>47911</v>
      </c>
      <c r="B56784">
        <v>27</v>
      </c>
      <c r="C56784">
        <v>1.4391059122788195E-6</v>
      </c>
    </row>
    <row r="56785" spans="1:3">
      <c r="A56785" s="1" t="s">
        <v>47912</v>
      </c>
      <c r="B56785">
        <v>27</v>
      </c>
      <c r="C56785">
        <v>1.4391059122788195E-6</v>
      </c>
    </row>
    <row r="56786" spans="1:3">
      <c r="A56786" s="1" t="s">
        <v>47913</v>
      </c>
      <c r="B56786">
        <v>27</v>
      </c>
      <c r="C56786">
        <v>1.4391059122788195E-6</v>
      </c>
    </row>
    <row r="56787" spans="1:3">
      <c r="A56787" s="1" t="s">
        <v>47914</v>
      </c>
      <c r="B56787">
        <v>27</v>
      </c>
      <c r="C56787">
        <v>1.4391059122788195E-6</v>
      </c>
    </row>
    <row r="56788" spans="1:3">
      <c r="A56788" s="1" t="s">
        <v>47915</v>
      </c>
      <c r="B56788">
        <v>27</v>
      </c>
      <c r="C56788">
        <v>1.4391059122788195E-6</v>
      </c>
    </row>
    <row r="56789" spans="1:3">
      <c r="A56789" s="1" t="s">
        <v>47916</v>
      </c>
      <c r="B56789">
        <v>27</v>
      </c>
      <c r="C56789">
        <v>1.4391059122788195E-6</v>
      </c>
    </row>
    <row r="56790" spans="1:3">
      <c r="A56790" s="1" t="s">
        <v>47917</v>
      </c>
      <c r="B56790">
        <v>27</v>
      </c>
      <c r="C56790">
        <v>1.4391059122788195E-6</v>
      </c>
    </row>
    <row r="56791" spans="1:3">
      <c r="A56791" s="1" t="s">
        <v>47918</v>
      </c>
      <c r="B56791">
        <v>27</v>
      </c>
      <c r="C56791">
        <v>1.4391059122788195E-6</v>
      </c>
    </row>
    <row r="56792" spans="1:3">
      <c r="A56792" s="1" t="s">
        <v>47919</v>
      </c>
      <c r="B56792">
        <v>27</v>
      </c>
      <c r="C56792">
        <v>1.4391059122788195E-6</v>
      </c>
    </row>
    <row r="56793" spans="1:3">
      <c r="A56793" s="1" t="s">
        <v>47920</v>
      </c>
      <c r="B56793">
        <v>27</v>
      </c>
      <c r="C56793">
        <v>1.4391059122788195E-6</v>
      </c>
    </row>
    <row r="56794" spans="1:3">
      <c r="A56794" s="1" t="s">
        <v>47921</v>
      </c>
      <c r="B56794">
        <v>27</v>
      </c>
      <c r="C56794">
        <v>1.4391059122788195E-6</v>
      </c>
    </row>
    <row r="56795" spans="1:3">
      <c r="A56795" s="1" t="s">
        <v>47922</v>
      </c>
      <c r="B56795">
        <v>27</v>
      </c>
      <c r="C56795">
        <v>1.4391059122788195E-6</v>
      </c>
    </row>
    <row r="56796" spans="1:3">
      <c r="A56796" s="1" t="s">
        <v>47923</v>
      </c>
      <c r="B56796">
        <v>27</v>
      </c>
      <c r="C56796">
        <v>1.4391059122788195E-6</v>
      </c>
    </row>
    <row r="56797" spans="1:3">
      <c r="A56797" s="1" t="s">
        <v>47924</v>
      </c>
      <c r="B56797">
        <v>27</v>
      </c>
      <c r="C56797">
        <v>1.4391059122788195E-6</v>
      </c>
    </row>
    <row r="56798" spans="1:3">
      <c r="A56798" s="1" t="s">
        <v>47925</v>
      </c>
      <c r="B56798">
        <v>27</v>
      </c>
      <c r="C56798">
        <v>1.4391059122788195E-6</v>
      </c>
    </row>
    <row r="56799" spans="1:3">
      <c r="A56799" s="1" t="s">
        <v>47926</v>
      </c>
      <c r="B56799">
        <v>27</v>
      </c>
      <c r="C56799">
        <v>1.4391059122788195E-6</v>
      </c>
    </row>
    <row r="56800" spans="1:3">
      <c r="A56800" s="1" t="s">
        <v>47927</v>
      </c>
      <c r="B56800">
        <v>27</v>
      </c>
      <c r="C56800">
        <v>1.4391059122788195E-6</v>
      </c>
    </row>
    <row r="56801" spans="1:3">
      <c r="A56801" s="1" t="s">
        <v>47928</v>
      </c>
      <c r="B56801">
        <v>27</v>
      </c>
      <c r="C56801">
        <v>1.4391059122788195E-6</v>
      </c>
    </row>
    <row r="56802" spans="1:3">
      <c r="A56802" s="1" t="s">
        <v>47929</v>
      </c>
      <c r="B56802">
        <v>27</v>
      </c>
      <c r="C56802">
        <v>1.4391059122788195E-6</v>
      </c>
    </row>
    <row r="56803" spans="1:3">
      <c r="A56803" s="1" t="s">
        <v>47930</v>
      </c>
      <c r="B56803">
        <v>27</v>
      </c>
      <c r="C56803">
        <v>1.4391059122788195E-6</v>
      </c>
    </row>
    <row r="56804" spans="1:3">
      <c r="A56804" s="1" t="s">
        <v>47931</v>
      </c>
      <c r="B56804">
        <v>27</v>
      </c>
      <c r="C56804">
        <v>1.4391059122788195E-6</v>
      </c>
    </row>
    <row r="56805" spans="1:3">
      <c r="A56805" s="1" t="s">
        <v>47932</v>
      </c>
      <c r="B56805">
        <v>27</v>
      </c>
      <c r="C56805">
        <v>1.4391059122788195E-6</v>
      </c>
    </row>
    <row r="56806" spans="1:3">
      <c r="A56806" s="1" t="s">
        <v>47933</v>
      </c>
      <c r="B56806">
        <v>27</v>
      </c>
      <c r="C56806">
        <v>1.4391059122788195E-6</v>
      </c>
    </row>
    <row r="56807" spans="1:3">
      <c r="A56807" s="1" t="s">
        <v>47934</v>
      </c>
      <c r="B56807">
        <v>27</v>
      </c>
      <c r="C56807">
        <v>1.4391059122788195E-6</v>
      </c>
    </row>
    <row r="56808" spans="1:3">
      <c r="A56808" s="1" t="s">
        <v>47935</v>
      </c>
      <c r="B56808">
        <v>27</v>
      </c>
      <c r="C56808">
        <v>1.4391059122788195E-6</v>
      </c>
    </row>
    <row r="56809" spans="1:3">
      <c r="A56809" s="1" t="s">
        <v>47936</v>
      </c>
      <c r="B56809">
        <v>27</v>
      </c>
      <c r="C56809">
        <v>1.4391059122788195E-6</v>
      </c>
    </row>
    <row r="56810" spans="1:3">
      <c r="A56810" s="1" t="s">
        <v>47937</v>
      </c>
      <c r="B56810">
        <v>27</v>
      </c>
      <c r="C56810">
        <v>1.4391059122788195E-6</v>
      </c>
    </row>
    <row r="56811" spans="1:3">
      <c r="A56811" s="1" t="s">
        <v>47938</v>
      </c>
      <c r="B56811">
        <v>27</v>
      </c>
      <c r="C56811">
        <v>1.4391059122788195E-6</v>
      </c>
    </row>
    <row r="56812" spans="1:3">
      <c r="A56812" s="1" t="s">
        <v>47939</v>
      </c>
      <c r="B56812">
        <v>27</v>
      </c>
      <c r="C56812">
        <v>1.4391059122788195E-6</v>
      </c>
    </row>
    <row r="56813" spans="1:3">
      <c r="A56813" s="1" t="s">
        <v>47940</v>
      </c>
      <c r="B56813">
        <v>27</v>
      </c>
      <c r="C56813">
        <v>1.4391059122788195E-6</v>
      </c>
    </row>
    <row r="56814" spans="1:3">
      <c r="A56814" s="1" t="s">
        <v>47941</v>
      </c>
      <c r="B56814">
        <v>27</v>
      </c>
      <c r="C56814">
        <v>1.4391059122788195E-6</v>
      </c>
    </row>
    <row r="56815" spans="1:3">
      <c r="A56815" s="1" t="s">
        <v>47942</v>
      </c>
      <c r="B56815">
        <v>27</v>
      </c>
      <c r="C56815">
        <v>1.4391059122788195E-6</v>
      </c>
    </row>
    <row r="56816" spans="1:3">
      <c r="A56816" s="1" t="s">
        <v>47943</v>
      </c>
      <c r="B56816">
        <v>27</v>
      </c>
      <c r="C56816">
        <v>1.4391059122788195E-6</v>
      </c>
    </row>
    <row r="56817" spans="1:3">
      <c r="A56817" s="1" t="s">
        <v>47944</v>
      </c>
      <c r="B56817">
        <v>27</v>
      </c>
      <c r="C56817">
        <v>1.4391059122788195E-6</v>
      </c>
    </row>
    <row r="56818" spans="1:3">
      <c r="A56818" s="1" t="s">
        <v>47945</v>
      </c>
      <c r="B56818">
        <v>27</v>
      </c>
      <c r="C56818">
        <v>1.4391059122788195E-6</v>
      </c>
    </row>
    <row r="56819" spans="1:3">
      <c r="A56819" s="1" t="s">
        <v>47946</v>
      </c>
      <c r="B56819">
        <v>27</v>
      </c>
      <c r="C56819">
        <v>1.4391059122788195E-6</v>
      </c>
    </row>
    <row r="56820" spans="1:3">
      <c r="A56820" s="1" t="s">
        <v>47947</v>
      </c>
      <c r="B56820">
        <v>27</v>
      </c>
      <c r="C56820">
        <v>1.4391059122788195E-6</v>
      </c>
    </row>
    <row r="56821" spans="1:3">
      <c r="A56821" s="1" t="s">
        <v>47948</v>
      </c>
      <c r="B56821">
        <v>27</v>
      </c>
      <c r="C56821">
        <v>1.4391059122788195E-6</v>
      </c>
    </row>
    <row r="56822" spans="1:3">
      <c r="A56822" s="1" t="s">
        <v>47949</v>
      </c>
      <c r="B56822">
        <v>27</v>
      </c>
      <c r="C56822">
        <v>1.4391059122788195E-6</v>
      </c>
    </row>
    <row r="56823" spans="1:3">
      <c r="A56823" s="1" t="s">
        <v>47950</v>
      </c>
      <c r="B56823">
        <v>27</v>
      </c>
      <c r="C56823">
        <v>1.4391059122788195E-6</v>
      </c>
    </row>
    <row r="56824" spans="1:3">
      <c r="A56824" s="1" t="s">
        <v>47951</v>
      </c>
      <c r="B56824">
        <v>27</v>
      </c>
      <c r="C56824">
        <v>1.4391059122788195E-6</v>
      </c>
    </row>
    <row r="56825" spans="1:3">
      <c r="A56825" s="1" t="s">
        <v>47952</v>
      </c>
      <c r="B56825">
        <v>27</v>
      </c>
      <c r="C56825">
        <v>1.4391059122788195E-6</v>
      </c>
    </row>
    <row r="56826" spans="1:3">
      <c r="A56826" s="1" t="s">
        <v>47953</v>
      </c>
      <c r="B56826">
        <v>27</v>
      </c>
      <c r="C56826">
        <v>1.4391059122788195E-6</v>
      </c>
    </row>
    <row r="56827" spans="1:3">
      <c r="A56827" s="1" t="s">
        <v>47954</v>
      </c>
      <c r="B56827">
        <v>27</v>
      </c>
      <c r="C56827">
        <v>1.4391059122788195E-6</v>
      </c>
    </row>
    <row r="56828" spans="1:3">
      <c r="A56828" s="1" t="s">
        <v>47955</v>
      </c>
      <c r="B56828">
        <v>27</v>
      </c>
      <c r="C56828">
        <v>1.4391059122788195E-6</v>
      </c>
    </row>
    <row r="56829" spans="1:3">
      <c r="A56829" s="1" t="s">
        <v>47956</v>
      </c>
      <c r="B56829">
        <v>27</v>
      </c>
      <c r="C56829">
        <v>1.4391059122788195E-6</v>
      </c>
    </row>
    <row r="56830" spans="1:3">
      <c r="A56830" s="1" t="s">
        <v>47957</v>
      </c>
      <c r="B56830">
        <v>27</v>
      </c>
      <c r="C56830">
        <v>1.4391059122788195E-6</v>
      </c>
    </row>
    <row r="56831" spans="1:3">
      <c r="A56831" s="1" t="s">
        <v>47958</v>
      </c>
      <c r="B56831">
        <v>27</v>
      </c>
      <c r="C56831">
        <v>1.4391059122788195E-6</v>
      </c>
    </row>
    <row r="56832" spans="1:3">
      <c r="A56832" s="1" t="s">
        <v>47959</v>
      </c>
      <c r="B56832">
        <v>27</v>
      </c>
      <c r="C56832">
        <v>1.4391059122788195E-6</v>
      </c>
    </row>
    <row r="56833" spans="1:3">
      <c r="A56833" s="1" t="s">
        <v>47960</v>
      </c>
      <c r="B56833">
        <v>27</v>
      </c>
      <c r="C56833">
        <v>1.4391059122788195E-6</v>
      </c>
    </row>
    <row r="56834" spans="1:3">
      <c r="A56834" s="1" t="s">
        <v>47961</v>
      </c>
      <c r="B56834">
        <v>27</v>
      </c>
      <c r="C56834">
        <v>1.4391059122788195E-6</v>
      </c>
    </row>
    <row r="56835" spans="1:3">
      <c r="A56835" s="1" t="s">
        <v>47962</v>
      </c>
      <c r="B56835">
        <v>27</v>
      </c>
      <c r="C56835">
        <v>1.4391059122788195E-6</v>
      </c>
    </row>
    <row r="56836" spans="1:3">
      <c r="A56836" s="1" t="s">
        <v>47963</v>
      </c>
      <c r="B56836">
        <v>27</v>
      </c>
      <c r="C56836">
        <v>1.4391059122788195E-6</v>
      </c>
    </row>
    <row r="56837" spans="1:3">
      <c r="A56837" s="1" t="s">
        <v>47964</v>
      </c>
      <c r="B56837">
        <v>27</v>
      </c>
      <c r="C56837">
        <v>1.4391059122788195E-6</v>
      </c>
    </row>
    <row r="56838" spans="1:3">
      <c r="A56838" s="1" t="s">
        <v>47965</v>
      </c>
      <c r="B56838">
        <v>27</v>
      </c>
      <c r="C56838">
        <v>1.4391059122788195E-6</v>
      </c>
    </row>
    <row r="56839" spans="1:3">
      <c r="A56839" s="1" t="s">
        <v>47966</v>
      </c>
      <c r="B56839">
        <v>27</v>
      </c>
      <c r="C56839">
        <v>1.4391059122788195E-6</v>
      </c>
    </row>
    <row r="56840" spans="1:3">
      <c r="A56840" s="1" t="s">
        <v>47967</v>
      </c>
      <c r="B56840">
        <v>27</v>
      </c>
      <c r="C56840">
        <v>1.4391059122788195E-6</v>
      </c>
    </row>
    <row r="56841" spans="1:3">
      <c r="A56841" s="1" t="s">
        <v>47968</v>
      </c>
      <c r="B56841">
        <v>27</v>
      </c>
      <c r="C56841">
        <v>1.4391059122788195E-6</v>
      </c>
    </row>
    <row r="56842" spans="1:3">
      <c r="A56842" s="1" t="s">
        <v>47969</v>
      </c>
      <c r="B56842">
        <v>27</v>
      </c>
      <c r="C56842">
        <v>1.4391059122788195E-6</v>
      </c>
    </row>
    <row r="56843" spans="1:3">
      <c r="A56843" s="1" t="s">
        <v>47970</v>
      </c>
      <c r="B56843">
        <v>27</v>
      </c>
      <c r="C56843">
        <v>1.4391059122788195E-6</v>
      </c>
    </row>
    <row r="56844" spans="1:3">
      <c r="A56844" s="1" t="s">
        <v>47971</v>
      </c>
      <c r="B56844">
        <v>27</v>
      </c>
      <c r="C56844">
        <v>1.4391059122788195E-6</v>
      </c>
    </row>
    <row r="56845" spans="1:3">
      <c r="A56845" s="1" t="s">
        <v>47972</v>
      </c>
      <c r="B56845">
        <v>27</v>
      </c>
      <c r="C56845">
        <v>1.4391059122788195E-6</v>
      </c>
    </row>
    <row r="56846" spans="1:3">
      <c r="A56846" s="1" t="s">
        <v>47973</v>
      </c>
      <c r="B56846">
        <v>27</v>
      </c>
      <c r="C56846">
        <v>1.4391059122788195E-6</v>
      </c>
    </row>
    <row r="56847" spans="1:3">
      <c r="A56847" s="1" t="s">
        <v>47974</v>
      </c>
      <c r="B56847">
        <v>27</v>
      </c>
      <c r="C56847">
        <v>1.4391059122788195E-6</v>
      </c>
    </row>
    <row r="56848" spans="1:3">
      <c r="A56848" s="1" t="s">
        <v>47975</v>
      </c>
      <c r="B56848">
        <v>27</v>
      </c>
      <c r="C56848">
        <v>1.4391059122788195E-6</v>
      </c>
    </row>
    <row r="56849" spans="1:3">
      <c r="A56849" s="1" t="s">
        <v>47976</v>
      </c>
      <c r="B56849">
        <v>27</v>
      </c>
      <c r="C56849">
        <v>1.4391059122788195E-6</v>
      </c>
    </row>
    <row r="56850" spans="1:3">
      <c r="A56850" s="1" t="s">
        <v>47977</v>
      </c>
      <c r="B56850">
        <v>27</v>
      </c>
      <c r="C56850">
        <v>1.4391059122788195E-6</v>
      </c>
    </row>
    <row r="56851" spans="1:3">
      <c r="A56851" s="1" t="s">
        <v>47978</v>
      </c>
      <c r="B56851">
        <v>27</v>
      </c>
      <c r="C56851">
        <v>1.4391059122788195E-6</v>
      </c>
    </row>
    <row r="56852" spans="1:3">
      <c r="A56852" s="1" t="s">
        <v>47979</v>
      </c>
      <c r="B56852">
        <v>27</v>
      </c>
      <c r="C56852">
        <v>1.4391059122788195E-6</v>
      </c>
    </row>
    <row r="56853" spans="1:3">
      <c r="A56853" s="1" t="s">
        <v>47980</v>
      </c>
      <c r="B56853">
        <v>27</v>
      </c>
      <c r="C56853">
        <v>1.4391059122788195E-6</v>
      </c>
    </row>
    <row r="56854" spans="1:3">
      <c r="A56854" s="1" t="s">
        <v>47981</v>
      </c>
      <c r="B56854">
        <v>27</v>
      </c>
      <c r="C56854">
        <v>1.4391059122788195E-6</v>
      </c>
    </row>
    <row r="56855" spans="1:3">
      <c r="A56855" s="1" t="s">
        <v>47982</v>
      </c>
      <c r="B56855">
        <v>27</v>
      </c>
      <c r="C56855">
        <v>1.4391059122788195E-6</v>
      </c>
    </row>
    <row r="56856" spans="1:3">
      <c r="A56856" s="1" t="s">
        <v>47983</v>
      </c>
      <c r="B56856">
        <v>27</v>
      </c>
      <c r="C56856">
        <v>1.4391059122788195E-6</v>
      </c>
    </row>
    <row r="56857" spans="1:3">
      <c r="A56857" s="1" t="s">
        <v>47984</v>
      </c>
      <c r="B56857">
        <v>27</v>
      </c>
      <c r="C56857">
        <v>1.4391059122788195E-6</v>
      </c>
    </row>
    <row r="56858" spans="1:3">
      <c r="A56858" s="1" t="s">
        <v>47985</v>
      </c>
      <c r="B56858">
        <v>27</v>
      </c>
      <c r="C56858">
        <v>1.4391059122788195E-6</v>
      </c>
    </row>
    <row r="56859" spans="1:3">
      <c r="A56859" s="1" t="s">
        <v>47986</v>
      </c>
      <c r="B56859">
        <v>27</v>
      </c>
      <c r="C56859">
        <v>1.4391059122788195E-6</v>
      </c>
    </row>
    <row r="56860" spans="1:3">
      <c r="A56860" s="1" t="s">
        <v>47987</v>
      </c>
      <c r="B56860">
        <v>27</v>
      </c>
      <c r="C56860">
        <v>1.4391059122788195E-6</v>
      </c>
    </row>
    <row r="56861" spans="1:3">
      <c r="A56861" s="1" t="s">
        <v>95186</v>
      </c>
      <c r="B56861">
        <v>27</v>
      </c>
      <c r="C56861">
        <v>1.4391059122788195E-6</v>
      </c>
    </row>
    <row r="56862" spans="1:3">
      <c r="A56862" s="1" t="s">
        <v>95187</v>
      </c>
      <c r="B56862">
        <v>27</v>
      </c>
      <c r="C56862">
        <v>1.4391059122788195E-6</v>
      </c>
    </row>
    <row r="56863" spans="1:3">
      <c r="A56863" s="1" t="s">
        <v>95188</v>
      </c>
      <c r="B56863">
        <v>27</v>
      </c>
      <c r="C56863">
        <v>1.4391059122788195E-6</v>
      </c>
    </row>
    <row r="56864" spans="1:3">
      <c r="A56864" s="1" t="s">
        <v>95189</v>
      </c>
      <c r="B56864">
        <v>27</v>
      </c>
      <c r="C56864">
        <v>1.4391059122788195E-6</v>
      </c>
    </row>
    <row r="56865" spans="1:3">
      <c r="A56865" s="1" t="s">
        <v>95190</v>
      </c>
      <c r="B56865">
        <v>27</v>
      </c>
      <c r="C56865">
        <v>1.4391059122788195E-6</v>
      </c>
    </row>
    <row r="56866" spans="1:3">
      <c r="A56866" s="1" t="s">
        <v>95746</v>
      </c>
      <c r="B56866">
        <v>27</v>
      </c>
      <c r="C56866">
        <v>1.4391059122788195E-6</v>
      </c>
    </row>
    <row r="56867" spans="1:3">
      <c r="A56867" s="1" t="s">
        <v>95747</v>
      </c>
      <c r="B56867">
        <v>27</v>
      </c>
      <c r="C56867">
        <v>1.4391059122788195E-6</v>
      </c>
    </row>
    <row r="56868" spans="1:3">
      <c r="A56868" s="1" t="s">
        <v>95748</v>
      </c>
      <c r="B56868">
        <v>27</v>
      </c>
      <c r="C56868">
        <v>1.4391059122788195E-6</v>
      </c>
    </row>
    <row r="56869" spans="1:3">
      <c r="A56869" s="1" t="s">
        <v>95749</v>
      </c>
      <c r="B56869">
        <v>27</v>
      </c>
      <c r="C56869">
        <v>1.4391059122788195E-6</v>
      </c>
    </row>
    <row r="56870" spans="1:3">
      <c r="A56870" s="1" t="s">
        <v>95750</v>
      </c>
      <c r="B56870">
        <v>27</v>
      </c>
      <c r="C56870">
        <v>1.4391059122788195E-6</v>
      </c>
    </row>
    <row r="56871" spans="1:3">
      <c r="A56871" s="1" t="s">
        <v>95751</v>
      </c>
      <c r="B56871">
        <v>27</v>
      </c>
      <c r="C56871">
        <v>1.4391059122788195E-6</v>
      </c>
    </row>
    <row r="56872" spans="1:3">
      <c r="A56872" s="1" t="s">
        <v>95752</v>
      </c>
      <c r="B56872">
        <v>27</v>
      </c>
      <c r="C56872">
        <v>1.4391059122788195E-6</v>
      </c>
    </row>
    <row r="56873" spans="1:3">
      <c r="A56873" s="1" t="s">
        <v>95753</v>
      </c>
      <c r="B56873">
        <v>27</v>
      </c>
      <c r="C56873">
        <v>1.4391059122788195E-6</v>
      </c>
    </row>
    <row r="56874" spans="1:3">
      <c r="A56874" s="1" t="s">
        <v>95754</v>
      </c>
      <c r="B56874">
        <v>27</v>
      </c>
      <c r="C56874">
        <v>1.4391059122788195E-6</v>
      </c>
    </row>
    <row r="56875" spans="1:3">
      <c r="A56875" s="1" t="s">
        <v>95755</v>
      </c>
      <c r="B56875">
        <v>27</v>
      </c>
      <c r="C56875">
        <v>1.4391059122788195E-6</v>
      </c>
    </row>
    <row r="56876" spans="1:3">
      <c r="A56876" s="1" t="s">
        <v>95756</v>
      </c>
      <c r="B56876">
        <v>27</v>
      </c>
      <c r="C56876">
        <v>1.4391059122788195E-6</v>
      </c>
    </row>
    <row r="56877" spans="1:3">
      <c r="A56877" s="1" t="s">
        <v>95757</v>
      </c>
      <c r="B56877">
        <v>27</v>
      </c>
      <c r="C56877">
        <v>1.4391059122788195E-6</v>
      </c>
    </row>
    <row r="56878" spans="1:3">
      <c r="A56878" s="1" t="s">
        <v>95758</v>
      </c>
      <c r="B56878">
        <v>27</v>
      </c>
      <c r="C56878">
        <v>1.4391059122788195E-6</v>
      </c>
    </row>
    <row r="56879" spans="1:3">
      <c r="A56879" s="1" t="s">
        <v>95759</v>
      </c>
      <c r="B56879">
        <v>27</v>
      </c>
      <c r="C56879">
        <v>1.4391059122788195E-6</v>
      </c>
    </row>
    <row r="56880" spans="1:3">
      <c r="A56880" s="1" t="s">
        <v>95760</v>
      </c>
      <c r="B56880">
        <v>27</v>
      </c>
      <c r="C56880">
        <v>1.4391059122788195E-6</v>
      </c>
    </row>
    <row r="56881" spans="1:3">
      <c r="A56881" s="1" t="s">
        <v>95761</v>
      </c>
      <c r="B56881">
        <v>27</v>
      </c>
      <c r="C56881">
        <v>1.4391059122788195E-6</v>
      </c>
    </row>
    <row r="56882" spans="1:3">
      <c r="A56882" s="1" t="s">
        <v>95762</v>
      </c>
      <c r="B56882">
        <v>27</v>
      </c>
      <c r="C56882">
        <v>1.4391059122788195E-6</v>
      </c>
    </row>
    <row r="56883" spans="1:3">
      <c r="A56883" s="1" t="s">
        <v>95763</v>
      </c>
      <c r="B56883">
        <v>27</v>
      </c>
      <c r="C56883">
        <v>1.4391059122788195E-6</v>
      </c>
    </row>
    <row r="56884" spans="1:3">
      <c r="A56884" s="1" t="s">
        <v>95764</v>
      </c>
      <c r="B56884">
        <v>27</v>
      </c>
      <c r="C56884">
        <v>1.4391059122788195E-6</v>
      </c>
    </row>
    <row r="56885" spans="1:3">
      <c r="A56885" s="1" t="s">
        <v>95765</v>
      </c>
      <c r="B56885">
        <v>27</v>
      </c>
      <c r="C56885">
        <v>1.4391059122788195E-6</v>
      </c>
    </row>
    <row r="56886" spans="1:3">
      <c r="A56886" s="1" t="s">
        <v>95766</v>
      </c>
      <c r="B56886">
        <v>27</v>
      </c>
      <c r="C56886">
        <v>1.4391059122788195E-6</v>
      </c>
    </row>
    <row r="56887" spans="1:3">
      <c r="A56887" s="1" t="s">
        <v>95767</v>
      </c>
      <c r="B56887">
        <v>27</v>
      </c>
      <c r="C56887">
        <v>1.4391059122788195E-6</v>
      </c>
    </row>
    <row r="56888" spans="1:3">
      <c r="A56888" s="1" t="s">
        <v>95768</v>
      </c>
      <c r="B56888">
        <v>27</v>
      </c>
      <c r="C56888">
        <v>1.4391059122788195E-6</v>
      </c>
    </row>
    <row r="56889" spans="1:3">
      <c r="A56889" s="1" t="s">
        <v>95769</v>
      </c>
      <c r="B56889">
        <v>27</v>
      </c>
      <c r="C56889">
        <v>1.4391059122788195E-6</v>
      </c>
    </row>
    <row r="56890" spans="1:3">
      <c r="A56890" s="1" t="s">
        <v>95770</v>
      </c>
      <c r="B56890">
        <v>27</v>
      </c>
      <c r="C56890">
        <v>1.4391059122788195E-6</v>
      </c>
    </row>
    <row r="56891" spans="1:3">
      <c r="A56891" s="1" t="s">
        <v>95771</v>
      </c>
      <c r="B56891">
        <v>27</v>
      </c>
      <c r="C56891">
        <v>1.4391059122788195E-6</v>
      </c>
    </row>
    <row r="56892" spans="1:3">
      <c r="A56892" s="1" t="s">
        <v>95772</v>
      </c>
      <c r="B56892">
        <v>27</v>
      </c>
      <c r="C56892">
        <v>1.4391059122788195E-6</v>
      </c>
    </row>
    <row r="56893" spans="1:3">
      <c r="A56893" s="1" t="s">
        <v>95773</v>
      </c>
      <c r="B56893">
        <v>27</v>
      </c>
      <c r="C56893">
        <v>1.4391059122788195E-6</v>
      </c>
    </row>
    <row r="56894" spans="1:3">
      <c r="A56894" s="1" t="s">
        <v>95774</v>
      </c>
      <c r="B56894">
        <v>27</v>
      </c>
      <c r="C56894">
        <v>1.4391059122788195E-6</v>
      </c>
    </row>
    <row r="56895" spans="1:3">
      <c r="A56895" s="1" t="s">
        <v>95775</v>
      </c>
      <c r="B56895">
        <v>27</v>
      </c>
      <c r="C56895">
        <v>1.4391059122788195E-6</v>
      </c>
    </row>
    <row r="56896" spans="1:3">
      <c r="A56896" s="1" t="s">
        <v>97602</v>
      </c>
      <c r="B56896">
        <v>27</v>
      </c>
      <c r="C56896">
        <v>1.4391059122788195E-6</v>
      </c>
    </row>
    <row r="56897" spans="1:3">
      <c r="A56897" s="1" t="s">
        <v>97603</v>
      </c>
      <c r="B56897">
        <v>27</v>
      </c>
      <c r="C56897">
        <v>1.4391059122788195E-6</v>
      </c>
    </row>
    <row r="56898" spans="1:3">
      <c r="A56898" s="1" t="s">
        <v>97604</v>
      </c>
      <c r="B56898">
        <v>27</v>
      </c>
      <c r="C56898">
        <v>1.4391059122788195E-6</v>
      </c>
    </row>
    <row r="56899" spans="1:3">
      <c r="A56899" s="1" t="s">
        <v>97605</v>
      </c>
      <c r="B56899">
        <v>27</v>
      </c>
      <c r="C56899">
        <v>1.4391059122788195E-6</v>
      </c>
    </row>
    <row r="56900" spans="1:3">
      <c r="A56900" s="1" t="s">
        <v>97606</v>
      </c>
      <c r="B56900">
        <v>27</v>
      </c>
      <c r="C56900">
        <v>1.4391059122788195E-6</v>
      </c>
    </row>
    <row r="56901" spans="1:3">
      <c r="A56901" s="1" t="s">
        <v>97607</v>
      </c>
      <c r="B56901">
        <v>27</v>
      </c>
      <c r="C56901">
        <v>1.4391059122788195E-6</v>
      </c>
    </row>
    <row r="56902" spans="1:3">
      <c r="A56902" s="1" t="s">
        <v>97608</v>
      </c>
      <c r="B56902">
        <v>27</v>
      </c>
      <c r="C56902">
        <v>1.4391059122788195E-6</v>
      </c>
    </row>
    <row r="56903" spans="1:3">
      <c r="A56903" s="1" t="s">
        <v>97609</v>
      </c>
      <c r="B56903">
        <v>27</v>
      </c>
      <c r="C56903">
        <v>1.4391059122788195E-6</v>
      </c>
    </row>
    <row r="56904" spans="1:3">
      <c r="A56904" s="1" t="s">
        <v>97610</v>
      </c>
      <c r="B56904">
        <v>27</v>
      </c>
      <c r="C56904">
        <v>1.4391059122788195E-6</v>
      </c>
    </row>
    <row r="56905" spans="1:3">
      <c r="A56905" s="1" t="s">
        <v>97611</v>
      </c>
      <c r="B56905">
        <v>27</v>
      </c>
      <c r="C56905">
        <v>1.4391059122788195E-6</v>
      </c>
    </row>
    <row r="56906" spans="1:3">
      <c r="A56906" s="1" t="s">
        <v>97612</v>
      </c>
      <c r="B56906">
        <v>27</v>
      </c>
      <c r="C56906">
        <v>1.4391059122788195E-6</v>
      </c>
    </row>
    <row r="56907" spans="1:3">
      <c r="A56907" s="1" t="s">
        <v>97613</v>
      </c>
      <c r="B56907">
        <v>27</v>
      </c>
      <c r="C56907">
        <v>1.4391059122788195E-6</v>
      </c>
    </row>
    <row r="56908" spans="1:3">
      <c r="A56908" s="1" t="s">
        <v>97614</v>
      </c>
      <c r="B56908">
        <v>27</v>
      </c>
      <c r="C56908">
        <v>1.4391059122788195E-6</v>
      </c>
    </row>
    <row r="56909" spans="1:3">
      <c r="A56909" s="1" t="s">
        <v>97615</v>
      </c>
      <c r="B56909">
        <v>27</v>
      </c>
      <c r="C56909">
        <v>1.4391059122788195E-6</v>
      </c>
    </row>
    <row r="56910" spans="1:3">
      <c r="A56910" s="1" t="s">
        <v>97616</v>
      </c>
      <c r="B56910">
        <v>27</v>
      </c>
      <c r="C56910">
        <v>1.4391059122788195E-6</v>
      </c>
    </row>
    <row r="56911" spans="1:3">
      <c r="A56911" s="1" t="s">
        <v>97617</v>
      </c>
      <c r="B56911">
        <v>27</v>
      </c>
      <c r="C56911">
        <v>1.4391059122788195E-6</v>
      </c>
    </row>
    <row r="56912" spans="1:3">
      <c r="A56912" s="1" t="s">
        <v>97618</v>
      </c>
      <c r="B56912">
        <v>27</v>
      </c>
      <c r="C56912">
        <v>1.4391059122788195E-6</v>
      </c>
    </row>
    <row r="56913" spans="1:3">
      <c r="A56913" s="1" t="s">
        <v>97619</v>
      </c>
      <c r="B56913">
        <v>27</v>
      </c>
      <c r="C56913">
        <v>1.4391059122788195E-6</v>
      </c>
    </row>
    <row r="56914" spans="1:3">
      <c r="A56914" s="1" t="s">
        <v>99021</v>
      </c>
      <c r="B56914">
        <v>27</v>
      </c>
      <c r="C56914">
        <v>1.4391059122788195E-6</v>
      </c>
    </row>
    <row r="56915" spans="1:3">
      <c r="A56915" s="1" t="s">
        <v>99022</v>
      </c>
      <c r="B56915">
        <v>27</v>
      </c>
      <c r="C56915">
        <v>1.4391059122788195E-6</v>
      </c>
    </row>
    <row r="56916" spans="1:3">
      <c r="A56916" s="1" t="s">
        <v>99023</v>
      </c>
      <c r="B56916">
        <v>27</v>
      </c>
      <c r="C56916">
        <v>1.4391059122788195E-6</v>
      </c>
    </row>
    <row r="56917" spans="1:3">
      <c r="A56917" s="1" t="s">
        <v>99024</v>
      </c>
      <c r="B56917">
        <v>27</v>
      </c>
      <c r="C56917">
        <v>1.4391059122788195E-6</v>
      </c>
    </row>
    <row r="56918" spans="1:3">
      <c r="A56918" s="1" t="s">
        <v>99025</v>
      </c>
      <c r="B56918">
        <v>27</v>
      </c>
      <c r="C56918">
        <v>1.4391059122788195E-6</v>
      </c>
    </row>
    <row r="56919" spans="1:3">
      <c r="A56919" s="1" t="s">
        <v>99026</v>
      </c>
      <c r="B56919">
        <v>27</v>
      </c>
      <c r="C56919">
        <v>1.4391059122788195E-6</v>
      </c>
    </row>
    <row r="56920" spans="1:3">
      <c r="A56920" s="1" t="s">
        <v>99027</v>
      </c>
      <c r="B56920">
        <v>27</v>
      </c>
      <c r="C56920">
        <v>1.4391059122788195E-6</v>
      </c>
    </row>
    <row r="56921" spans="1:3">
      <c r="A56921" s="1" t="s">
        <v>99028</v>
      </c>
      <c r="B56921">
        <v>27</v>
      </c>
      <c r="C56921">
        <v>1.4391059122788195E-6</v>
      </c>
    </row>
    <row r="56922" spans="1:3">
      <c r="A56922" s="1" t="s">
        <v>99029</v>
      </c>
      <c r="B56922">
        <v>27</v>
      </c>
      <c r="C56922">
        <v>1.4391059122788195E-6</v>
      </c>
    </row>
    <row r="56923" spans="1:3">
      <c r="A56923" s="1" t="s">
        <v>99030</v>
      </c>
      <c r="B56923">
        <v>27</v>
      </c>
      <c r="C56923">
        <v>1.4391059122788195E-6</v>
      </c>
    </row>
    <row r="56924" spans="1:3">
      <c r="A56924" s="1" t="s">
        <v>99031</v>
      </c>
      <c r="B56924">
        <v>27</v>
      </c>
      <c r="C56924">
        <v>1.4391059122788195E-6</v>
      </c>
    </row>
    <row r="56925" spans="1:3">
      <c r="A56925" s="1" t="s">
        <v>99032</v>
      </c>
      <c r="B56925">
        <v>27</v>
      </c>
      <c r="C56925">
        <v>1.4391059122788195E-6</v>
      </c>
    </row>
    <row r="56926" spans="1:3">
      <c r="A56926" s="1" t="s">
        <v>99033</v>
      </c>
      <c r="B56926">
        <v>27</v>
      </c>
      <c r="C56926">
        <v>1.4391059122788195E-6</v>
      </c>
    </row>
    <row r="56927" spans="1:3">
      <c r="A56927" s="1" t="s">
        <v>99034</v>
      </c>
      <c r="B56927">
        <v>27</v>
      </c>
      <c r="C56927">
        <v>1.4391059122788195E-6</v>
      </c>
    </row>
    <row r="56928" spans="1:3">
      <c r="A56928" s="1" t="s">
        <v>99035</v>
      </c>
      <c r="B56928">
        <v>27</v>
      </c>
      <c r="C56928">
        <v>1.4391059122788195E-6</v>
      </c>
    </row>
    <row r="56929" spans="1:3">
      <c r="A56929" s="1" t="s">
        <v>99036</v>
      </c>
      <c r="B56929">
        <v>27</v>
      </c>
      <c r="C56929">
        <v>1.4391059122788195E-6</v>
      </c>
    </row>
    <row r="56930" spans="1:3">
      <c r="A56930" s="1" t="s">
        <v>99037</v>
      </c>
      <c r="B56930">
        <v>27</v>
      </c>
      <c r="C56930">
        <v>1.4391059122788195E-6</v>
      </c>
    </row>
    <row r="56931" spans="1:3">
      <c r="A56931" s="1" t="s">
        <v>99038</v>
      </c>
      <c r="B56931">
        <v>27</v>
      </c>
      <c r="C56931">
        <v>1.4391059122788195E-6</v>
      </c>
    </row>
    <row r="56932" spans="1:3">
      <c r="A56932" s="1" t="s">
        <v>99039</v>
      </c>
      <c r="B56932">
        <v>27</v>
      </c>
      <c r="C56932">
        <v>1.4391059122788195E-6</v>
      </c>
    </row>
    <row r="56933" spans="1:3">
      <c r="A56933" s="1" t="s">
        <v>99040</v>
      </c>
      <c r="B56933">
        <v>27</v>
      </c>
      <c r="C56933">
        <v>1.4391059122788195E-6</v>
      </c>
    </row>
    <row r="56934" spans="1:3">
      <c r="A56934" s="1" t="s">
        <v>99041</v>
      </c>
      <c r="B56934">
        <v>27</v>
      </c>
      <c r="C56934">
        <v>1.4391059122788195E-6</v>
      </c>
    </row>
    <row r="56935" spans="1:3">
      <c r="A56935" s="1" t="s">
        <v>99042</v>
      </c>
      <c r="B56935">
        <v>27</v>
      </c>
      <c r="C56935">
        <v>1.4391059122788195E-6</v>
      </c>
    </row>
    <row r="56936" spans="1:3">
      <c r="A56936" s="1" t="s">
        <v>99043</v>
      </c>
      <c r="B56936">
        <v>27</v>
      </c>
      <c r="C56936">
        <v>1.4391059122788195E-6</v>
      </c>
    </row>
    <row r="56937" spans="1:3">
      <c r="A56937" s="1" t="s">
        <v>99044</v>
      </c>
      <c r="B56937">
        <v>27</v>
      </c>
      <c r="C56937">
        <v>1.4391059122788195E-6</v>
      </c>
    </row>
    <row r="56938" spans="1:3">
      <c r="A56938" s="1" t="s">
        <v>99045</v>
      </c>
      <c r="B56938">
        <v>27</v>
      </c>
      <c r="C56938">
        <v>1.4391059122788195E-6</v>
      </c>
    </row>
    <row r="56939" spans="1:3">
      <c r="A56939" s="1" t="s">
        <v>99046</v>
      </c>
      <c r="B56939">
        <v>27</v>
      </c>
      <c r="C56939">
        <v>1.4391059122788195E-6</v>
      </c>
    </row>
    <row r="56940" spans="1:3">
      <c r="A56940" s="1" t="s">
        <v>99047</v>
      </c>
      <c r="B56940">
        <v>27</v>
      </c>
      <c r="C56940">
        <v>1.4391059122788195E-6</v>
      </c>
    </row>
    <row r="56941" spans="1:3">
      <c r="A56941" s="1" t="s">
        <v>99048</v>
      </c>
      <c r="B56941">
        <v>27</v>
      </c>
      <c r="C56941">
        <v>1.4391059122788195E-6</v>
      </c>
    </row>
    <row r="56942" spans="1:3">
      <c r="A56942" s="1" t="s">
        <v>99049</v>
      </c>
      <c r="B56942">
        <v>27</v>
      </c>
      <c r="C56942">
        <v>1.4391059122788195E-6</v>
      </c>
    </row>
    <row r="56943" spans="1:3">
      <c r="A56943" s="1" t="s">
        <v>99050</v>
      </c>
      <c r="B56943">
        <v>27</v>
      </c>
      <c r="C56943">
        <v>1.4391059122788195E-6</v>
      </c>
    </row>
    <row r="56944" spans="1:3">
      <c r="A56944" s="1" t="s">
        <v>99051</v>
      </c>
      <c r="B56944">
        <v>27</v>
      </c>
      <c r="C56944">
        <v>1.4391059122788195E-6</v>
      </c>
    </row>
    <row r="56945" spans="1:3">
      <c r="A56945" s="1" t="s">
        <v>99052</v>
      </c>
      <c r="B56945">
        <v>27</v>
      </c>
      <c r="C56945">
        <v>1.4391059122788195E-6</v>
      </c>
    </row>
    <row r="56946" spans="1:3">
      <c r="A56946" s="1" t="s">
        <v>99053</v>
      </c>
      <c r="B56946">
        <v>27</v>
      </c>
      <c r="C56946">
        <v>1.4391059122788195E-6</v>
      </c>
    </row>
    <row r="56947" spans="1:3">
      <c r="A56947" s="1" t="s">
        <v>99054</v>
      </c>
      <c r="B56947">
        <v>27</v>
      </c>
      <c r="C56947">
        <v>1.4391059122788195E-6</v>
      </c>
    </row>
    <row r="56948" spans="1:3">
      <c r="A56948" s="1" t="s">
        <v>99055</v>
      </c>
      <c r="B56948">
        <v>27</v>
      </c>
      <c r="C56948">
        <v>1.4391059122788195E-6</v>
      </c>
    </row>
    <row r="56949" spans="1:3">
      <c r="A56949" s="1" t="s">
        <v>99056</v>
      </c>
      <c r="B56949">
        <v>27</v>
      </c>
      <c r="C56949">
        <v>1.4391059122788195E-6</v>
      </c>
    </row>
    <row r="56950" spans="1:3">
      <c r="A56950" s="1" t="s">
        <v>99057</v>
      </c>
      <c r="B56950">
        <v>27</v>
      </c>
      <c r="C56950">
        <v>1.4391059122788195E-6</v>
      </c>
    </row>
    <row r="56951" spans="1:3">
      <c r="A56951" s="1" t="s">
        <v>99058</v>
      </c>
      <c r="B56951">
        <v>27</v>
      </c>
      <c r="C56951">
        <v>1.4391059122788195E-6</v>
      </c>
    </row>
    <row r="56952" spans="1:3">
      <c r="A56952" s="1" t="s">
        <v>99059</v>
      </c>
      <c r="B56952">
        <v>27</v>
      </c>
      <c r="C56952">
        <v>1.4391059122788195E-6</v>
      </c>
    </row>
    <row r="56953" spans="1:3">
      <c r="A56953" s="1" t="s">
        <v>99060</v>
      </c>
      <c r="B56953">
        <v>27</v>
      </c>
      <c r="C56953">
        <v>1.4391059122788195E-6</v>
      </c>
    </row>
    <row r="56954" spans="1:3">
      <c r="A56954" s="1" t="s">
        <v>99061</v>
      </c>
      <c r="B56954">
        <v>27</v>
      </c>
      <c r="C56954">
        <v>1.4391059122788195E-6</v>
      </c>
    </row>
    <row r="56955" spans="1:3">
      <c r="A56955" s="1" t="s">
        <v>99062</v>
      </c>
      <c r="B56955">
        <v>27</v>
      </c>
      <c r="C56955">
        <v>1.4391059122788195E-6</v>
      </c>
    </row>
    <row r="56956" spans="1:3">
      <c r="A56956" s="1" t="s">
        <v>99063</v>
      </c>
      <c r="B56956">
        <v>27</v>
      </c>
      <c r="C56956">
        <v>1.4391059122788195E-6</v>
      </c>
    </row>
    <row r="56957" spans="1:3">
      <c r="A56957" s="1" t="s">
        <v>99064</v>
      </c>
      <c r="B56957">
        <v>27</v>
      </c>
      <c r="C56957">
        <v>1.4391059122788195E-6</v>
      </c>
    </row>
    <row r="56958" spans="1:3">
      <c r="A56958" s="1" t="s">
        <v>99065</v>
      </c>
      <c r="B56958">
        <v>27</v>
      </c>
      <c r="C56958">
        <v>1.4391059122788195E-6</v>
      </c>
    </row>
    <row r="56959" spans="1:3">
      <c r="A56959" s="1" t="s">
        <v>99066</v>
      </c>
      <c r="B56959">
        <v>27</v>
      </c>
      <c r="C56959">
        <v>1.4391059122788195E-6</v>
      </c>
    </row>
    <row r="56960" spans="1:3">
      <c r="A56960" s="1" t="s">
        <v>99067</v>
      </c>
      <c r="B56960">
        <v>27</v>
      </c>
      <c r="C56960">
        <v>1.4391059122788195E-6</v>
      </c>
    </row>
    <row r="56961" spans="1:3">
      <c r="A56961" s="1" t="s">
        <v>99068</v>
      </c>
      <c r="B56961">
        <v>27</v>
      </c>
      <c r="C56961">
        <v>1.4391059122788195E-6</v>
      </c>
    </row>
    <row r="56962" spans="1:3">
      <c r="A56962" s="1" t="s">
        <v>99069</v>
      </c>
      <c r="B56962">
        <v>27</v>
      </c>
      <c r="C56962">
        <v>1.4391059122788195E-6</v>
      </c>
    </row>
    <row r="56963" spans="1:3">
      <c r="A56963" s="1" t="s">
        <v>99070</v>
      </c>
      <c r="B56963">
        <v>27</v>
      </c>
      <c r="C56963">
        <v>1.4391059122788195E-6</v>
      </c>
    </row>
    <row r="56964" spans="1:3">
      <c r="A56964" s="1" t="s">
        <v>105649</v>
      </c>
      <c r="B56964">
        <v>27</v>
      </c>
      <c r="C56964">
        <v>1.4391059122788195E-6</v>
      </c>
    </row>
    <row r="56965" spans="1:3">
      <c r="A56965" s="1" t="s">
        <v>105650</v>
      </c>
      <c r="B56965">
        <v>27</v>
      </c>
      <c r="C56965">
        <v>1.4391059122788195E-6</v>
      </c>
    </row>
    <row r="56966" spans="1:3">
      <c r="A56966" s="1" t="s">
        <v>105651</v>
      </c>
      <c r="B56966">
        <v>27</v>
      </c>
      <c r="C56966">
        <v>1.4391059122788195E-6</v>
      </c>
    </row>
    <row r="56967" spans="1:3">
      <c r="A56967" s="1" t="s">
        <v>105652</v>
      </c>
      <c r="B56967">
        <v>27</v>
      </c>
      <c r="C56967">
        <v>1.4391059122788195E-6</v>
      </c>
    </row>
    <row r="56968" spans="1:3">
      <c r="A56968" s="1" t="s">
        <v>105653</v>
      </c>
      <c r="B56968">
        <v>27</v>
      </c>
      <c r="C56968">
        <v>1.4391059122788195E-6</v>
      </c>
    </row>
    <row r="56969" spans="1:3">
      <c r="A56969" s="1" t="s">
        <v>105654</v>
      </c>
      <c r="B56969">
        <v>27</v>
      </c>
      <c r="C56969">
        <v>1.4391059122788195E-6</v>
      </c>
    </row>
    <row r="56970" spans="1:3">
      <c r="A56970" s="1" t="s">
        <v>105655</v>
      </c>
      <c r="B56970">
        <v>27</v>
      </c>
      <c r="C56970">
        <v>1.4391059122788195E-6</v>
      </c>
    </row>
    <row r="56971" spans="1:3">
      <c r="A56971" s="1" t="s">
        <v>105656</v>
      </c>
      <c r="B56971">
        <v>27</v>
      </c>
      <c r="C56971">
        <v>1.4391059122788195E-6</v>
      </c>
    </row>
    <row r="56972" spans="1:3">
      <c r="A56972" s="1" t="s">
        <v>105657</v>
      </c>
      <c r="B56972">
        <v>27</v>
      </c>
      <c r="C56972">
        <v>1.4391059122788195E-6</v>
      </c>
    </row>
    <row r="56973" spans="1:3">
      <c r="A56973" s="1" t="s">
        <v>105658</v>
      </c>
      <c r="B56973">
        <v>27</v>
      </c>
      <c r="C56973">
        <v>1.4391059122788195E-6</v>
      </c>
    </row>
    <row r="56974" spans="1:3">
      <c r="A56974" s="1" t="s">
        <v>105659</v>
      </c>
      <c r="B56974">
        <v>27</v>
      </c>
      <c r="C56974">
        <v>1.4391059122788195E-6</v>
      </c>
    </row>
    <row r="56975" spans="1:3">
      <c r="A56975" s="1" t="s">
        <v>105660</v>
      </c>
      <c r="B56975">
        <v>27</v>
      </c>
      <c r="C56975">
        <v>1.4391059122788195E-6</v>
      </c>
    </row>
    <row r="56976" spans="1:3">
      <c r="A56976" s="1" t="s">
        <v>105661</v>
      </c>
      <c r="B56976">
        <v>27</v>
      </c>
      <c r="C56976">
        <v>1.4391059122788195E-6</v>
      </c>
    </row>
    <row r="56977" spans="1:3">
      <c r="A56977" s="1" t="s">
        <v>105662</v>
      </c>
      <c r="B56977">
        <v>27</v>
      </c>
      <c r="C56977">
        <v>1.4391059122788195E-6</v>
      </c>
    </row>
    <row r="56978" spans="1:3">
      <c r="A56978" s="1" t="s">
        <v>108212</v>
      </c>
      <c r="B56978">
        <v>27</v>
      </c>
      <c r="C56978">
        <v>1.4391059122788195E-6</v>
      </c>
    </row>
    <row r="56979" spans="1:3">
      <c r="A56979" s="1" t="s">
        <v>108213</v>
      </c>
      <c r="B56979">
        <v>27</v>
      </c>
      <c r="C56979">
        <v>1.4391059122788195E-6</v>
      </c>
    </row>
    <row r="56980" spans="1:3">
      <c r="A56980" s="1" t="s">
        <v>108214</v>
      </c>
      <c r="B56980">
        <v>27</v>
      </c>
      <c r="C56980">
        <v>1.4391059122788195E-6</v>
      </c>
    </row>
    <row r="56981" spans="1:3">
      <c r="A56981" s="1" t="s">
        <v>108215</v>
      </c>
      <c r="B56981">
        <v>27</v>
      </c>
      <c r="C56981">
        <v>1.4391059122788195E-6</v>
      </c>
    </row>
    <row r="56982" spans="1:3">
      <c r="A56982" s="1" t="s">
        <v>108216</v>
      </c>
      <c r="B56982">
        <v>27</v>
      </c>
      <c r="C56982">
        <v>1.4391059122788195E-6</v>
      </c>
    </row>
    <row r="56983" spans="1:3">
      <c r="A56983" s="1" t="s">
        <v>108217</v>
      </c>
      <c r="B56983">
        <v>27</v>
      </c>
      <c r="C56983">
        <v>1.4391059122788195E-6</v>
      </c>
    </row>
    <row r="56984" spans="1:3">
      <c r="A56984" s="1" t="s">
        <v>108218</v>
      </c>
      <c r="B56984">
        <v>27</v>
      </c>
      <c r="C56984">
        <v>1.4391059122788195E-6</v>
      </c>
    </row>
    <row r="56985" spans="1:3">
      <c r="A56985" s="1" t="s">
        <v>108219</v>
      </c>
      <c r="B56985">
        <v>27</v>
      </c>
      <c r="C56985">
        <v>1.4391059122788195E-6</v>
      </c>
    </row>
    <row r="56986" spans="1:3">
      <c r="A56986" s="1" t="s">
        <v>108220</v>
      </c>
      <c r="B56986">
        <v>27</v>
      </c>
      <c r="C56986">
        <v>1.4391059122788195E-6</v>
      </c>
    </row>
    <row r="56987" spans="1:3">
      <c r="A56987" s="1" t="s">
        <v>108221</v>
      </c>
      <c r="B56987">
        <v>27</v>
      </c>
      <c r="C56987">
        <v>1.4391059122788195E-6</v>
      </c>
    </row>
    <row r="56988" spans="1:3">
      <c r="A56988" s="1" t="s">
        <v>108222</v>
      </c>
      <c r="B56988">
        <v>27</v>
      </c>
      <c r="C56988">
        <v>1.4391059122788195E-6</v>
      </c>
    </row>
    <row r="56989" spans="1:3">
      <c r="A56989" s="1" t="s">
        <v>108223</v>
      </c>
      <c r="B56989">
        <v>27</v>
      </c>
      <c r="C56989">
        <v>1.4391059122788195E-6</v>
      </c>
    </row>
    <row r="56990" spans="1:3">
      <c r="A56990" s="1" t="s">
        <v>108224</v>
      </c>
      <c r="B56990">
        <v>27</v>
      </c>
      <c r="C56990">
        <v>1.4391059122788195E-6</v>
      </c>
    </row>
    <row r="56991" spans="1:3">
      <c r="A56991" s="1" t="s">
        <v>108225</v>
      </c>
      <c r="B56991">
        <v>27</v>
      </c>
      <c r="C56991">
        <v>1.4391059122788195E-6</v>
      </c>
    </row>
    <row r="56992" spans="1:3">
      <c r="A56992" s="1" t="s">
        <v>108226</v>
      </c>
      <c r="B56992">
        <v>27</v>
      </c>
      <c r="C56992">
        <v>1.4391059122788195E-6</v>
      </c>
    </row>
    <row r="56993" spans="1:3">
      <c r="A56993" s="1" t="s">
        <v>108227</v>
      </c>
      <c r="B56993">
        <v>27</v>
      </c>
      <c r="C56993">
        <v>1.4391059122788195E-6</v>
      </c>
    </row>
    <row r="56994" spans="1:3">
      <c r="A56994" s="1" t="s">
        <v>108228</v>
      </c>
      <c r="B56994">
        <v>27</v>
      </c>
      <c r="C56994">
        <v>1.4391059122788195E-6</v>
      </c>
    </row>
    <row r="56995" spans="1:3">
      <c r="A56995" s="1" t="s">
        <v>108229</v>
      </c>
      <c r="B56995">
        <v>27</v>
      </c>
      <c r="C56995">
        <v>1.4391059122788195E-6</v>
      </c>
    </row>
    <row r="56996" spans="1:3">
      <c r="A56996" s="1" t="s">
        <v>108230</v>
      </c>
      <c r="B56996">
        <v>27</v>
      </c>
      <c r="C56996">
        <v>1.4391059122788195E-6</v>
      </c>
    </row>
    <row r="56997" spans="1:3">
      <c r="A56997" s="1" t="s">
        <v>108231</v>
      </c>
      <c r="B56997">
        <v>27</v>
      </c>
      <c r="C56997">
        <v>1.4391059122788195E-6</v>
      </c>
    </row>
    <row r="56998" spans="1:3">
      <c r="A56998" s="1" t="s">
        <v>108232</v>
      </c>
      <c r="B56998">
        <v>27</v>
      </c>
      <c r="C56998">
        <v>1.4391059122788195E-6</v>
      </c>
    </row>
    <row r="56999" spans="1:3">
      <c r="A56999" s="1" t="s">
        <v>108233</v>
      </c>
      <c r="B56999">
        <v>27</v>
      </c>
      <c r="C56999">
        <v>1.4391059122788195E-6</v>
      </c>
    </row>
    <row r="57000" spans="1:3">
      <c r="A57000" s="1" t="s">
        <v>108234</v>
      </c>
      <c r="B57000">
        <v>27</v>
      </c>
      <c r="C57000">
        <v>1.4391059122788195E-6</v>
      </c>
    </row>
    <row r="57001" spans="1:3">
      <c r="A57001" s="1" t="s">
        <v>108235</v>
      </c>
      <c r="B57001">
        <v>27</v>
      </c>
      <c r="C57001">
        <v>1.4391059122788195E-6</v>
      </c>
    </row>
    <row r="57002" spans="1:3">
      <c r="A57002" s="1" t="s">
        <v>108236</v>
      </c>
      <c r="B57002">
        <v>27</v>
      </c>
      <c r="C57002">
        <v>1.4391059122788195E-6</v>
      </c>
    </row>
    <row r="57003" spans="1:3">
      <c r="A57003" s="1" t="s">
        <v>108237</v>
      </c>
      <c r="B57003">
        <v>27</v>
      </c>
      <c r="C57003">
        <v>1.4391059122788195E-6</v>
      </c>
    </row>
    <row r="57004" spans="1:3">
      <c r="A57004" s="1" t="s">
        <v>108238</v>
      </c>
      <c r="B57004">
        <v>27</v>
      </c>
      <c r="C57004">
        <v>1.4391059122788195E-6</v>
      </c>
    </row>
    <row r="57005" spans="1:3">
      <c r="A57005" s="1" t="s">
        <v>108239</v>
      </c>
      <c r="B57005">
        <v>27</v>
      </c>
      <c r="C57005">
        <v>1.4391059122788195E-6</v>
      </c>
    </row>
    <row r="57006" spans="1:3">
      <c r="A57006" s="1" t="s">
        <v>108240</v>
      </c>
      <c r="B57006">
        <v>27</v>
      </c>
      <c r="C57006">
        <v>1.4391059122788195E-6</v>
      </c>
    </row>
    <row r="57007" spans="1:3">
      <c r="A57007" s="1" t="s">
        <v>108241</v>
      </c>
      <c r="B57007">
        <v>27</v>
      </c>
      <c r="C57007">
        <v>1.4391059122788195E-6</v>
      </c>
    </row>
    <row r="57008" spans="1:3">
      <c r="A57008" s="1" t="s">
        <v>108242</v>
      </c>
      <c r="B57008">
        <v>27</v>
      </c>
      <c r="C57008">
        <v>1.4391059122788195E-6</v>
      </c>
    </row>
    <row r="57009" spans="1:3">
      <c r="A57009" s="1" t="s">
        <v>108243</v>
      </c>
      <c r="B57009">
        <v>27</v>
      </c>
      <c r="C57009">
        <v>1.4391059122788195E-6</v>
      </c>
    </row>
    <row r="57010" spans="1:3">
      <c r="A57010" s="1" t="s">
        <v>108244</v>
      </c>
      <c r="B57010">
        <v>27</v>
      </c>
      <c r="C57010">
        <v>1.4391059122788195E-6</v>
      </c>
    </row>
    <row r="57011" spans="1:3">
      <c r="A57011" s="1" t="s">
        <v>108245</v>
      </c>
      <c r="B57011">
        <v>27</v>
      </c>
      <c r="C57011">
        <v>1.4391059122788195E-6</v>
      </c>
    </row>
    <row r="57012" spans="1:3">
      <c r="A57012" s="1" t="s">
        <v>108246</v>
      </c>
      <c r="B57012">
        <v>27</v>
      </c>
      <c r="C57012">
        <v>1.4391059122788195E-6</v>
      </c>
    </row>
    <row r="57013" spans="1:3">
      <c r="A57013" s="1" t="s">
        <v>108247</v>
      </c>
      <c r="B57013">
        <v>27</v>
      </c>
      <c r="C57013">
        <v>1.4391059122788195E-6</v>
      </c>
    </row>
    <row r="57014" spans="1:3">
      <c r="A57014" s="1" t="s">
        <v>108248</v>
      </c>
      <c r="B57014">
        <v>27</v>
      </c>
      <c r="C57014">
        <v>1.4391059122788195E-6</v>
      </c>
    </row>
    <row r="57015" spans="1:3">
      <c r="A57015" s="1" t="s">
        <v>108249</v>
      </c>
      <c r="B57015">
        <v>27</v>
      </c>
      <c r="C57015">
        <v>1.4391059122788195E-6</v>
      </c>
    </row>
    <row r="57016" spans="1:3">
      <c r="A57016" s="1" t="s">
        <v>108250</v>
      </c>
      <c r="B57016">
        <v>27</v>
      </c>
      <c r="C57016">
        <v>1.4391059122788195E-6</v>
      </c>
    </row>
    <row r="57017" spans="1:3">
      <c r="A57017" s="1" t="s">
        <v>108251</v>
      </c>
      <c r="B57017">
        <v>27</v>
      </c>
      <c r="C57017">
        <v>1.4391059122788195E-6</v>
      </c>
    </row>
    <row r="57018" spans="1:3">
      <c r="A57018" s="1" t="s">
        <v>108252</v>
      </c>
      <c r="B57018">
        <v>27</v>
      </c>
      <c r="C57018">
        <v>1.4391059122788195E-6</v>
      </c>
    </row>
    <row r="57019" spans="1:3">
      <c r="A57019" s="1" t="s">
        <v>108253</v>
      </c>
      <c r="B57019">
        <v>27</v>
      </c>
      <c r="C57019">
        <v>1.4391059122788195E-6</v>
      </c>
    </row>
    <row r="57020" spans="1:3">
      <c r="A57020" s="1" t="s">
        <v>108254</v>
      </c>
      <c r="B57020">
        <v>27</v>
      </c>
      <c r="C57020">
        <v>1.4391059122788195E-6</v>
      </c>
    </row>
    <row r="57021" spans="1:3">
      <c r="A57021" s="1" t="s">
        <v>108255</v>
      </c>
      <c r="B57021">
        <v>27</v>
      </c>
      <c r="C57021">
        <v>1.4391059122788195E-6</v>
      </c>
    </row>
    <row r="57022" spans="1:3">
      <c r="A57022" s="1" t="s">
        <v>108256</v>
      </c>
      <c r="B57022">
        <v>27</v>
      </c>
      <c r="C57022">
        <v>1.4391059122788195E-6</v>
      </c>
    </row>
    <row r="57023" spans="1:3">
      <c r="A57023" s="1" t="s">
        <v>108257</v>
      </c>
      <c r="B57023">
        <v>27</v>
      </c>
      <c r="C57023">
        <v>1.4391059122788195E-6</v>
      </c>
    </row>
    <row r="57024" spans="1:3">
      <c r="A57024" s="1" t="s">
        <v>108258</v>
      </c>
      <c r="B57024">
        <v>27</v>
      </c>
      <c r="C57024">
        <v>1.4391059122788195E-6</v>
      </c>
    </row>
    <row r="57025" spans="1:3">
      <c r="A57025" s="1" t="s">
        <v>108259</v>
      </c>
      <c r="B57025">
        <v>27</v>
      </c>
      <c r="C57025">
        <v>1.4391059122788195E-6</v>
      </c>
    </row>
    <row r="57026" spans="1:3">
      <c r="A57026" s="1" t="s">
        <v>108260</v>
      </c>
      <c r="B57026">
        <v>27</v>
      </c>
      <c r="C57026">
        <v>1.4391059122788195E-6</v>
      </c>
    </row>
    <row r="57027" spans="1:3">
      <c r="A57027" s="1" t="s">
        <v>108261</v>
      </c>
      <c r="B57027">
        <v>27</v>
      </c>
      <c r="C57027">
        <v>1.4391059122788195E-6</v>
      </c>
    </row>
    <row r="57028" spans="1:3">
      <c r="A57028" s="1" t="s">
        <v>108262</v>
      </c>
      <c r="B57028">
        <v>27</v>
      </c>
      <c r="C57028">
        <v>1.4391059122788195E-6</v>
      </c>
    </row>
    <row r="57029" spans="1:3">
      <c r="A57029" s="1" t="s">
        <v>108263</v>
      </c>
      <c r="B57029">
        <v>27</v>
      </c>
      <c r="C57029">
        <v>1.4391059122788195E-6</v>
      </c>
    </row>
    <row r="57030" spans="1:3">
      <c r="A57030" s="1" t="s">
        <v>108264</v>
      </c>
      <c r="B57030">
        <v>27</v>
      </c>
      <c r="C57030">
        <v>1.4391059122788195E-6</v>
      </c>
    </row>
    <row r="57031" spans="1:3">
      <c r="A57031" s="1" t="s">
        <v>108265</v>
      </c>
      <c r="B57031">
        <v>27</v>
      </c>
      <c r="C57031">
        <v>1.4391059122788195E-6</v>
      </c>
    </row>
    <row r="57032" spans="1:3">
      <c r="A57032" s="1" t="s">
        <v>108266</v>
      </c>
      <c r="B57032">
        <v>27</v>
      </c>
      <c r="C57032">
        <v>1.4391059122788195E-6</v>
      </c>
    </row>
    <row r="57033" spans="1:3">
      <c r="A57033" s="1" t="s">
        <v>108267</v>
      </c>
      <c r="B57033">
        <v>27</v>
      </c>
      <c r="C57033">
        <v>1.4391059122788195E-6</v>
      </c>
    </row>
    <row r="57034" spans="1:3">
      <c r="A57034" s="1" t="s">
        <v>108268</v>
      </c>
      <c r="B57034">
        <v>27</v>
      </c>
      <c r="C57034">
        <v>1.4391059122788195E-6</v>
      </c>
    </row>
    <row r="57035" spans="1:3">
      <c r="A57035" s="1" t="s">
        <v>108269</v>
      </c>
      <c r="B57035">
        <v>27</v>
      </c>
      <c r="C57035">
        <v>1.4391059122788195E-6</v>
      </c>
    </row>
    <row r="57036" spans="1:3">
      <c r="A57036" s="1" t="s">
        <v>108270</v>
      </c>
      <c r="B57036">
        <v>27</v>
      </c>
      <c r="C57036">
        <v>1.4391059122788195E-6</v>
      </c>
    </row>
    <row r="57037" spans="1:3">
      <c r="A57037" s="1" t="s">
        <v>108271</v>
      </c>
      <c r="B57037">
        <v>27</v>
      </c>
      <c r="C57037">
        <v>1.4391059122788195E-6</v>
      </c>
    </row>
    <row r="57038" spans="1:3">
      <c r="A57038" s="1" t="s">
        <v>108272</v>
      </c>
      <c r="B57038">
        <v>27</v>
      </c>
      <c r="C57038">
        <v>1.4391059122788195E-6</v>
      </c>
    </row>
    <row r="57039" spans="1:3">
      <c r="A57039" s="1" t="s">
        <v>108273</v>
      </c>
      <c r="B57039">
        <v>27</v>
      </c>
      <c r="C57039">
        <v>1.4391059122788195E-6</v>
      </c>
    </row>
    <row r="57040" spans="1:3">
      <c r="A57040" s="1" t="s">
        <v>108274</v>
      </c>
      <c r="B57040">
        <v>27</v>
      </c>
      <c r="C57040">
        <v>1.4391059122788195E-6</v>
      </c>
    </row>
    <row r="57041" spans="1:3">
      <c r="A57041" s="1" t="s">
        <v>108275</v>
      </c>
      <c r="B57041">
        <v>27</v>
      </c>
      <c r="C57041">
        <v>1.4391059122788195E-6</v>
      </c>
    </row>
    <row r="57042" spans="1:3">
      <c r="A57042" s="1" t="s">
        <v>108276</v>
      </c>
      <c r="B57042">
        <v>27</v>
      </c>
      <c r="C57042">
        <v>1.4391059122788195E-6</v>
      </c>
    </row>
    <row r="57043" spans="1:3">
      <c r="A57043" s="1" t="s">
        <v>108277</v>
      </c>
      <c r="B57043">
        <v>27</v>
      </c>
      <c r="C57043">
        <v>1.4391059122788195E-6</v>
      </c>
    </row>
    <row r="57044" spans="1:3">
      <c r="A57044" s="1" t="s">
        <v>108278</v>
      </c>
      <c r="B57044">
        <v>27</v>
      </c>
      <c r="C57044">
        <v>1.4391059122788195E-6</v>
      </c>
    </row>
    <row r="57045" spans="1:3">
      <c r="A57045" s="1" t="s">
        <v>108279</v>
      </c>
      <c r="B57045">
        <v>27</v>
      </c>
      <c r="C57045">
        <v>1.4391059122788195E-6</v>
      </c>
    </row>
    <row r="57046" spans="1:3">
      <c r="A57046" s="1" t="s">
        <v>108280</v>
      </c>
      <c r="B57046">
        <v>27</v>
      </c>
      <c r="C57046">
        <v>1.4391059122788195E-6</v>
      </c>
    </row>
    <row r="57047" spans="1:3">
      <c r="A57047" s="1" t="s">
        <v>108281</v>
      </c>
      <c r="B57047">
        <v>27</v>
      </c>
      <c r="C57047">
        <v>1.4391059122788195E-6</v>
      </c>
    </row>
    <row r="57048" spans="1:3">
      <c r="A57048" s="1" t="s">
        <v>108282</v>
      </c>
      <c r="B57048">
        <v>27</v>
      </c>
      <c r="C57048">
        <v>1.4391059122788195E-6</v>
      </c>
    </row>
    <row r="57049" spans="1:3">
      <c r="A57049" s="1" t="s">
        <v>108283</v>
      </c>
      <c r="B57049">
        <v>27</v>
      </c>
      <c r="C57049">
        <v>1.4391059122788195E-6</v>
      </c>
    </row>
    <row r="57050" spans="1:3">
      <c r="A57050" s="1" t="s">
        <v>108284</v>
      </c>
      <c r="B57050">
        <v>27</v>
      </c>
      <c r="C57050">
        <v>1.4391059122788195E-6</v>
      </c>
    </row>
    <row r="57051" spans="1:3">
      <c r="A57051" s="1" t="s">
        <v>108285</v>
      </c>
      <c r="B57051">
        <v>27</v>
      </c>
      <c r="C57051">
        <v>1.4391059122788195E-6</v>
      </c>
    </row>
    <row r="57052" spans="1:3">
      <c r="A57052" s="1" t="s">
        <v>108286</v>
      </c>
      <c r="B57052">
        <v>27</v>
      </c>
      <c r="C57052">
        <v>1.4391059122788195E-6</v>
      </c>
    </row>
    <row r="57053" spans="1:3">
      <c r="A57053" s="1" t="s">
        <v>108287</v>
      </c>
      <c r="B57053">
        <v>27</v>
      </c>
      <c r="C57053">
        <v>1.4391059122788195E-6</v>
      </c>
    </row>
    <row r="57054" spans="1:3">
      <c r="A57054" s="1" t="s">
        <v>108288</v>
      </c>
      <c r="B57054">
        <v>27</v>
      </c>
      <c r="C57054">
        <v>1.4391059122788195E-6</v>
      </c>
    </row>
    <row r="57055" spans="1:3">
      <c r="A57055" s="1" t="s">
        <v>108289</v>
      </c>
      <c r="B57055">
        <v>27</v>
      </c>
      <c r="C57055">
        <v>1.4391059122788195E-6</v>
      </c>
    </row>
    <row r="57056" spans="1:3">
      <c r="A57056" s="1" t="s">
        <v>108290</v>
      </c>
      <c r="B57056">
        <v>27</v>
      </c>
      <c r="C57056">
        <v>1.4391059122788195E-6</v>
      </c>
    </row>
    <row r="57057" spans="1:3">
      <c r="A57057" s="1" t="s">
        <v>108291</v>
      </c>
      <c r="B57057">
        <v>27</v>
      </c>
      <c r="C57057">
        <v>1.4391059122788195E-6</v>
      </c>
    </row>
    <row r="57058" spans="1:3">
      <c r="A57058" s="1" t="s">
        <v>108292</v>
      </c>
      <c r="B57058">
        <v>27</v>
      </c>
      <c r="C57058">
        <v>1.4391059122788195E-6</v>
      </c>
    </row>
    <row r="57059" spans="1:3">
      <c r="A57059" s="1" t="s">
        <v>108293</v>
      </c>
      <c r="B57059">
        <v>27</v>
      </c>
      <c r="C57059">
        <v>1.4391059122788195E-6</v>
      </c>
    </row>
    <row r="57060" spans="1:3">
      <c r="A57060" s="1" t="s">
        <v>108294</v>
      </c>
      <c r="B57060">
        <v>27</v>
      </c>
      <c r="C57060">
        <v>1.4391059122788195E-6</v>
      </c>
    </row>
    <row r="57061" spans="1:3">
      <c r="A57061" s="1" t="s">
        <v>108295</v>
      </c>
      <c r="B57061">
        <v>27</v>
      </c>
      <c r="C57061">
        <v>1.4391059122788195E-6</v>
      </c>
    </row>
    <row r="57062" spans="1:3">
      <c r="A57062" s="1" t="s">
        <v>108296</v>
      </c>
      <c r="B57062">
        <v>27</v>
      </c>
      <c r="C57062">
        <v>1.4391059122788195E-6</v>
      </c>
    </row>
    <row r="57063" spans="1:3">
      <c r="A57063" s="1" t="s">
        <v>108297</v>
      </c>
      <c r="B57063">
        <v>27</v>
      </c>
      <c r="C57063">
        <v>1.4391059122788195E-6</v>
      </c>
    </row>
    <row r="57064" spans="1:3">
      <c r="A57064" s="1" t="s">
        <v>108298</v>
      </c>
      <c r="B57064">
        <v>27</v>
      </c>
      <c r="C57064">
        <v>1.4391059122788195E-6</v>
      </c>
    </row>
    <row r="57065" spans="1:3">
      <c r="A57065" s="1" t="s">
        <v>108299</v>
      </c>
      <c r="B57065">
        <v>27</v>
      </c>
      <c r="C57065">
        <v>1.4391059122788195E-6</v>
      </c>
    </row>
    <row r="57066" spans="1:3">
      <c r="A57066" s="1" t="s">
        <v>108300</v>
      </c>
      <c r="B57066">
        <v>27</v>
      </c>
      <c r="C57066">
        <v>1.4391059122788195E-6</v>
      </c>
    </row>
    <row r="57067" spans="1:3">
      <c r="A57067" s="1" t="s">
        <v>108301</v>
      </c>
      <c r="B57067">
        <v>27</v>
      </c>
      <c r="C57067">
        <v>1.4391059122788195E-6</v>
      </c>
    </row>
    <row r="57068" spans="1:3">
      <c r="A57068" s="1" t="s">
        <v>108302</v>
      </c>
      <c r="B57068">
        <v>27</v>
      </c>
      <c r="C57068">
        <v>1.4391059122788195E-6</v>
      </c>
    </row>
    <row r="57069" spans="1:3">
      <c r="A57069" s="1" t="s">
        <v>108303</v>
      </c>
      <c r="B57069">
        <v>27</v>
      </c>
      <c r="C57069">
        <v>1.4391059122788195E-6</v>
      </c>
    </row>
    <row r="57070" spans="1:3">
      <c r="A57070" s="1" t="s">
        <v>108304</v>
      </c>
      <c r="B57070">
        <v>27</v>
      </c>
      <c r="C57070">
        <v>1.4391059122788195E-6</v>
      </c>
    </row>
    <row r="57071" spans="1:3">
      <c r="A57071" s="1" t="s">
        <v>108305</v>
      </c>
      <c r="B57071">
        <v>27</v>
      </c>
      <c r="C57071">
        <v>1.4391059122788195E-6</v>
      </c>
    </row>
    <row r="57072" spans="1:3">
      <c r="A57072" s="1" t="s">
        <v>108306</v>
      </c>
      <c r="B57072">
        <v>27</v>
      </c>
      <c r="C57072">
        <v>1.4391059122788195E-6</v>
      </c>
    </row>
    <row r="57073" spans="1:3">
      <c r="A57073" s="1" t="s">
        <v>108307</v>
      </c>
      <c r="B57073">
        <v>27</v>
      </c>
      <c r="C57073">
        <v>1.4391059122788195E-6</v>
      </c>
    </row>
    <row r="57074" spans="1:3">
      <c r="A57074" s="1" t="s">
        <v>108308</v>
      </c>
      <c r="B57074">
        <v>27</v>
      </c>
      <c r="C57074">
        <v>1.4391059122788195E-6</v>
      </c>
    </row>
    <row r="57075" spans="1:3">
      <c r="A57075" s="1" t="s">
        <v>108309</v>
      </c>
      <c r="B57075">
        <v>27</v>
      </c>
      <c r="C57075">
        <v>1.4391059122788195E-6</v>
      </c>
    </row>
    <row r="57076" spans="1:3">
      <c r="A57076" s="1" t="s">
        <v>108310</v>
      </c>
      <c r="B57076">
        <v>27</v>
      </c>
      <c r="C57076">
        <v>1.4391059122788195E-6</v>
      </c>
    </row>
    <row r="57077" spans="1:3">
      <c r="A57077" s="1" t="s">
        <v>108311</v>
      </c>
      <c r="B57077">
        <v>27</v>
      </c>
      <c r="C57077">
        <v>1.4391059122788195E-6</v>
      </c>
    </row>
    <row r="57078" spans="1:3">
      <c r="A57078" s="1" t="s">
        <v>108312</v>
      </c>
      <c r="B57078">
        <v>27</v>
      </c>
      <c r="C57078">
        <v>1.4391059122788195E-6</v>
      </c>
    </row>
    <row r="57079" spans="1:3">
      <c r="A57079" s="1" t="s">
        <v>108313</v>
      </c>
      <c r="B57079">
        <v>27</v>
      </c>
      <c r="C57079">
        <v>1.4391059122788195E-6</v>
      </c>
    </row>
    <row r="57080" spans="1:3">
      <c r="A57080" s="1" t="s">
        <v>108314</v>
      </c>
      <c r="B57080">
        <v>27</v>
      </c>
      <c r="C57080">
        <v>1.4391059122788195E-6</v>
      </c>
    </row>
    <row r="57081" spans="1:3">
      <c r="A57081" s="1" t="s">
        <v>108315</v>
      </c>
      <c r="B57081">
        <v>27</v>
      </c>
      <c r="C57081">
        <v>1.4391059122788195E-6</v>
      </c>
    </row>
    <row r="57082" spans="1:3">
      <c r="A57082" s="1" t="s">
        <v>108316</v>
      </c>
      <c r="B57082">
        <v>27</v>
      </c>
      <c r="C57082">
        <v>1.4391059122788195E-6</v>
      </c>
    </row>
    <row r="57083" spans="1:3">
      <c r="A57083" s="1" t="s">
        <v>108317</v>
      </c>
      <c r="B57083">
        <v>27</v>
      </c>
      <c r="C57083">
        <v>1.4391059122788195E-6</v>
      </c>
    </row>
    <row r="57084" spans="1:3">
      <c r="A57084" s="1" t="s">
        <v>108318</v>
      </c>
      <c r="B57084">
        <v>27</v>
      </c>
      <c r="C57084">
        <v>1.4391059122788195E-6</v>
      </c>
    </row>
    <row r="57085" spans="1:3">
      <c r="A57085" s="1" t="s">
        <v>108319</v>
      </c>
      <c r="B57085">
        <v>27</v>
      </c>
      <c r="C57085">
        <v>1.4391059122788195E-6</v>
      </c>
    </row>
    <row r="57086" spans="1:3">
      <c r="A57086" s="1" t="s">
        <v>108320</v>
      </c>
      <c r="B57086">
        <v>27</v>
      </c>
      <c r="C57086">
        <v>1.4391059122788195E-6</v>
      </c>
    </row>
    <row r="57087" spans="1:3">
      <c r="A57087" s="1" t="s">
        <v>108321</v>
      </c>
      <c r="B57087">
        <v>27</v>
      </c>
      <c r="C57087">
        <v>1.4391059122788195E-6</v>
      </c>
    </row>
    <row r="57088" spans="1:3">
      <c r="A57088" s="1" t="s">
        <v>108322</v>
      </c>
      <c r="B57088">
        <v>27</v>
      </c>
      <c r="C57088">
        <v>1.4391059122788195E-6</v>
      </c>
    </row>
    <row r="57089" spans="1:3">
      <c r="A57089" s="1" t="s">
        <v>114029</v>
      </c>
      <c r="B57089">
        <v>27</v>
      </c>
      <c r="C57089">
        <v>1.4391059122788195E-6</v>
      </c>
    </row>
    <row r="57090" spans="1:3">
      <c r="A57090" s="1" t="s">
        <v>114030</v>
      </c>
      <c r="B57090">
        <v>27</v>
      </c>
      <c r="C57090">
        <v>1.4391059122788195E-6</v>
      </c>
    </row>
    <row r="57091" spans="1:3">
      <c r="A57091" s="1" t="s">
        <v>114031</v>
      </c>
      <c r="B57091">
        <v>27</v>
      </c>
      <c r="C57091">
        <v>1.4391059122788195E-6</v>
      </c>
    </row>
    <row r="57092" spans="1:3">
      <c r="A57092" s="1" t="s">
        <v>114032</v>
      </c>
      <c r="B57092">
        <v>27</v>
      </c>
      <c r="C57092">
        <v>1.4391059122788195E-6</v>
      </c>
    </row>
    <row r="57093" spans="1:3">
      <c r="A57093" s="1" t="s">
        <v>114033</v>
      </c>
      <c r="B57093">
        <v>27</v>
      </c>
      <c r="C57093">
        <v>1.4391059122788195E-6</v>
      </c>
    </row>
    <row r="57094" spans="1:3">
      <c r="A57094" s="1" t="s">
        <v>114034</v>
      </c>
      <c r="B57094">
        <v>27</v>
      </c>
      <c r="C57094">
        <v>1.4391059122788195E-6</v>
      </c>
    </row>
    <row r="57095" spans="1:3">
      <c r="A57095" s="1" t="s">
        <v>114035</v>
      </c>
      <c r="B57095">
        <v>27</v>
      </c>
      <c r="C57095">
        <v>1.4391059122788195E-6</v>
      </c>
    </row>
    <row r="57096" spans="1:3">
      <c r="A57096" s="1" t="s">
        <v>114036</v>
      </c>
      <c r="B57096">
        <v>27</v>
      </c>
      <c r="C57096">
        <v>1.4391059122788195E-6</v>
      </c>
    </row>
    <row r="57097" spans="1:3">
      <c r="A57097" s="1" t="s">
        <v>114037</v>
      </c>
      <c r="B57097">
        <v>27</v>
      </c>
      <c r="C57097">
        <v>1.4391059122788195E-6</v>
      </c>
    </row>
    <row r="57098" spans="1:3">
      <c r="A57098" s="1" t="s">
        <v>114038</v>
      </c>
      <c r="B57098">
        <v>27</v>
      </c>
      <c r="C57098">
        <v>1.4391059122788195E-6</v>
      </c>
    </row>
    <row r="57099" spans="1:3">
      <c r="A57099" s="1" t="s">
        <v>114039</v>
      </c>
      <c r="B57099">
        <v>27</v>
      </c>
      <c r="C57099">
        <v>1.4391059122788195E-6</v>
      </c>
    </row>
    <row r="57100" spans="1:3">
      <c r="A57100" s="1" t="s">
        <v>114040</v>
      </c>
      <c r="B57100">
        <v>27</v>
      </c>
      <c r="C57100">
        <v>1.4391059122788195E-6</v>
      </c>
    </row>
    <row r="57101" spans="1:3">
      <c r="A57101" s="1" t="s">
        <v>114041</v>
      </c>
      <c r="B57101">
        <v>27</v>
      </c>
      <c r="C57101">
        <v>1.4391059122788195E-6</v>
      </c>
    </row>
    <row r="57102" spans="1:3">
      <c r="A57102" s="1" t="s">
        <v>114042</v>
      </c>
      <c r="B57102">
        <v>27</v>
      </c>
      <c r="C57102">
        <v>1.4391059122788195E-6</v>
      </c>
    </row>
    <row r="57103" spans="1:3">
      <c r="A57103" s="1" t="s">
        <v>114043</v>
      </c>
      <c r="B57103">
        <v>27</v>
      </c>
      <c r="C57103">
        <v>1.4391059122788195E-6</v>
      </c>
    </row>
    <row r="57104" spans="1:3">
      <c r="A57104" s="1" t="s">
        <v>114044</v>
      </c>
      <c r="B57104">
        <v>27</v>
      </c>
      <c r="C57104">
        <v>1.4391059122788195E-6</v>
      </c>
    </row>
    <row r="57105" spans="1:3">
      <c r="A57105" s="1" t="s">
        <v>114045</v>
      </c>
      <c r="B57105">
        <v>27</v>
      </c>
      <c r="C57105">
        <v>1.4391059122788195E-6</v>
      </c>
    </row>
    <row r="57106" spans="1:3">
      <c r="A57106" s="1" t="s">
        <v>114046</v>
      </c>
      <c r="B57106">
        <v>27</v>
      </c>
      <c r="C57106">
        <v>1.4391059122788195E-6</v>
      </c>
    </row>
    <row r="57107" spans="1:3">
      <c r="A57107" s="1" t="s">
        <v>114047</v>
      </c>
      <c r="B57107">
        <v>27</v>
      </c>
      <c r="C57107">
        <v>1.4391059122788195E-6</v>
      </c>
    </row>
    <row r="57108" spans="1:3">
      <c r="A57108" s="1" t="s">
        <v>114048</v>
      </c>
      <c r="B57108">
        <v>27</v>
      </c>
      <c r="C57108">
        <v>1.4391059122788195E-6</v>
      </c>
    </row>
    <row r="57109" spans="1:3">
      <c r="A57109" s="1" t="s">
        <v>114049</v>
      </c>
      <c r="B57109">
        <v>27</v>
      </c>
      <c r="C57109">
        <v>1.4391059122788195E-6</v>
      </c>
    </row>
    <row r="57110" spans="1:3">
      <c r="A57110" s="1" t="s">
        <v>114050</v>
      </c>
      <c r="B57110">
        <v>27</v>
      </c>
      <c r="C57110">
        <v>1.4391059122788195E-6</v>
      </c>
    </row>
    <row r="57111" spans="1:3">
      <c r="A57111" s="1" t="s">
        <v>114051</v>
      </c>
      <c r="B57111">
        <v>27</v>
      </c>
      <c r="C57111">
        <v>1.4391059122788195E-6</v>
      </c>
    </row>
    <row r="57112" spans="1:3">
      <c r="A57112" s="1" t="s">
        <v>114052</v>
      </c>
      <c r="B57112">
        <v>27</v>
      </c>
      <c r="C57112">
        <v>1.4391059122788195E-6</v>
      </c>
    </row>
    <row r="57113" spans="1:3">
      <c r="A57113" s="1" t="s">
        <v>114053</v>
      </c>
      <c r="B57113">
        <v>27</v>
      </c>
      <c r="C57113">
        <v>1.4391059122788195E-6</v>
      </c>
    </row>
    <row r="57114" spans="1:3">
      <c r="A57114" s="1" t="s">
        <v>114054</v>
      </c>
      <c r="B57114">
        <v>27</v>
      </c>
      <c r="C57114">
        <v>1.4391059122788195E-6</v>
      </c>
    </row>
    <row r="57115" spans="1:3">
      <c r="A57115" s="1" t="s">
        <v>114055</v>
      </c>
      <c r="B57115">
        <v>27</v>
      </c>
      <c r="C57115">
        <v>1.4391059122788195E-6</v>
      </c>
    </row>
    <row r="57116" spans="1:3">
      <c r="A57116" s="1" t="s">
        <v>114056</v>
      </c>
      <c r="B57116">
        <v>27</v>
      </c>
      <c r="C57116">
        <v>1.4391059122788195E-6</v>
      </c>
    </row>
    <row r="57117" spans="1:3">
      <c r="A57117" s="1" t="s">
        <v>114057</v>
      </c>
      <c r="B57117">
        <v>27</v>
      </c>
      <c r="C57117">
        <v>1.4391059122788195E-6</v>
      </c>
    </row>
    <row r="57118" spans="1:3">
      <c r="A57118" s="1" t="s">
        <v>114058</v>
      </c>
      <c r="B57118">
        <v>27</v>
      </c>
      <c r="C57118">
        <v>1.4391059122788195E-6</v>
      </c>
    </row>
    <row r="57119" spans="1:3">
      <c r="A57119" s="1" t="s">
        <v>114059</v>
      </c>
      <c r="B57119">
        <v>27</v>
      </c>
      <c r="C57119">
        <v>1.4391059122788195E-6</v>
      </c>
    </row>
    <row r="57120" spans="1:3">
      <c r="A57120" s="1" t="s">
        <v>114060</v>
      </c>
      <c r="B57120">
        <v>27</v>
      </c>
      <c r="C57120">
        <v>1.4391059122788195E-6</v>
      </c>
    </row>
    <row r="57121" spans="1:3">
      <c r="A57121" s="1" t="s">
        <v>114061</v>
      </c>
      <c r="B57121">
        <v>27</v>
      </c>
      <c r="C57121">
        <v>1.4391059122788195E-6</v>
      </c>
    </row>
    <row r="57122" spans="1:3">
      <c r="A57122" s="1" t="s">
        <v>114062</v>
      </c>
      <c r="B57122">
        <v>27</v>
      </c>
      <c r="C57122">
        <v>1.4391059122788195E-6</v>
      </c>
    </row>
    <row r="57123" spans="1:3">
      <c r="A57123" s="1" t="s">
        <v>114063</v>
      </c>
      <c r="B57123">
        <v>27</v>
      </c>
      <c r="C57123">
        <v>1.4391059122788195E-6</v>
      </c>
    </row>
    <row r="57124" spans="1:3">
      <c r="A57124" s="1" t="s">
        <v>114064</v>
      </c>
      <c r="B57124">
        <v>27</v>
      </c>
      <c r="C57124">
        <v>1.4391059122788195E-6</v>
      </c>
    </row>
    <row r="57125" spans="1:3">
      <c r="A57125" s="1" t="s">
        <v>114065</v>
      </c>
      <c r="B57125">
        <v>27</v>
      </c>
      <c r="C57125">
        <v>1.4391059122788195E-6</v>
      </c>
    </row>
    <row r="57126" spans="1:3">
      <c r="A57126" s="1" t="s">
        <v>115672</v>
      </c>
      <c r="B57126">
        <v>27</v>
      </c>
      <c r="C57126">
        <v>1.4391059122788195E-6</v>
      </c>
    </row>
    <row r="57127" spans="1:3">
      <c r="A57127" s="1" t="s">
        <v>115673</v>
      </c>
      <c r="B57127">
        <v>27</v>
      </c>
      <c r="C57127">
        <v>1.4391059122788195E-6</v>
      </c>
    </row>
    <row r="57128" spans="1:3">
      <c r="A57128" s="1" t="s">
        <v>115674</v>
      </c>
      <c r="B57128">
        <v>27</v>
      </c>
      <c r="C57128">
        <v>1.4391059122788195E-6</v>
      </c>
    </row>
    <row r="57129" spans="1:3">
      <c r="A57129" s="1" t="s">
        <v>115675</v>
      </c>
      <c r="B57129">
        <v>27</v>
      </c>
      <c r="C57129">
        <v>1.4391059122788195E-6</v>
      </c>
    </row>
    <row r="57130" spans="1:3">
      <c r="A57130" s="1" t="s">
        <v>115676</v>
      </c>
      <c r="B57130">
        <v>27</v>
      </c>
      <c r="C57130">
        <v>1.4391059122788195E-6</v>
      </c>
    </row>
    <row r="57131" spans="1:3">
      <c r="A57131" s="1" t="s">
        <v>115677</v>
      </c>
      <c r="B57131">
        <v>27</v>
      </c>
      <c r="C57131">
        <v>1.4391059122788195E-6</v>
      </c>
    </row>
    <row r="57132" spans="1:3">
      <c r="A57132" s="1" t="s">
        <v>115678</v>
      </c>
      <c r="B57132">
        <v>27</v>
      </c>
      <c r="C57132">
        <v>1.4391059122788195E-6</v>
      </c>
    </row>
    <row r="57133" spans="1:3">
      <c r="A57133" s="1" t="s">
        <v>115679</v>
      </c>
      <c r="B57133">
        <v>27</v>
      </c>
      <c r="C57133">
        <v>1.4391059122788195E-6</v>
      </c>
    </row>
    <row r="57134" spans="1:3">
      <c r="A57134" s="1" t="s">
        <v>115680</v>
      </c>
      <c r="B57134">
        <v>27</v>
      </c>
      <c r="C57134">
        <v>1.4391059122788195E-6</v>
      </c>
    </row>
    <row r="57135" spans="1:3">
      <c r="A57135" s="1" t="s">
        <v>115681</v>
      </c>
      <c r="B57135">
        <v>27</v>
      </c>
      <c r="C57135">
        <v>1.4391059122788195E-6</v>
      </c>
    </row>
    <row r="57136" spans="1:3">
      <c r="A57136" s="1" t="s">
        <v>115682</v>
      </c>
      <c r="B57136">
        <v>27</v>
      </c>
      <c r="C57136">
        <v>1.4391059122788195E-6</v>
      </c>
    </row>
    <row r="57137" spans="1:3">
      <c r="A57137" s="1" t="s">
        <v>116119</v>
      </c>
      <c r="B57137">
        <v>27</v>
      </c>
      <c r="C57137">
        <v>1.4391059122788195E-6</v>
      </c>
    </row>
    <row r="57138" spans="1:3">
      <c r="A57138" s="1" t="s">
        <v>116120</v>
      </c>
      <c r="B57138">
        <v>27</v>
      </c>
      <c r="C57138">
        <v>1.4391059122788195E-6</v>
      </c>
    </row>
    <row r="57139" spans="1:3">
      <c r="A57139" s="1" t="s">
        <v>116121</v>
      </c>
      <c r="B57139">
        <v>27</v>
      </c>
      <c r="C57139">
        <v>1.4391059122788195E-6</v>
      </c>
    </row>
    <row r="57140" spans="1:3">
      <c r="A57140" s="1" t="s">
        <v>116122</v>
      </c>
      <c r="B57140">
        <v>27</v>
      </c>
      <c r="C57140">
        <v>1.4391059122788195E-6</v>
      </c>
    </row>
    <row r="57141" spans="1:3">
      <c r="A57141" s="1" t="s">
        <v>116123</v>
      </c>
      <c r="B57141">
        <v>27</v>
      </c>
      <c r="C57141">
        <v>1.4391059122788195E-6</v>
      </c>
    </row>
    <row r="57142" spans="1:3">
      <c r="A57142" s="1" t="s">
        <v>116124</v>
      </c>
      <c r="B57142">
        <v>27</v>
      </c>
      <c r="C57142">
        <v>1.4391059122788195E-6</v>
      </c>
    </row>
    <row r="57143" spans="1:3">
      <c r="A57143" s="1" t="s">
        <v>116125</v>
      </c>
      <c r="B57143">
        <v>27</v>
      </c>
      <c r="C57143">
        <v>1.4391059122788195E-6</v>
      </c>
    </row>
    <row r="57144" spans="1:3">
      <c r="A57144" s="1" t="s">
        <v>116683</v>
      </c>
      <c r="B57144">
        <v>27</v>
      </c>
      <c r="C57144">
        <v>1.4391059122788195E-6</v>
      </c>
    </row>
    <row r="57145" spans="1:3">
      <c r="A57145" s="1" t="s">
        <v>116684</v>
      </c>
      <c r="B57145">
        <v>27</v>
      </c>
      <c r="C57145">
        <v>1.4391059122788195E-6</v>
      </c>
    </row>
    <row r="57146" spans="1:3">
      <c r="A57146" s="1" t="s">
        <v>116685</v>
      </c>
      <c r="B57146">
        <v>27</v>
      </c>
      <c r="C57146">
        <v>1.4391059122788195E-6</v>
      </c>
    </row>
    <row r="57147" spans="1:3">
      <c r="A57147" s="1" t="s">
        <v>116686</v>
      </c>
      <c r="B57147">
        <v>27</v>
      </c>
      <c r="C57147">
        <v>1.4391059122788195E-6</v>
      </c>
    </row>
    <row r="57148" spans="1:3">
      <c r="A57148" s="1" t="s">
        <v>116687</v>
      </c>
      <c r="B57148">
        <v>27</v>
      </c>
      <c r="C57148">
        <v>1.4391059122788195E-6</v>
      </c>
    </row>
    <row r="57149" spans="1:3">
      <c r="A57149" s="1" t="s">
        <v>116688</v>
      </c>
      <c r="B57149">
        <v>27</v>
      </c>
      <c r="C57149">
        <v>1.4391059122788195E-6</v>
      </c>
    </row>
    <row r="57150" spans="1:3">
      <c r="A57150" s="1" t="s">
        <v>116689</v>
      </c>
      <c r="B57150">
        <v>27</v>
      </c>
      <c r="C57150">
        <v>1.4391059122788195E-6</v>
      </c>
    </row>
    <row r="57151" spans="1:3">
      <c r="A57151" s="1" t="s">
        <v>116690</v>
      </c>
      <c r="B57151">
        <v>27</v>
      </c>
      <c r="C57151">
        <v>1.4391059122788195E-6</v>
      </c>
    </row>
    <row r="57152" spans="1:3">
      <c r="A57152" s="1" t="s">
        <v>116691</v>
      </c>
      <c r="B57152">
        <v>27</v>
      </c>
      <c r="C57152">
        <v>1.4391059122788195E-6</v>
      </c>
    </row>
    <row r="57153" spans="1:3">
      <c r="A57153" s="1" t="s">
        <v>117163</v>
      </c>
      <c r="B57153">
        <v>27</v>
      </c>
      <c r="C57153">
        <v>1.4391059122788195E-6</v>
      </c>
    </row>
    <row r="57154" spans="1:3">
      <c r="A57154" s="1" t="s">
        <v>118197</v>
      </c>
      <c r="B57154">
        <v>27</v>
      </c>
      <c r="C57154">
        <v>1.4391059122788195E-6</v>
      </c>
    </row>
    <row r="57155" spans="1:3">
      <c r="A57155" s="1" t="s">
        <v>118198</v>
      </c>
      <c r="B57155">
        <v>27</v>
      </c>
      <c r="C57155">
        <v>1.4391059122788195E-6</v>
      </c>
    </row>
    <row r="57156" spans="1:3">
      <c r="A57156" s="1" t="s">
        <v>118199</v>
      </c>
      <c r="B57156">
        <v>27</v>
      </c>
      <c r="C57156">
        <v>1.4391059122788195E-6</v>
      </c>
    </row>
    <row r="57157" spans="1:3">
      <c r="A57157" s="1" t="s">
        <v>118200</v>
      </c>
      <c r="B57157">
        <v>27</v>
      </c>
      <c r="C57157">
        <v>1.4391059122788195E-6</v>
      </c>
    </row>
    <row r="57158" spans="1:3">
      <c r="A57158" s="1" t="s">
        <v>118201</v>
      </c>
      <c r="B57158">
        <v>27</v>
      </c>
      <c r="C57158">
        <v>1.4391059122788195E-6</v>
      </c>
    </row>
    <row r="57159" spans="1:3">
      <c r="A57159" s="1" t="s">
        <v>118202</v>
      </c>
      <c r="B57159">
        <v>27</v>
      </c>
      <c r="C57159">
        <v>1.4391059122788195E-6</v>
      </c>
    </row>
    <row r="57160" spans="1:3">
      <c r="A57160" s="1" t="s">
        <v>118203</v>
      </c>
      <c r="B57160">
        <v>27</v>
      </c>
      <c r="C57160">
        <v>1.4391059122788195E-6</v>
      </c>
    </row>
    <row r="57161" spans="1:3">
      <c r="A57161" s="1" t="s">
        <v>118204</v>
      </c>
      <c r="B57161">
        <v>27</v>
      </c>
      <c r="C57161">
        <v>1.4391059122788195E-6</v>
      </c>
    </row>
    <row r="57162" spans="1:3">
      <c r="A57162" s="1" t="s">
        <v>118205</v>
      </c>
      <c r="B57162">
        <v>27</v>
      </c>
      <c r="C57162">
        <v>1.4391059122788195E-6</v>
      </c>
    </row>
    <row r="57163" spans="1:3">
      <c r="A57163" s="1" t="s">
        <v>118206</v>
      </c>
      <c r="B57163">
        <v>27</v>
      </c>
      <c r="C57163">
        <v>1.4391059122788195E-6</v>
      </c>
    </row>
    <row r="57164" spans="1:3">
      <c r="A57164" s="1" t="s">
        <v>118207</v>
      </c>
      <c r="B57164">
        <v>27</v>
      </c>
      <c r="C57164">
        <v>1.4391059122788195E-6</v>
      </c>
    </row>
    <row r="57165" spans="1:3">
      <c r="A57165" s="1" t="s">
        <v>118208</v>
      </c>
      <c r="B57165">
        <v>27</v>
      </c>
      <c r="C57165">
        <v>1.4391059122788195E-6</v>
      </c>
    </row>
    <row r="57166" spans="1:3">
      <c r="A57166" s="1" t="s">
        <v>118209</v>
      </c>
      <c r="B57166">
        <v>27</v>
      </c>
      <c r="C57166">
        <v>1.4391059122788195E-6</v>
      </c>
    </row>
    <row r="57167" spans="1:3">
      <c r="A57167" s="1" t="s">
        <v>118210</v>
      </c>
      <c r="B57167">
        <v>27</v>
      </c>
      <c r="C57167">
        <v>1.4391059122788195E-6</v>
      </c>
    </row>
    <row r="57168" spans="1:3">
      <c r="A57168" s="1" t="s">
        <v>118211</v>
      </c>
      <c r="B57168">
        <v>27</v>
      </c>
      <c r="C57168">
        <v>1.4391059122788195E-6</v>
      </c>
    </row>
    <row r="57169" spans="1:3">
      <c r="A57169" s="1" t="s">
        <v>118212</v>
      </c>
      <c r="B57169">
        <v>27</v>
      </c>
      <c r="C57169">
        <v>1.4391059122788195E-6</v>
      </c>
    </row>
    <row r="57170" spans="1:3">
      <c r="A57170" s="1" t="s">
        <v>118213</v>
      </c>
      <c r="B57170">
        <v>27</v>
      </c>
      <c r="C57170">
        <v>1.4391059122788195E-6</v>
      </c>
    </row>
    <row r="57171" spans="1:3">
      <c r="A57171" s="1" t="s">
        <v>118214</v>
      </c>
      <c r="B57171">
        <v>27</v>
      </c>
      <c r="C57171">
        <v>1.4391059122788195E-6</v>
      </c>
    </row>
    <row r="57172" spans="1:3">
      <c r="A57172" s="1" t="s">
        <v>118215</v>
      </c>
      <c r="B57172">
        <v>27</v>
      </c>
      <c r="C57172">
        <v>1.4391059122788195E-6</v>
      </c>
    </row>
    <row r="57173" spans="1:3">
      <c r="A57173" s="1" t="s">
        <v>118216</v>
      </c>
      <c r="B57173">
        <v>27</v>
      </c>
      <c r="C57173">
        <v>1.4391059122788195E-6</v>
      </c>
    </row>
    <row r="57174" spans="1:3">
      <c r="A57174" s="1" t="s">
        <v>118217</v>
      </c>
      <c r="B57174">
        <v>27</v>
      </c>
      <c r="C57174">
        <v>1.4391059122788195E-6</v>
      </c>
    </row>
    <row r="57175" spans="1:3">
      <c r="A57175" s="1" t="s">
        <v>118218</v>
      </c>
      <c r="B57175">
        <v>27</v>
      </c>
      <c r="C57175">
        <v>1.4391059122788195E-6</v>
      </c>
    </row>
    <row r="57176" spans="1:3">
      <c r="A57176" s="1" t="s">
        <v>118219</v>
      </c>
      <c r="B57176">
        <v>27</v>
      </c>
      <c r="C57176">
        <v>1.4391059122788195E-6</v>
      </c>
    </row>
    <row r="57177" spans="1:3">
      <c r="A57177" s="1" t="s">
        <v>118220</v>
      </c>
      <c r="B57177">
        <v>27</v>
      </c>
      <c r="C57177">
        <v>1.4391059122788195E-6</v>
      </c>
    </row>
    <row r="57178" spans="1:3">
      <c r="A57178" s="1" t="s">
        <v>118221</v>
      </c>
      <c r="B57178">
        <v>27</v>
      </c>
      <c r="C57178">
        <v>1.4391059122788195E-6</v>
      </c>
    </row>
    <row r="57179" spans="1:3">
      <c r="A57179" s="1" t="s">
        <v>118222</v>
      </c>
      <c r="B57179">
        <v>27</v>
      </c>
      <c r="C57179">
        <v>1.4391059122788195E-6</v>
      </c>
    </row>
    <row r="57180" spans="1:3">
      <c r="A57180" s="1" t="s">
        <v>118223</v>
      </c>
      <c r="B57180">
        <v>27</v>
      </c>
      <c r="C57180">
        <v>1.4391059122788195E-6</v>
      </c>
    </row>
    <row r="57181" spans="1:3">
      <c r="A57181" s="1" t="s">
        <v>118224</v>
      </c>
      <c r="B57181">
        <v>27</v>
      </c>
      <c r="C57181">
        <v>1.4391059122788195E-6</v>
      </c>
    </row>
    <row r="57182" spans="1:3">
      <c r="A57182" s="1" t="s">
        <v>118225</v>
      </c>
      <c r="B57182">
        <v>27</v>
      </c>
      <c r="C57182">
        <v>1.4391059122788195E-6</v>
      </c>
    </row>
    <row r="57183" spans="1:3">
      <c r="A57183" s="1" t="s">
        <v>118226</v>
      </c>
      <c r="B57183">
        <v>27</v>
      </c>
      <c r="C57183">
        <v>1.4391059122788195E-6</v>
      </c>
    </row>
    <row r="57184" spans="1:3">
      <c r="A57184" s="1" t="s">
        <v>118227</v>
      </c>
      <c r="B57184">
        <v>27</v>
      </c>
      <c r="C57184">
        <v>1.4391059122788195E-6</v>
      </c>
    </row>
    <row r="57185" spans="1:3">
      <c r="A57185" s="1" t="s">
        <v>118228</v>
      </c>
      <c r="B57185">
        <v>27</v>
      </c>
      <c r="C57185">
        <v>1.4391059122788195E-6</v>
      </c>
    </row>
    <row r="57186" spans="1:3">
      <c r="A57186" s="1" t="s">
        <v>118229</v>
      </c>
      <c r="B57186">
        <v>27</v>
      </c>
      <c r="C57186">
        <v>1.4391059122788195E-6</v>
      </c>
    </row>
    <row r="57187" spans="1:3">
      <c r="A57187" s="1" t="s">
        <v>118230</v>
      </c>
      <c r="B57187">
        <v>27</v>
      </c>
      <c r="C57187">
        <v>1.4391059122788195E-6</v>
      </c>
    </row>
    <row r="57188" spans="1:3">
      <c r="A57188" s="1" t="s">
        <v>118231</v>
      </c>
      <c r="B57188">
        <v>27</v>
      </c>
      <c r="C57188">
        <v>1.4391059122788195E-6</v>
      </c>
    </row>
    <row r="57189" spans="1:3">
      <c r="A57189" s="1" t="s">
        <v>118232</v>
      </c>
      <c r="B57189">
        <v>27</v>
      </c>
      <c r="C57189">
        <v>1.4391059122788195E-6</v>
      </c>
    </row>
    <row r="57190" spans="1:3">
      <c r="A57190" s="1" t="s">
        <v>118233</v>
      </c>
      <c r="B57190">
        <v>27</v>
      </c>
      <c r="C57190">
        <v>1.4391059122788195E-6</v>
      </c>
    </row>
    <row r="57191" spans="1:3">
      <c r="A57191" s="1" t="s">
        <v>118234</v>
      </c>
      <c r="B57191">
        <v>27</v>
      </c>
      <c r="C57191">
        <v>1.4391059122788195E-6</v>
      </c>
    </row>
    <row r="57192" spans="1:3">
      <c r="A57192" s="1" t="s">
        <v>118235</v>
      </c>
      <c r="B57192">
        <v>27</v>
      </c>
      <c r="C57192">
        <v>1.4391059122788195E-6</v>
      </c>
    </row>
    <row r="57193" spans="1:3">
      <c r="A57193" s="1" t="s">
        <v>118236</v>
      </c>
      <c r="B57193">
        <v>27</v>
      </c>
      <c r="C57193">
        <v>1.4391059122788195E-6</v>
      </c>
    </row>
    <row r="57194" spans="1:3">
      <c r="A57194" s="1" t="s">
        <v>118237</v>
      </c>
      <c r="B57194">
        <v>27</v>
      </c>
      <c r="C57194">
        <v>1.4391059122788195E-6</v>
      </c>
    </row>
    <row r="57195" spans="1:3">
      <c r="A57195" s="1" t="s">
        <v>118238</v>
      </c>
      <c r="B57195">
        <v>27</v>
      </c>
      <c r="C57195">
        <v>1.4391059122788195E-6</v>
      </c>
    </row>
    <row r="57196" spans="1:3">
      <c r="A57196" s="1" t="s">
        <v>118239</v>
      </c>
      <c r="B57196">
        <v>27</v>
      </c>
      <c r="C57196">
        <v>1.4391059122788195E-6</v>
      </c>
    </row>
    <row r="57197" spans="1:3">
      <c r="A57197" s="1" t="s">
        <v>118240</v>
      </c>
      <c r="B57197">
        <v>27</v>
      </c>
      <c r="C57197">
        <v>1.4391059122788195E-6</v>
      </c>
    </row>
    <row r="57198" spans="1:3">
      <c r="A57198" s="1" t="s">
        <v>118241</v>
      </c>
      <c r="B57198">
        <v>27</v>
      </c>
      <c r="C57198">
        <v>1.4391059122788195E-6</v>
      </c>
    </row>
    <row r="57199" spans="1:3">
      <c r="A57199" s="1" t="s">
        <v>118242</v>
      </c>
      <c r="B57199">
        <v>27</v>
      </c>
      <c r="C57199">
        <v>1.4391059122788195E-6</v>
      </c>
    </row>
    <row r="57200" spans="1:3">
      <c r="A57200" s="1" t="s">
        <v>118243</v>
      </c>
      <c r="B57200">
        <v>27</v>
      </c>
      <c r="C57200">
        <v>1.4391059122788195E-6</v>
      </c>
    </row>
    <row r="57201" spans="1:3">
      <c r="A57201" s="1" t="s">
        <v>118244</v>
      </c>
      <c r="B57201">
        <v>27</v>
      </c>
      <c r="C57201">
        <v>1.4391059122788195E-6</v>
      </c>
    </row>
    <row r="57202" spans="1:3">
      <c r="A57202" s="1" t="s">
        <v>118245</v>
      </c>
      <c r="B57202">
        <v>27</v>
      </c>
      <c r="C57202">
        <v>1.4391059122788195E-6</v>
      </c>
    </row>
    <row r="57203" spans="1:3">
      <c r="A57203" s="1" t="s">
        <v>118246</v>
      </c>
      <c r="B57203">
        <v>27</v>
      </c>
      <c r="C57203">
        <v>1.4391059122788195E-6</v>
      </c>
    </row>
    <row r="57204" spans="1:3">
      <c r="A57204" s="1" t="s">
        <v>118247</v>
      </c>
      <c r="B57204">
        <v>27</v>
      </c>
      <c r="C57204">
        <v>1.4391059122788195E-6</v>
      </c>
    </row>
    <row r="57205" spans="1:3">
      <c r="A57205" s="1" t="s">
        <v>118248</v>
      </c>
      <c r="B57205">
        <v>27</v>
      </c>
      <c r="C57205">
        <v>1.4391059122788195E-6</v>
      </c>
    </row>
    <row r="57206" spans="1:3">
      <c r="A57206" s="1" t="s">
        <v>118249</v>
      </c>
      <c r="B57206">
        <v>27</v>
      </c>
      <c r="C57206">
        <v>1.4391059122788195E-6</v>
      </c>
    </row>
    <row r="57207" spans="1:3">
      <c r="A57207" s="1" t="s">
        <v>118250</v>
      </c>
      <c r="B57207">
        <v>27</v>
      </c>
      <c r="C57207">
        <v>1.4391059122788195E-6</v>
      </c>
    </row>
    <row r="57208" spans="1:3">
      <c r="A57208" s="1" t="s">
        <v>118251</v>
      </c>
      <c r="B57208">
        <v>27</v>
      </c>
      <c r="C57208">
        <v>1.4391059122788195E-6</v>
      </c>
    </row>
    <row r="57209" spans="1:3">
      <c r="A57209" s="1" t="s">
        <v>118252</v>
      </c>
      <c r="B57209">
        <v>27</v>
      </c>
      <c r="C57209">
        <v>1.4391059122788195E-6</v>
      </c>
    </row>
    <row r="57210" spans="1:3">
      <c r="A57210" s="1" t="s">
        <v>118253</v>
      </c>
      <c r="B57210">
        <v>27</v>
      </c>
      <c r="C57210">
        <v>1.4391059122788195E-6</v>
      </c>
    </row>
    <row r="57211" spans="1:3">
      <c r="A57211" s="1" t="s">
        <v>118254</v>
      </c>
      <c r="B57211">
        <v>27</v>
      </c>
      <c r="C57211">
        <v>1.4391059122788195E-6</v>
      </c>
    </row>
    <row r="57212" spans="1:3">
      <c r="A57212" s="1" t="s">
        <v>118255</v>
      </c>
      <c r="B57212">
        <v>27</v>
      </c>
      <c r="C57212">
        <v>1.4391059122788195E-6</v>
      </c>
    </row>
    <row r="57213" spans="1:3">
      <c r="A57213" s="1" t="s">
        <v>118256</v>
      </c>
      <c r="B57213">
        <v>27</v>
      </c>
      <c r="C57213">
        <v>1.4391059122788195E-6</v>
      </c>
    </row>
    <row r="57214" spans="1:3">
      <c r="A57214" s="1" t="s">
        <v>118257</v>
      </c>
      <c r="B57214">
        <v>27</v>
      </c>
      <c r="C57214">
        <v>1.4391059122788195E-6</v>
      </c>
    </row>
    <row r="57215" spans="1:3">
      <c r="A57215" s="1" t="s">
        <v>118258</v>
      </c>
      <c r="B57215">
        <v>27</v>
      </c>
      <c r="C57215">
        <v>1.4391059122788195E-6</v>
      </c>
    </row>
    <row r="57216" spans="1:3">
      <c r="A57216" s="1" t="s">
        <v>118259</v>
      </c>
      <c r="B57216">
        <v>27</v>
      </c>
      <c r="C57216">
        <v>1.4391059122788195E-6</v>
      </c>
    </row>
    <row r="57217" spans="1:3">
      <c r="A57217" s="1" t="s">
        <v>118260</v>
      </c>
      <c r="B57217">
        <v>27</v>
      </c>
      <c r="C57217">
        <v>1.4391059122788195E-6</v>
      </c>
    </row>
    <row r="57218" spans="1:3">
      <c r="A57218" s="1" t="s">
        <v>118261</v>
      </c>
      <c r="B57218">
        <v>27</v>
      </c>
      <c r="C57218">
        <v>1.4391059122788195E-6</v>
      </c>
    </row>
    <row r="57219" spans="1:3">
      <c r="A57219" s="1" t="s">
        <v>118262</v>
      </c>
      <c r="B57219">
        <v>27</v>
      </c>
      <c r="C57219">
        <v>1.4391059122788195E-6</v>
      </c>
    </row>
    <row r="57220" spans="1:3">
      <c r="A57220" s="1" t="s">
        <v>118263</v>
      </c>
      <c r="B57220">
        <v>27</v>
      </c>
      <c r="C57220">
        <v>1.4391059122788195E-6</v>
      </c>
    </row>
    <row r="57221" spans="1:3">
      <c r="A57221" s="1" t="s">
        <v>121544</v>
      </c>
      <c r="B57221">
        <v>27</v>
      </c>
      <c r="C57221">
        <v>1.4391059122788195E-6</v>
      </c>
    </row>
    <row r="57222" spans="1:3">
      <c r="A57222" s="1" t="s">
        <v>121545</v>
      </c>
      <c r="B57222">
        <v>27</v>
      </c>
      <c r="C57222">
        <v>1.4391059122788195E-6</v>
      </c>
    </row>
    <row r="57223" spans="1:3">
      <c r="A57223" s="1" t="s">
        <v>121546</v>
      </c>
      <c r="B57223">
        <v>27</v>
      </c>
      <c r="C57223">
        <v>1.4391059122788195E-6</v>
      </c>
    </row>
    <row r="57224" spans="1:3">
      <c r="A57224" s="1" t="s">
        <v>121547</v>
      </c>
      <c r="B57224">
        <v>27</v>
      </c>
      <c r="C57224">
        <v>1.4391059122788195E-6</v>
      </c>
    </row>
    <row r="57225" spans="1:3">
      <c r="A57225" s="1" t="s">
        <v>121548</v>
      </c>
      <c r="B57225">
        <v>27</v>
      </c>
      <c r="C57225">
        <v>1.4391059122788195E-6</v>
      </c>
    </row>
    <row r="57226" spans="1:3">
      <c r="A57226" s="1" t="s">
        <v>121549</v>
      </c>
      <c r="B57226">
        <v>27</v>
      </c>
      <c r="C57226">
        <v>1.4391059122788195E-6</v>
      </c>
    </row>
    <row r="57227" spans="1:3">
      <c r="A57227" s="1" t="s">
        <v>121550</v>
      </c>
      <c r="B57227">
        <v>27</v>
      </c>
      <c r="C57227">
        <v>1.4391059122788195E-6</v>
      </c>
    </row>
    <row r="57228" spans="1:3">
      <c r="A57228" s="1" t="s">
        <v>121551</v>
      </c>
      <c r="B57228">
        <v>27</v>
      </c>
      <c r="C57228">
        <v>1.4391059122788195E-6</v>
      </c>
    </row>
    <row r="57229" spans="1:3">
      <c r="A57229" s="1" t="s">
        <v>121552</v>
      </c>
      <c r="B57229">
        <v>27</v>
      </c>
      <c r="C57229">
        <v>1.4391059122788195E-6</v>
      </c>
    </row>
    <row r="57230" spans="1:3">
      <c r="A57230" s="1" t="s">
        <v>121553</v>
      </c>
      <c r="B57230">
        <v>27</v>
      </c>
      <c r="C57230">
        <v>1.4391059122788195E-6</v>
      </c>
    </row>
    <row r="57231" spans="1:3">
      <c r="A57231" s="1" t="s">
        <v>121554</v>
      </c>
      <c r="B57231">
        <v>27</v>
      </c>
      <c r="C57231">
        <v>1.4391059122788195E-6</v>
      </c>
    </row>
    <row r="57232" spans="1:3">
      <c r="A57232" s="1" t="s">
        <v>121555</v>
      </c>
      <c r="B57232">
        <v>27</v>
      </c>
      <c r="C57232">
        <v>1.4391059122788195E-6</v>
      </c>
    </row>
    <row r="57233" spans="1:3">
      <c r="A57233" s="1" t="s">
        <v>121556</v>
      </c>
      <c r="B57233">
        <v>27</v>
      </c>
      <c r="C57233">
        <v>1.4391059122788195E-6</v>
      </c>
    </row>
    <row r="57234" spans="1:3">
      <c r="A57234" s="1" t="s">
        <v>121557</v>
      </c>
      <c r="B57234">
        <v>27</v>
      </c>
      <c r="C57234">
        <v>1.4391059122788195E-6</v>
      </c>
    </row>
    <row r="57235" spans="1:3">
      <c r="A57235" s="1" t="s">
        <v>121558</v>
      </c>
      <c r="B57235">
        <v>27</v>
      </c>
      <c r="C57235">
        <v>1.4391059122788195E-6</v>
      </c>
    </row>
    <row r="57236" spans="1:3">
      <c r="A57236" s="1" t="s">
        <v>121559</v>
      </c>
      <c r="B57236">
        <v>27</v>
      </c>
      <c r="C57236">
        <v>1.4391059122788195E-6</v>
      </c>
    </row>
    <row r="57237" spans="1:3">
      <c r="A57237" s="1" t="s">
        <v>121560</v>
      </c>
      <c r="B57237">
        <v>27</v>
      </c>
      <c r="C57237">
        <v>1.4391059122788195E-6</v>
      </c>
    </row>
    <row r="57238" spans="1:3">
      <c r="A57238" s="1" t="s">
        <v>121561</v>
      </c>
      <c r="B57238">
        <v>27</v>
      </c>
      <c r="C57238">
        <v>1.4391059122788195E-6</v>
      </c>
    </row>
    <row r="57239" spans="1:3">
      <c r="A57239" s="1" t="s">
        <v>121562</v>
      </c>
      <c r="B57239">
        <v>27</v>
      </c>
      <c r="C57239">
        <v>1.4391059122788195E-6</v>
      </c>
    </row>
    <row r="57240" spans="1:3">
      <c r="A57240" s="1" t="s">
        <v>121563</v>
      </c>
      <c r="B57240">
        <v>27</v>
      </c>
      <c r="C57240">
        <v>1.4391059122788195E-6</v>
      </c>
    </row>
    <row r="57241" spans="1:3">
      <c r="A57241" s="1" t="s">
        <v>121564</v>
      </c>
      <c r="B57241">
        <v>27</v>
      </c>
      <c r="C57241">
        <v>1.4391059122788195E-6</v>
      </c>
    </row>
    <row r="57242" spans="1:3">
      <c r="A57242" s="1" t="s">
        <v>121565</v>
      </c>
      <c r="B57242">
        <v>27</v>
      </c>
      <c r="C57242">
        <v>1.4391059122788195E-6</v>
      </c>
    </row>
    <row r="57243" spans="1:3">
      <c r="A57243" s="1" t="s">
        <v>121566</v>
      </c>
      <c r="B57243">
        <v>27</v>
      </c>
      <c r="C57243">
        <v>1.4391059122788195E-6</v>
      </c>
    </row>
    <row r="57244" spans="1:3">
      <c r="A57244" s="1" t="s">
        <v>121567</v>
      </c>
      <c r="B57244">
        <v>27</v>
      </c>
      <c r="C57244">
        <v>1.4391059122788195E-6</v>
      </c>
    </row>
    <row r="57245" spans="1:3">
      <c r="A57245" s="1" t="s">
        <v>121568</v>
      </c>
      <c r="B57245">
        <v>27</v>
      </c>
      <c r="C57245">
        <v>1.4391059122788195E-6</v>
      </c>
    </row>
    <row r="57246" spans="1:3">
      <c r="A57246" s="1" t="s">
        <v>121569</v>
      </c>
      <c r="B57246">
        <v>27</v>
      </c>
      <c r="C57246">
        <v>1.4391059122788195E-6</v>
      </c>
    </row>
    <row r="57247" spans="1:3">
      <c r="A57247" s="1" t="s">
        <v>121570</v>
      </c>
      <c r="B57247">
        <v>27</v>
      </c>
      <c r="C57247">
        <v>1.4391059122788195E-6</v>
      </c>
    </row>
    <row r="57248" spans="1:3">
      <c r="A57248" s="1" t="s">
        <v>121571</v>
      </c>
      <c r="B57248">
        <v>27</v>
      </c>
      <c r="C57248">
        <v>1.4391059122788195E-6</v>
      </c>
    </row>
    <row r="57249" spans="1:3">
      <c r="A57249" s="1" t="s">
        <v>121572</v>
      </c>
      <c r="B57249">
        <v>27</v>
      </c>
      <c r="C57249">
        <v>1.4391059122788195E-6</v>
      </c>
    </row>
    <row r="57250" spans="1:3">
      <c r="A57250" s="1" t="s">
        <v>121573</v>
      </c>
      <c r="B57250">
        <v>27</v>
      </c>
      <c r="C57250">
        <v>1.4391059122788195E-6</v>
      </c>
    </row>
    <row r="57251" spans="1:3">
      <c r="A57251" s="1" t="s">
        <v>121574</v>
      </c>
      <c r="B57251">
        <v>27</v>
      </c>
      <c r="C57251">
        <v>1.4391059122788195E-6</v>
      </c>
    </row>
    <row r="57252" spans="1:3">
      <c r="A57252" s="1" t="s">
        <v>121575</v>
      </c>
      <c r="B57252">
        <v>27</v>
      </c>
      <c r="C57252">
        <v>1.4391059122788195E-6</v>
      </c>
    </row>
    <row r="57253" spans="1:3">
      <c r="A57253" s="1" t="s">
        <v>121576</v>
      </c>
      <c r="B57253">
        <v>27</v>
      </c>
      <c r="C57253">
        <v>1.4391059122788195E-6</v>
      </c>
    </row>
    <row r="57254" spans="1:3">
      <c r="A57254" s="1" t="s">
        <v>121577</v>
      </c>
      <c r="B57254">
        <v>27</v>
      </c>
      <c r="C57254">
        <v>1.4391059122788195E-6</v>
      </c>
    </row>
    <row r="57255" spans="1:3">
      <c r="A57255" s="1" t="s">
        <v>121578</v>
      </c>
      <c r="B57255">
        <v>27</v>
      </c>
      <c r="C57255">
        <v>1.4391059122788195E-6</v>
      </c>
    </row>
    <row r="57256" spans="1:3">
      <c r="A57256" s="1" t="s">
        <v>121579</v>
      </c>
      <c r="B57256">
        <v>27</v>
      </c>
      <c r="C57256">
        <v>1.4391059122788195E-6</v>
      </c>
    </row>
    <row r="57257" spans="1:3">
      <c r="A57257" s="1" t="s">
        <v>121580</v>
      </c>
      <c r="B57257">
        <v>27</v>
      </c>
      <c r="C57257">
        <v>1.4391059122788195E-6</v>
      </c>
    </row>
    <row r="57258" spans="1:3">
      <c r="A57258" s="1" t="s">
        <v>121581</v>
      </c>
      <c r="B57258">
        <v>27</v>
      </c>
      <c r="C57258">
        <v>1.4391059122788195E-6</v>
      </c>
    </row>
    <row r="57259" spans="1:3">
      <c r="A57259" s="1" t="s">
        <v>121582</v>
      </c>
      <c r="B57259">
        <v>27</v>
      </c>
      <c r="C57259">
        <v>1.4391059122788195E-6</v>
      </c>
    </row>
    <row r="57260" spans="1:3">
      <c r="A57260" s="1" t="s">
        <v>121583</v>
      </c>
      <c r="B57260">
        <v>27</v>
      </c>
      <c r="C57260">
        <v>1.4391059122788195E-6</v>
      </c>
    </row>
    <row r="57261" spans="1:3">
      <c r="A57261" s="1" t="s">
        <v>121584</v>
      </c>
      <c r="B57261">
        <v>27</v>
      </c>
      <c r="C57261">
        <v>1.4391059122788195E-6</v>
      </c>
    </row>
    <row r="57262" spans="1:3">
      <c r="A57262" s="1" t="s">
        <v>121585</v>
      </c>
      <c r="B57262">
        <v>27</v>
      </c>
      <c r="C57262">
        <v>1.4391059122788195E-6</v>
      </c>
    </row>
    <row r="57263" spans="1:3">
      <c r="A57263" s="1" t="s">
        <v>121586</v>
      </c>
      <c r="B57263">
        <v>27</v>
      </c>
      <c r="C57263">
        <v>1.4391059122788195E-6</v>
      </c>
    </row>
    <row r="57264" spans="1:3">
      <c r="A57264" s="1" t="s">
        <v>121587</v>
      </c>
      <c r="B57264">
        <v>27</v>
      </c>
      <c r="C57264">
        <v>1.4391059122788195E-6</v>
      </c>
    </row>
    <row r="57265" spans="1:3">
      <c r="A57265" s="1" t="s">
        <v>121588</v>
      </c>
      <c r="B57265">
        <v>27</v>
      </c>
      <c r="C57265">
        <v>1.4391059122788195E-6</v>
      </c>
    </row>
    <row r="57266" spans="1:3">
      <c r="A57266" s="1" t="s">
        <v>121589</v>
      </c>
      <c r="B57266">
        <v>27</v>
      </c>
      <c r="C57266">
        <v>1.4391059122788195E-6</v>
      </c>
    </row>
    <row r="57267" spans="1:3">
      <c r="A57267" s="1" t="s">
        <v>121590</v>
      </c>
      <c r="B57267">
        <v>27</v>
      </c>
      <c r="C57267">
        <v>1.4391059122788195E-6</v>
      </c>
    </row>
    <row r="57268" spans="1:3">
      <c r="A57268" s="1" t="s">
        <v>121591</v>
      </c>
      <c r="B57268">
        <v>27</v>
      </c>
      <c r="C57268">
        <v>1.4391059122788195E-6</v>
      </c>
    </row>
    <row r="57269" spans="1:3">
      <c r="A57269" s="1" t="s">
        <v>121592</v>
      </c>
      <c r="B57269">
        <v>27</v>
      </c>
      <c r="C57269">
        <v>1.4391059122788195E-6</v>
      </c>
    </row>
    <row r="57270" spans="1:3">
      <c r="A57270" s="1" t="s">
        <v>121593</v>
      </c>
      <c r="B57270">
        <v>27</v>
      </c>
      <c r="C57270">
        <v>1.4391059122788195E-6</v>
      </c>
    </row>
    <row r="57271" spans="1:3">
      <c r="A57271" s="1" t="s">
        <v>121594</v>
      </c>
      <c r="B57271">
        <v>27</v>
      </c>
      <c r="C57271">
        <v>1.4391059122788195E-6</v>
      </c>
    </row>
    <row r="57272" spans="1:3">
      <c r="A57272" s="1" t="s">
        <v>121595</v>
      </c>
      <c r="B57272">
        <v>27</v>
      </c>
      <c r="C57272">
        <v>1.4391059122788195E-6</v>
      </c>
    </row>
    <row r="57273" spans="1:3">
      <c r="A57273" s="1" t="s">
        <v>121596</v>
      </c>
      <c r="B57273">
        <v>27</v>
      </c>
      <c r="C57273">
        <v>1.4391059122788195E-6</v>
      </c>
    </row>
    <row r="57274" spans="1:3">
      <c r="A57274" s="1" t="s">
        <v>121597</v>
      </c>
      <c r="B57274">
        <v>27</v>
      </c>
      <c r="C57274">
        <v>1.4391059122788195E-6</v>
      </c>
    </row>
    <row r="57275" spans="1:3">
      <c r="A57275" s="1" t="s">
        <v>121598</v>
      </c>
      <c r="B57275">
        <v>27</v>
      </c>
      <c r="C57275">
        <v>1.4391059122788195E-6</v>
      </c>
    </row>
    <row r="57276" spans="1:3">
      <c r="A57276" s="1" t="s">
        <v>121599</v>
      </c>
      <c r="B57276">
        <v>27</v>
      </c>
      <c r="C57276">
        <v>1.4391059122788195E-6</v>
      </c>
    </row>
    <row r="57277" spans="1:3">
      <c r="A57277" s="1" t="s">
        <v>121600</v>
      </c>
      <c r="B57277">
        <v>27</v>
      </c>
      <c r="C57277">
        <v>1.4391059122788195E-6</v>
      </c>
    </row>
    <row r="57278" spans="1:3">
      <c r="A57278" s="1" t="s">
        <v>121601</v>
      </c>
      <c r="B57278">
        <v>27</v>
      </c>
      <c r="C57278">
        <v>1.4391059122788195E-6</v>
      </c>
    </row>
    <row r="57279" spans="1:3">
      <c r="A57279" s="1" t="s">
        <v>121602</v>
      </c>
      <c r="B57279">
        <v>27</v>
      </c>
      <c r="C57279">
        <v>1.4391059122788195E-6</v>
      </c>
    </row>
    <row r="57280" spans="1:3">
      <c r="A57280" s="1" t="s">
        <v>121603</v>
      </c>
      <c r="B57280">
        <v>27</v>
      </c>
      <c r="C57280">
        <v>1.4391059122788195E-6</v>
      </c>
    </row>
    <row r="57281" spans="1:3">
      <c r="A57281" s="1" t="s">
        <v>121604</v>
      </c>
      <c r="B57281">
        <v>27</v>
      </c>
      <c r="C57281">
        <v>1.4391059122788195E-6</v>
      </c>
    </row>
    <row r="57282" spans="1:3">
      <c r="A57282" s="1" t="s">
        <v>121605</v>
      </c>
      <c r="B57282">
        <v>27</v>
      </c>
      <c r="C57282">
        <v>1.4391059122788195E-6</v>
      </c>
    </row>
    <row r="57283" spans="1:3">
      <c r="A57283" s="1" t="s">
        <v>121606</v>
      </c>
      <c r="B57283">
        <v>27</v>
      </c>
      <c r="C57283">
        <v>1.4391059122788195E-6</v>
      </c>
    </row>
    <row r="57284" spans="1:3">
      <c r="A57284" s="1" t="s">
        <v>121607</v>
      </c>
      <c r="B57284">
        <v>27</v>
      </c>
      <c r="C57284">
        <v>1.4391059122788195E-6</v>
      </c>
    </row>
    <row r="57285" spans="1:3">
      <c r="A57285" s="1" t="s">
        <v>121608</v>
      </c>
      <c r="B57285">
        <v>27</v>
      </c>
      <c r="C57285">
        <v>1.4391059122788195E-6</v>
      </c>
    </row>
    <row r="57286" spans="1:3">
      <c r="A57286" s="1" t="s">
        <v>121609</v>
      </c>
      <c r="B57286">
        <v>27</v>
      </c>
      <c r="C57286">
        <v>1.4391059122788195E-6</v>
      </c>
    </row>
    <row r="57287" spans="1:3">
      <c r="A57287" s="1" t="s">
        <v>121610</v>
      </c>
      <c r="B57287">
        <v>27</v>
      </c>
      <c r="C57287">
        <v>1.4391059122788195E-6</v>
      </c>
    </row>
    <row r="57288" spans="1:3">
      <c r="A57288" s="1" t="s">
        <v>124433</v>
      </c>
      <c r="B57288">
        <v>27</v>
      </c>
      <c r="C57288">
        <v>1.4391059122788195E-6</v>
      </c>
    </row>
    <row r="57289" spans="1:3">
      <c r="A57289" s="1" t="s">
        <v>124434</v>
      </c>
      <c r="B57289">
        <v>27</v>
      </c>
      <c r="C57289">
        <v>1.4391059122788195E-6</v>
      </c>
    </row>
    <row r="57290" spans="1:3">
      <c r="A57290" s="1" t="s">
        <v>124435</v>
      </c>
      <c r="B57290">
        <v>27</v>
      </c>
      <c r="C57290">
        <v>1.4391059122788195E-6</v>
      </c>
    </row>
    <row r="57291" spans="1:3">
      <c r="A57291" s="1" t="s">
        <v>124436</v>
      </c>
      <c r="B57291">
        <v>27</v>
      </c>
      <c r="C57291">
        <v>1.4391059122788195E-6</v>
      </c>
    </row>
    <row r="57292" spans="1:3">
      <c r="A57292" s="1" t="s">
        <v>124437</v>
      </c>
      <c r="B57292">
        <v>27</v>
      </c>
      <c r="C57292">
        <v>1.4391059122788195E-6</v>
      </c>
    </row>
    <row r="57293" spans="1:3">
      <c r="A57293" s="1" t="s">
        <v>124438</v>
      </c>
      <c r="B57293">
        <v>27</v>
      </c>
      <c r="C57293">
        <v>1.4391059122788195E-6</v>
      </c>
    </row>
    <row r="57294" spans="1:3">
      <c r="A57294" s="1" t="s">
        <v>124439</v>
      </c>
      <c r="B57294">
        <v>27</v>
      </c>
      <c r="C57294">
        <v>1.4391059122788195E-6</v>
      </c>
    </row>
    <row r="57295" spans="1:3">
      <c r="A57295" s="1" t="s">
        <v>124440</v>
      </c>
      <c r="B57295">
        <v>27</v>
      </c>
      <c r="C57295">
        <v>1.4391059122788195E-6</v>
      </c>
    </row>
    <row r="57296" spans="1:3">
      <c r="A57296" s="1" t="s">
        <v>124441</v>
      </c>
      <c r="B57296">
        <v>27</v>
      </c>
      <c r="C57296">
        <v>1.4391059122788195E-6</v>
      </c>
    </row>
    <row r="57297" spans="1:3">
      <c r="A57297" s="1" t="s">
        <v>124442</v>
      </c>
      <c r="B57297">
        <v>27</v>
      </c>
      <c r="C57297">
        <v>1.4391059122788195E-6</v>
      </c>
    </row>
    <row r="57298" spans="1:3">
      <c r="A57298" s="1" t="s">
        <v>125252</v>
      </c>
      <c r="B57298">
        <v>27</v>
      </c>
      <c r="C57298">
        <v>1.4391059122788195E-6</v>
      </c>
    </row>
    <row r="57299" spans="1:3">
      <c r="A57299" s="1" t="s">
        <v>125253</v>
      </c>
      <c r="B57299">
        <v>27</v>
      </c>
      <c r="C57299">
        <v>1.4391059122788195E-6</v>
      </c>
    </row>
    <row r="57300" spans="1:3">
      <c r="A57300" s="1" t="s">
        <v>125254</v>
      </c>
      <c r="B57300">
        <v>27</v>
      </c>
      <c r="C57300">
        <v>1.4391059122788195E-6</v>
      </c>
    </row>
    <row r="57301" spans="1:3">
      <c r="A57301" s="1" t="s">
        <v>125255</v>
      </c>
      <c r="B57301">
        <v>27</v>
      </c>
      <c r="C57301">
        <v>1.4391059122788195E-6</v>
      </c>
    </row>
    <row r="57302" spans="1:3">
      <c r="A57302" s="1" t="s">
        <v>125256</v>
      </c>
      <c r="B57302">
        <v>27</v>
      </c>
      <c r="C57302">
        <v>1.4391059122788195E-6</v>
      </c>
    </row>
    <row r="57303" spans="1:3">
      <c r="A57303" s="1" t="s">
        <v>125257</v>
      </c>
      <c r="B57303">
        <v>27</v>
      </c>
      <c r="C57303">
        <v>1.4391059122788195E-6</v>
      </c>
    </row>
    <row r="57304" spans="1:3">
      <c r="A57304" s="1" t="s">
        <v>125258</v>
      </c>
      <c r="B57304">
        <v>27</v>
      </c>
      <c r="C57304">
        <v>1.4391059122788195E-6</v>
      </c>
    </row>
    <row r="57305" spans="1:3">
      <c r="A57305" s="1" t="s">
        <v>125259</v>
      </c>
      <c r="B57305">
        <v>27</v>
      </c>
      <c r="C57305">
        <v>1.4391059122788195E-6</v>
      </c>
    </row>
    <row r="57306" spans="1:3">
      <c r="A57306" s="1" t="s">
        <v>125260</v>
      </c>
      <c r="B57306">
        <v>27</v>
      </c>
      <c r="C57306">
        <v>1.4391059122788195E-6</v>
      </c>
    </row>
    <row r="57307" spans="1:3">
      <c r="A57307" s="1" t="s">
        <v>125261</v>
      </c>
      <c r="B57307">
        <v>27</v>
      </c>
      <c r="C57307">
        <v>1.4391059122788195E-6</v>
      </c>
    </row>
    <row r="57308" spans="1:3">
      <c r="A57308" s="1" t="s">
        <v>125262</v>
      </c>
      <c r="B57308">
        <v>27</v>
      </c>
      <c r="C57308">
        <v>1.4391059122788195E-6</v>
      </c>
    </row>
    <row r="57309" spans="1:3">
      <c r="A57309" s="1" t="s">
        <v>125263</v>
      </c>
      <c r="B57309">
        <v>27</v>
      </c>
      <c r="C57309">
        <v>1.4391059122788195E-6</v>
      </c>
    </row>
    <row r="57310" spans="1:3">
      <c r="A57310" s="1" t="s">
        <v>125264</v>
      </c>
      <c r="B57310">
        <v>27</v>
      </c>
      <c r="C57310">
        <v>1.4391059122788195E-6</v>
      </c>
    </row>
    <row r="57311" spans="1:3">
      <c r="A57311" s="1" t="s">
        <v>125265</v>
      </c>
      <c r="B57311">
        <v>27</v>
      </c>
      <c r="C57311">
        <v>1.4391059122788195E-6</v>
      </c>
    </row>
    <row r="57312" spans="1:3">
      <c r="A57312" s="1" t="s">
        <v>125266</v>
      </c>
      <c r="B57312">
        <v>27</v>
      </c>
      <c r="C57312">
        <v>1.4391059122788195E-6</v>
      </c>
    </row>
    <row r="57313" spans="1:3">
      <c r="A57313" s="1" t="s">
        <v>125267</v>
      </c>
      <c r="B57313">
        <v>27</v>
      </c>
      <c r="C57313">
        <v>1.4391059122788195E-6</v>
      </c>
    </row>
    <row r="57314" spans="1:3">
      <c r="A57314" s="1" t="s">
        <v>125268</v>
      </c>
      <c r="B57314">
        <v>27</v>
      </c>
      <c r="C57314">
        <v>1.4391059122788195E-6</v>
      </c>
    </row>
    <row r="57315" spans="1:3">
      <c r="A57315" s="1" t="s">
        <v>126340</v>
      </c>
      <c r="B57315">
        <v>27</v>
      </c>
      <c r="C57315">
        <v>1.4391059122788195E-6</v>
      </c>
    </row>
    <row r="57316" spans="1:3">
      <c r="A57316" s="1" t="s">
        <v>126341</v>
      </c>
      <c r="B57316">
        <v>27</v>
      </c>
      <c r="C57316">
        <v>1.4391059122788195E-6</v>
      </c>
    </row>
    <row r="57317" spans="1:3">
      <c r="A57317" s="1" t="s">
        <v>126342</v>
      </c>
      <c r="B57317">
        <v>27</v>
      </c>
      <c r="C57317">
        <v>1.4391059122788195E-6</v>
      </c>
    </row>
    <row r="57318" spans="1:3">
      <c r="A57318" s="1" t="s">
        <v>126343</v>
      </c>
      <c r="B57318">
        <v>27</v>
      </c>
      <c r="C57318">
        <v>1.4391059122788195E-6</v>
      </c>
    </row>
    <row r="57319" spans="1:3">
      <c r="A57319" s="1" t="s">
        <v>126344</v>
      </c>
      <c r="B57319">
        <v>27</v>
      </c>
      <c r="C57319">
        <v>1.4391059122788195E-6</v>
      </c>
    </row>
    <row r="57320" spans="1:3">
      <c r="A57320" s="1" t="s">
        <v>126345</v>
      </c>
      <c r="B57320">
        <v>27</v>
      </c>
      <c r="C57320">
        <v>1.4391059122788195E-6</v>
      </c>
    </row>
    <row r="57321" spans="1:3">
      <c r="A57321" s="1" t="s">
        <v>126346</v>
      </c>
      <c r="B57321">
        <v>27</v>
      </c>
      <c r="C57321">
        <v>1.4391059122788195E-6</v>
      </c>
    </row>
    <row r="57322" spans="1:3">
      <c r="A57322" s="1" t="s">
        <v>126347</v>
      </c>
      <c r="B57322">
        <v>27</v>
      </c>
      <c r="C57322">
        <v>1.4391059122788195E-6</v>
      </c>
    </row>
    <row r="57323" spans="1:3">
      <c r="A57323" s="1" t="s">
        <v>126348</v>
      </c>
      <c r="B57323">
        <v>27</v>
      </c>
      <c r="C57323">
        <v>1.4391059122788195E-6</v>
      </c>
    </row>
    <row r="57324" spans="1:3">
      <c r="A57324" s="1" t="s">
        <v>126349</v>
      </c>
      <c r="B57324">
        <v>27</v>
      </c>
      <c r="C57324">
        <v>1.4391059122788195E-6</v>
      </c>
    </row>
    <row r="57325" spans="1:3">
      <c r="A57325" s="1" t="s">
        <v>126350</v>
      </c>
      <c r="B57325">
        <v>27</v>
      </c>
      <c r="C57325">
        <v>1.4391059122788195E-6</v>
      </c>
    </row>
    <row r="57326" spans="1:3">
      <c r="A57326" s="1" t="s">
        <v>126351</v>
      </c>
      <c r="B57326">
        <v>27</v>
      </c>
      <c r="C57326">
        <v>1.4391059122788195E-6</v>
      </c>
    </row>
    <row r="57327" spans="1:3">
      <c r="A57327" s="1" t="s">
        <v>126352</v>
      </c>
      <c r="B57327">
        <v>27</v>
      </c>
      <c r="C57327">
        <v>1.4391059122788195E-6</v>
      </c>
    </row>
    <row r="57328" spans="1:3">
      <c r="A57328" s="1" t="s">
        <v>127410</v>
      </c>
      <c r="B57328">
        <v>27</v>
      </c>
      <c r="C57328">
        <v>1.4391059122788195E-6</v>
      </c>
    </row>
    <row r="57329" spans="1:3">
      <c r="A57329" s="1" t="s">
        <v>127411</v>
      </c>
      <c r="B57329">
        <v>27</v>
      </c>
      <c r="C57329">
        <v>1.4391059122788195E-6</v>
      </c>
    </row>
    <row r="57330" spans="1:3">
      <c r="A57330" s="1" t="s">
        <v>127412</v>
      </c>
      <c r="B57330">
        <v>27</v>
      </c>
      <c r="C57330">
        <v>1.4391059122788195E-6</v>
      </c>
    </row>
    <row r="57331" spans="1:3">
      <c r="A57331" s="1" t="s">
        <v>127413</v>
      </c>
      <c r="B57331">
        <v>27</v>
      </c>
      <c r="C57331">
        <v>1.4391059122788195E-6</v>
      </c>
    </row>
    <row r="57332" spans="1:3">
      <c r="A57332" s="1" t="s">
        <v>127414</v>
      </c>
      <c r="B57332">
        <v>27</v>
      </c>
      <c r="C57332">
        <v>1.4391059122788195E-6</v>
      </c>
    </row>
    <row r="57333" spans="1:3">
      <c r="A57333" s="1" t="s">
        <v>127415</v>
      </c>
      <c r="B57333">
        <v>27</v>
      </c>
      <c r="C57333">
        <v>1.4391059122788195E-6</v>
      </c>
    </row>
    <row r="57334" spans="1:3">
      <c r="A57334" s="1" t="s">
        <v>127416</v>
      </c>
      <c r="B57334">
        <v>27</v>
      </c>
      <c r="C57334">
        <v>1.4391059122788195E-6</v>
      </c>
    </row>
    <row r="57335" spans="1:3">
      <c r="A57335" s="1" t="s">
        <v>127417</v>
      </c>
      <c r="B57335">
        <v>27</v>
      </c>
      <c r="C57335">
        <v>1.4391059122788195E-6</v>
      </c>
    </row>
    <row r="57336" spans="1:3">
      <c r="A57336" s="1" t="s">
        <v>127823</v>
      </c>
      <c r="B57336">
        <v>27</v>
      </c>
      <c r="C57336">
        <v>1.4391059122788195E-6</v>
      </c>
    </row>
    <row r="57337" spans="1:3">
      <c r="A57337" s="1" t="s">
        <v>127824</v>
      </c>
      <c r="B57337">
        <v>27</v>
      </c>
      <c r="C57337">
        <v>1.4391059122788195E-6</v>
      </c>
    </row>
    <row r="57338" spans="1:3">
      <c r="A57338" s="1" t="s">
        <v>127825</v>
      </c>
      <c r="B57338">
        <v>27</v>
      </c>
      <c r="C57338">
        <v>1.4391059122788195E-6</v>
      </c>
    </row>
    <row r="57339" spans="1:3">
      <c r="A57339" s="1" t="s">
        <v>128096</v>
      </c>
      <c r="B57339">
        <v>27</v>
      </c>
      <c r="C57339">
        <v>1.4391059122788195E-6</v>
      </c>
    </row>
    <row r="57340" spans="1:3">
      <c r="A57340" s="1" t="s">
        <v>128097</v>
      </c>
      <c r="B57340">
        <v>27</v>
      </c>
      <c r="C57340">
        <v>1.4391059122788195E-6</v>
      </c>
    </row>
    <row r="57341" spans="1:3">
      <c r="A57341" s="1" t="s">
        <v>128098</v>
      </c>
      <c r="B57341">
        <v>27</v>
      </c>
      <c r="C57341">
        <v>1.4391059122788195E-6</v>
      </c>
    </row>
    <row r="57342" spans="1:3">
      <c r="A57342" s="1" t="s">
        <v>128099</v>
      </c>
      <c r="B57342">
        <v>27</v>
      </c>
      <c r="C57342">
        <v>1.4391059122788195E-6</v>
      </c>
    </row>
    <row r="57343" spans="1:3">
      <c r="A57343" s="1" t="s">
        <v>129855</v>
      </c>
      <c r="B57343">
        <v>27</v>
      </c>
      <c r="C57343">
        <v>1.4391059122788195E-6</v>
      </c>
    </row>
    <row r="57344" spans="1:3">
      <c r="A57344" s="1" t="s">
        <v>129856</v>
      </c>
      <c r="B57344">
        <v>27</v>
      </c>
      <c r="C57344">
        <v>1.4391059122788195E-6</v>
      </c>
    </row>
    <row r="57345" spans="1:3">
      <c r="A57345" s="1" t="s">
        <v>129857</v>
      </c>
      <c r="B57345">
        <v>27</v>
      </c>
      <c r="C57345">
        <v>1.4391059122788195E-6</v>
      </c>
    </row>
    <row r="57346" spans="1:3">
      <c r="A57346" s="1" t="s">
        <v>129858</v>
      </c>
      <c r="B57346">
        <v>27</v>
      </c>
      <c r="C57346">
        <v>1.4391059122788195E-6</v>
      </c>
    </row>
    <row r="57347" spans="1:3">
      <c r="A57347" s="1" t="s">
        <v>129859</v>
      </c>
      <c r="B57347">
        <v>27</v>
      </c>
      <c r="C57347">
        <v>1.4391059122788195E-6</v>
      </c>
    </row>
    <row r="57348" spans="1:3">
      <c r="A57348" s="1" t="s">
        <v>129860</v>
      </c>
      <c r="B57348">
        <v>27</v>
      </c>
      <c r="C57348">
        <v>1.4391059122788195E-6</v>
      </c>
    </row>
    <row r="57349" spans="1:3">
      <c r="A57349" s="1" t="s">
        <v>129861</v>
      </c>
      <c r="B57349">
        <v>27</v>
      </c>
      <c r="C57349">
        <v>1.4391059122788195E-6</v>
      </c>
    </row>
    <row r="57350" spans="1:3">
      <c r="A57350" s="1" t="s">
        <v>129862</v>
      </c>
      <c r="B57350">
        <v>27</v>
      </c>
      <c r="C57350">
        <v>1.4391059122788195E-6</v>
      </c>
    </row>
    <row r="57351" spans="1:3">
      <c r="A57351" s="1" t="s">
        <v>129863</v>
      </c>
      <c r="B57351">
        <v>27</v>
      </c>
      <c r="C57351">
        <v>1.4391059122788195E-6</v>
      </c>
    </row>
    <row r="57352" spans="1:3">
      <c r="A57352" s="1" t="s">
        <v>129864</v>
      </c>
      <c r="B57352">
        <v>27</v>
      </c>
      <c r="C57352">
        <v>1.4391059122788195E-6</v>
      </c>
    </row>
    <row r="57353" spans="1:3">
      <c r="A57353" s="1" t="s">
        <v>129865</v>
      </c>
      <c r="B57353">
        <v>27</v>
      </c>
      <c r="C57353">
        <v>1.4391059122788195E-6</v>
      </c>
    </row>
    <row r="57354" spans="1:3">
      <c r="A57354" s="1" t="s">
        <v>129866</v>
      </c>
      <c r="B57354">
        <v>27</v>
      </c>
      <c r="C57354">
        <v>1.4391059122788195E-6</v>
      </c>
    </row>
    <row r="57355" spans="1:3">
      <c r="A57355" s="1" t="s">
        <v>129867</v>
      </c>
      <c r="B57355">
        <v>27</v>
      </c>
      <c r="C57355">
        <v>1.4391059122788195E-6</v>
      </c>
    </row>
    <row r="57356" spans="1:3">
      <c r="A57356" s="1" t="s">
        <v>129868</v>
      </c>
      <c r="B57356">
        <v>27</v>
      </c>
      <c r="C57356">
        <v>1.4391059122788195E-6</v>
      </c>
    </row>
    <row r="57357" spans="1:3">
      <c r="A57357" s="1" t="s">
        <v>129869</v>
      </c>
      <c r="B57357">
        <v>27</v>
      </c>
      <c r="C57357">
        <v>1.4391059122788195E-6</v>
      </c>
    </row>
    <row r="57358" spans="1:3">
      <c r="A57358" s="1" t="s">
        <v>129870</v>
      </c>
      <c r="B57358">
        <v>27</v>
      </c>
      <c r="C57358">
        <v>1.4391059122788195E-6</v>
      </c>
    </row>
    <row r="57359" spans="1:3">
      <c r="A57359" s="1" t="s">
        <v>129871</v>
      </c>
      <c r="B57359">
        <v>27</v>
      </c>
      <c r="C57359">
        <v>1.4391059122788195E-6</v>
      </c>
    </row>
    <row r="57360" spans="1:3">
      <c r="A57360" s="1" t="s">
        <v>129872</v>
      </c>
      <c r="B57360">
        <v>27</v>
      </c>
      <c r="C57360">
        <v>1.4391059122788195E-6</v>
      </c>
    </row>
    <row r="57361" spans="1:3">
      <c r="A57361" s="1" t="s">
        <v>129873</v>
      </c>
      <c r="B57361">
        <v>27</v>
      </c>
      <c r="C57361">
        <v>1.4391059122788195E-6</v>
      </c>
    </row>
    <row r="57362" spans="1:3">
      <c r="A57362" s="1" t="s">
        <v>129874</v>
      </c>
      <c r="B57362">
        <v>27</v>
      </c>
      <c r="C57362">
        <v>1.4391059122788195E-6</v>
      </c>
    </row>
    <row r="57363" spans="1:3">
      <c r="A57363" s="1" t="s">
        <v>129875</v>
      </c>
      <c r="B57363">
        <v>27</v>
      </c>
      <c r="C57363">
        <v>1.4391059122788195E-6</v>
      </c>
    </row>
    <row r="57364" spans="1:3">
      <c r="A57364" s="1" t="s">
        <v>129876</v>
      </c>
      <c r="B57364">
        <v>27</v>
      </c>
      <c r="C57364">
        <v>1.4391059122788195E-6</v>
      </c>
    </row>
    <row r="57365" spans="1:3">
      <c r="A57365" s="1" t="s">
        <v>129877</v>
      </c>
      <c r="B57365">
        <v>27</v>
      </c>
      <c r="C57365">
        <v>1.4391059122788195E-6</v>
      </c>
    </row>
    <row r="57366" spans="1:3">
      <c r="A57366" s="1" t="s">
        <v>129878</v>
      </c>
      <c r="B57366">
        <v>27</v>
      </c>
      <c r="C57366">
        <v>1.4391059122788195E-6</v>
      </c>
    </row>
    <row r="57367" spans="1:3">
      <c r="A57367" s="1" t="s">
        <v>129879</v>
      </c>
      <c r="B57367">
        <v>27</v>
      </c>
      <c r="C57367">
        <v>1.4391059122788195E-6</v>
      </c>
    </row>
    <row r="57368" spans="1:3">
      <c r="A57368" s="1" t="s">
        <v>129880</v>
      </c>
      <c r="B57368">
        <v>27</v>
      </c>
      <c r="C57368">
        <v>1.4391059122788195E-6</v>
      </c>
    </row>
    <row r="57369" spans="1:3">
      <c r="A57369" s="1" t="s">
        <v>129881</v>
      </c>
      <c r="B57369">
        <v>27</v>
      </c>
      <c r="C57369">
        <v>1.4391059122788195E-6</v>
      </c>
    </row>
    <row r="57370" spans="1:3">
      <c r="A57370" s="1" t="s">
        <v>129882</v>
      </c>
      <c r="B57370">
        <v>27</v>
      </c>
      <c r="C57370">
        <v>1.4391059122788195E-6</v>
      </c>
    </row>
    <row r="57371" spans="1:3">
      <c r="A57371" s="1" t="s">
        <v>129883</v>
      </c>
      <c r="B57371">
        <v>27</v>
      </c>
      <c r="C57371">
        <v>1.4391059122788195E-6</v>
      </c>
    </row>
    <row r="57372" spans="1:3">
      <c r="A57372" s="1" t="s">
        <v>129884</v>
      </c>
      <c r="B57372">
        <v>27</v>
      </c>
      <c r="C57372">
        <v>1.4391059122788195E-6</v>
      </c>
    </row>
    <row r="57373" spans="1:3">
      <c r="A57373" s="1" t="s">
        <v>129885</v>
      </c>
      <c r="B57373">
        <v>27</v>
      </c>
      <c r="C57373">
        <v>1.4391059122788195E-6</v>
      </c>
    </row>
    <row r="57374" spans="1:3">
      <c r="A57374" s="1" t="s">
        <v>129886</v>
      </c>
      <c r="B57374">
        <v>27</v>
      </c>
      <c r="C57374">
        <v>1.4391059122788195E-6</v>
      </c>
    </row>
    <row r="57375" spans="1:3">
      <c r="A57375" s="1" t="s">
        <v>129887</v>
      </c>
      <c r="B57375">
        <v>27</v>
      </c>
      <c r="C57375">
        <v>1.4391059122788195E-6</v>
      </c>
    </row>
    <row r="57376" spans="1:3">
      <c r="A57376" s="1" t="s">
        <v>129888</v>
      </c>
      <c r="B57376">
        <v>27</v>
      </c>
      <c r="C57376">
        <v>1.4391059122788195E-6</v>
      </c>
    </row>
    <row r="57377" spans="1:3">
      <c r="A57377" s="1" t="s">
        <v>129889</v>
      </c>
      <c r="B57377">
        <v>27</v>
      </c>
      <c r="C57377">
        <v>1.4391059122788195E-6</v>
      </c>
    </row>
    <row r="57378" spans="1:3">
      <c r="A57378" s="1" t="s">
        <v>129890</v>
      </c>
      <c r="B57378">
        <v>27</v>
      </c>
      <c r="C57378">
        <v>1.4391059122788195E-6</v>
      </c>
    </row>
    <row r="57379" spans="1:3">
      <c r="A57379" s="1" t="s">
        <v>129891</v>
      </c>
      <c r="B57379">
        <v>27</v>
      </c>
      <c r="C57379">
        <v>1.4391059122788195E-6</v>
      </c>
    </row>
    <row r="57380" spans="1:3">
      <c r="A57380" s="1" t="s">
        <v>129892</v>
      </c>
      <c r="B57380">
        <v>27</v>
      </c>
      <c r="C57380">
        <v>1.4391059122788195E-6</v>
      </c>
    </row>
    <row r="57381" spans="1:3">
      <c r="A57381" s="1" t="s">
        <v>129893</v>
      </c>
      <c r="B57381">
        <v>27</v>
      </c>
      <c r="C57381">
        <v>1.4391059122788195E-6</v>
      </c>
    </row>
    <row r="57382" spans="1:3">
      <c r="A57382" s="1" t="s">
        <v>129894</v>
      </c>
      <c r="B57382">
        <v>27</v>
      </c>
      <c r="C57382">
        <v>1.4391059122788195E-6</v>
      </c>
    </row>
    <row r="57383" spans="1:3">
      <c r="A57383" s="1" t="s">
        <v>129895</v>
      </c>
      <c r="B57383">
        <v>27</v>
      </c>
      <c r="C57383">
        <v>1.4391059122788195E-6</v>
      </c>
    </row>
    <row r="57384" spans="1:3">
      <c r="A57384" s="1" t="s">
        <v>129896</v>
      </c>
      <c r="B57384">
        <v>27</v>
      </c>
      <c r="C57384">
        <v>1.4391059122788195E-6</v>
      </c>
    </row>
    <row r="57385" spans="1:3">
      <c r="A57385" s="1" t="s">
        <v>129897</v>
      </c>
      <c r="B57385">
        <v>27</v>
      </c>
      <c r="C57385">
        <v>1.4391059122788195E-6</v>
      </c>
    </row>
    <row r="57386" spans="1:3">
      <c r="A57386" s="1" t="s">
        <v>129898</v>
      </c>
      <c r="B57386">
        <v>27</v>
      </c>
      <c r="C57386">
        <v>1.4391059122788195E-6</v>
      </c>
    </row>
    <row r="57387" spans="1:3">
      <c r="A57387" s="1" t="s">
        <v>129899</v>
      </c>
      <c r="B57387">
        <v>27</v>
      </c>
      <c r="C57387">
        <v>1.4391059122788195E-6</v>
      </c>
    </row>
    <row r="57388" spans="1:3">
      <c r="A57388" s="1" t="s">
        <v>129900</v>
      </c>
      <c r="B57388">
        <v>27</v>
      </c>
      <c r="C57388">
        <v>1.4391059122788195E-6</v>
      </c>
    </row>
    <row r="57389" spans="1:3">
      <c r="A57389" s="1" t="s">
        <v>129901</v>
      </c>
      <c r="B57389">
        <v>27</v>
      </c>
      <c r="C57389">
        <v>1.4391059122788195E-6</v>
      </c>
    </row>
    <row r="57390" spans="1:3">
      <c r="A57390" s="1" t="s">
        <v>129902</v>
      </c>
      <c r="B57390">
        <v>27</v>
      </c>
      <c r="C57390">
        <v>1.4391059122788195E-6</v>
      </c>
    </row>
    <row r="57391" spans="1:3">
      <c r="A57391" s="1" t="s">
        <v>129903</v>
      </c>
      <c r="B57391">
        <v>27</v>
      </c>
      <c r="C57391">
        <v>1.4391059122788195E-6</v>
      </c>
    </row>
    <row r="57392" spans="1:3">
      <c r="A57392" s="1" t="s">
        <v>129904</v>
      </c>
      <c r="B57392">
        <v>27</v>
      </c>
      <c r="C57392">
        <v>1.4391059122788195E-6</v>
      </c>
    </row>
    <row r="57393" spans="1:3">
      <c r="A57393" s="1" t="s">
        <v>129905</v>
      </c>
      <c r="B57393">
        <v>27</v>
      </c>
      <c r="C57393">
        <v>1.4391059122788195E-6</v>
      </c>
    </row>
    <row r="57394" spans="1:3">
      <c r="A57394" s="1" t="s">
        <v>129906</v>
      </c>
      <c r="B57394">
        <v>27</v>
      </c>
      <c r="C57394">
        <v>1.4391059122788195E-6</v>
      </c>
    </row>
    <row r="57395" spans="1:3">
      <c r="A57395" s="1" t="s">
        <v>129907</v>
      </c>
      <c r="B57395">
        <v>27</v>
      </c>
      <c r="C57395">
        <v>1.4391059122788195E-6</v>
      </c>
    </row>
    <row r="57396" spans="1:3">
      <c r="A57396" s="1" t="s">
        <v>129908</v>
      </c>
      <c r="B57396">
        <v>27</v>
      </c>
      <c r="C57396">
        <v>1.4391059122788195E-6</v>
      </c>
    </row>
    <row r="57397" spans="1:3">
      <c r="A57397" s="1" t="s">
        <v>129909</v>
      </c>
      <c r="B57397">
        <v>27</v>
      </c>
      <c r="C57397">
        <v>1.4391059122788195E-6</v>
      </c>
    </row>
    <row r="57398" spans="1:3">
      <c r="A57398" s="1" t="s">
        <v>129910</v>
      </c>
      <c r="B57398">
        <v>27</v>
      </c>
      <c r="C57398">
        <v>1.4391059122788195E-6</v>
      </c>
    </row>
    <row r="57399" spans="1:3">
      <c r="A57399" s="1" t="s">
        <v>129911</v>
      </c>
      <c r="B57399">
        <v>27</v>
      </c>
      <c r="C57399">
        <v>1.4391059122788195E-6</v>
      </c>
    </row>
    <row r="57400" spans="1:3">
      <c r="A57400" s="1" t="s">
        <v>129912</v>
      </c>
      <c r="B57400">
        <v>27</v>
      </c>
      <c r="C57400">
        <v>1.4391059122788195E-6</v>
      </c>
    </row>
    <row r="57401" spans="1:3">
      <c r="A57401" s="1" t="s">
        <v>129913</v>
      </c>
      <c r="B57401">
        <v>27</v>
      </c>
      <c r="C57401">
        <v>1.4391059122788195E-6</v>
      </c>
    </row>
    <row r="57402" spans="1:3">
      <c r="A57402" s="1" t="s">
        <v>129914</v>
      </c>
      <c r="B57402">
        <v>27</v>
      </c>
      <c r="C57402">
        <v>1.4391059122788195E-6</v>
      </c>
    </row>
    <row r="57403" spans="1:3">
      <c r="A57403" s="1" t="s">
        <v>129915</v>
      </c>
      <c r="B57403">
        <v>27</v>
      </c>
      <c r="C57403">
        <v>1.4391059122788195E-6</v>
      </c>
    </row>
    <row r="57404" spans="1:3">
      <c r="A57404" s="1" t="s">
        <v>129916</v>
      </c>
      <c r="B57404">
        <v>27</v>
      </c>
      <c r="C57404">
        <v>1.4391059122788195E-6</v>
      </c>
    </row>
    <row r="57405" spans="1:3">
      <c r="A57405" s="1" t="s">
        <v>129917</v>
      </c>
      <c r="B57405">
        <v>27</v>
      </c>
      <c r="C57405">
        <v>1.4391059122788195E-6</v>
      </c>
    </row>
    <row r="57406" spans="1:3">
      <c r="A57406" s="1" t="s">
        <v>129918</v>
      </c>
      <c r="B57406">
        <v>27</v>
      </c>
      <c r="C57406">
        <v>1.4391059122788195E-6</v>
      </c>
    </row>
    <row r="57407" spans="1:3">
      <c r="A57407" s="1" t="s">
        <v>129919</v>
      </c>
      <c r="B57407">
        <v>27</v>
      </c>
      <c r="C57407">
        <v>1.4391059122788195E-6</v>
      </c>
    </row>
    <row r="57408" spans="1:3">
      <c r="A57408" s="1" t="s">
        <v>129920</v>
      </c>
      <c r="B57408">
        <v>27</v>
      </c>
      <c r="C57408">
        <v>1.4391059122788195E-6</v>
      </c>
    </row>
    <row r="57409" spans="1:3">
      <c r="A57409" s="1" t="s">
        <v>129921</v>
      </c>
      <c r="B57409">
        <v>27</v>
      </c>
      <c r="C57409">
        <v>1.4391059122788195E-6</v>
      </c>
    </row>
    <row r="57410" spans="1:3">
      <c r="A57410" s="1" t="s">
        <v>129922</v>
      </c>
      <c r="B57410">
        <v>27</v>
      </c>
      <c r="C57410">
        <v>1.4391059122788195E-6</v>
      </c>
    </row>
    <row r="57411" spans="1:3">
      <c r="A57411" s="1" t="s">
        <v>129923</v>
      </c>
      <c r="B57411">
        <v>27</v>
      </c>
      <c r="C57411">
        <v>1.4391059122788195E-6</v>
      </c>
    </row>
    <row r="57412" spans="1:3">
      <c r="A57412" s="1" t="s">
        <v>129924</v>
      </c>
      <c r="B57412">
        <v>27</v>
      </c>
      <c r="C57412">
        <v>1.4391059122788195E-6</v>
      </c>
    </row>
    <row r="57413" spans="1:3">
      <c r="A57413" s="1" t="s">
        <v>129925</v>
      </c>
      <c r="B57413">
        <v>27</v>
      </c>
      <c r="C57413">
        <v>1.4391059122788195E-6</v>
      </c>
    </row>
    <row r="57414" spans="1:3">
      <c r="A57414" s="1" t="s">
        <v>129926</v>
      </c>
      <c r="B57414">
        <v>27</v>
      </c>
      <c r="C57414">
        <v>1.4391059122788195E-6</v>
      </c>
    </row>
    <row r="57415" spans="1:3">
      <c r="A57415" s="1" t="s">
        <v>129927</v>
      </c>
      <c r="B57415">
        <v>27</v>
      </c>
      <c r="C57415">
        <v>1.4391059122788195E-6</v>
      </c>
    </row>
    <row r="57416" spans="1:3">
      <c r="A57416" s="1" t="s">
        <v>129928</v>
      </c>
      <c r="B57416">
        <v>27</v>
      </c>
      <c r="C57416">
        <v>1.4391059122788195E-6</v>
      </c>
    </row>
    <row r="57417" spans="1:3">
      <c r="A57417" s="1" t="s">
        <v>129929</v>
      </c>
      <c r="B57417">
        <v>27</v>
      </c>
      <c r="C57417">
        <v>1.4391059122788195E-6</v>
      </c>
    </row>
    <row r="57418" spans="1:3">
      <c r="A57418" s="1" t="s">
        <v>129930</v>
      </c>
      <c r="B57418">
        <v>27</v>
      </c>
      <c r="C57418">
        <v>1.4391059122788195E-6</v>
      </c>
    </row>
    <row r="57419" spans="1:3">
      <c r="A57419" s="1" t="s">
        <v>129931</v>
      </c>
      <c r="B57419">
        <v>27</v>
      </c>
      <c r="C57419">
        <v>1.4391059122788195E-6</v>
      </c>
    </row>
    <row r="57420" spans="1:3">
      <c r="A57420" s="1" t="s">
        <v>129932</v>
      </c>
      <c r="B57420">
        <v>27</v>
      </c>
      <c r="C57420">
        <v>1.4391059122788195E-6</v>
      </c>
    </row>
    <row r="57421" spans="1:3">
      <c r="A57421" s="1" t="s">
        <v>129933</v>
      </c>
      <c r="B57421">
        <v>27</v>
      </c>
      <c r="C57421">
        <v>1.4391059122788195E-6</v>
      </c>
    </row>
    <row r="57422" spans="1:3">
      <c r="A57422" s="1" t="s">
        <v>129934</v>
      </c>
      <c r="B57422">
        <v>27</v>
      </c>
      <c r="C57422">
        <v>1.4391059122788195E-6</v>
      </c>
    </row>
    <row r="57423" spans="1:3">
      <c r="A57423" s="1" t="s">
        <v>129935</v>
      </c>
      <c r="B57423">
        <v>27</v>
      </c>
      <c r="C57423">
        <v>1.4391059122788195E-6</v>
      </c>
    </row>
    <row r="57424" spans="1:3">
      <c r="A57424" s="1" t="s">
        <v>129936</v>
      </c>
      <c r="B57424">
        <v>27</v>
      </c>
      <c r="C57424">
        <v>1.4391059122788195E-6</v>
      </c>
    </row>
    <row r="57425" spans="1:3">
      <c r="A57425" s="1" t="s">
        <v>129937</v>
      </c>
      <c r="B57425">
        <v>27</v>
      </c>
      <c r="C57425">
        <v>1.4391059122788195E-6</v>
      </c>
    </row>
    <row r="57426" spans="1:3">
      <c r="A57426" s="1" t="s">
        <v>129938</v>
      </c>
      <c r="B57426">
        <v>27</v>
      </c>
      <c r="C57426">
        <v>1.4391059122788195E-6</v>
      </c>
    </row>
    <row r="57427" spans="1:3">
      <c r="A57427" s="1" t="s">
        <v>129939</v>
      </c>
      <c r="B57427">
        <v>27</v>
      </c>
      <c r="C57427">
        <v>1.4391059122788195E-6</v>
      </c>
    </row>
    <row r="57428" spans="1:3">
      <c r="A57428" s="1" t="s">
        <v>129940</v>
      </c>
      <c r="B57428">
        <v>27</v>
      </c>
      <c r="C57428">
        <v>1.4391059122788195E-6</v>
      </c>
    </row>
    <row r="57429" spans="1:3">
      <c r="A57429" s="1" t="s">
        <v>129941</v>
      </c>
      <c r="B57429">
        <v>27</v>
      </c>
      <c r="C57429">
        <v>1.4391059122788195E-6</v>
      </c>
    </row>
    <row r="57430" spans="1:3">
      <c r="A57430" s="1" t="s">
        <v>129942</v>
      </c>
      <c r="B57430">
        <v>27</v>
      </c>
      <c r="C57430">
        <v>1.4391059122788195E-6</v>
      </c>
    </row>
    <row r="57431" spans="1:3">
      <c r="A57431" s="1" t="s">
        <v>129943</v>
      </c>
      <c r="B57431">
        <v>27</v>
      </c>
      <c r="C57431">
        <v>1.4391059122788195E-6</v>
      </c>
    </row>
    <row r="57432" spans="1:3">
      <c r="A57432" s="1" t="s">
        <v>129944</v>
      </c>
      <c r="B57432">
        <v>27</v>
      </c>
      <c r="C57432">
        <v>1.4391059122788195E-6</v>
      </c>
    </row>
    <row r="57433" spans="1:3">
      <c r="A57433" s="1" t="s">
        <v>129945</v>
      </c>
      <c r="B57433">
        <v>27</v>
      </c>
      <c r="C57433">
        <v>1.4391059122788195E-6</v>
      </c>
    </row>
    <row r="57434" spans="1:3">
      <c r="A57434" s="1" t="s">
        <v>129946</v>
      </c>
      <c r="B57434">
        <v>27</v>
      </c>
      <c r="C57434">
        <v>1.4391059122788195E-6</v>
      </c>
    </row>
    <row r="57435" spans="1:3">
      <c r="A57435" s="1" t="s">
        <v>129947</v>
      </c>
      <c r="B57435">
        <v>27</v>
      </c>
      <c r="C57435">
        <v>1.4391059122788195E-6</v>
      </c>
    </row>
    <row r="57436" spans="1:3">
      <c r="A57436" s="1" t="s">
        <v>129948</v>
      </c>
      <c r="B57436">
        <v>27</v>
      </c>
      <c r="C57436">
        <v>1.4391059122788195E-6</v>
      </c>
    </row>
    <row r="57437" spans="1:3">
      <c r="A57437" s="1" t="s">
        <v>129949</v>
      </c>
      <c r="B57437">
        <v>27</v>
      </c>
      <c r="C57437">
        <v>1.4391059122788195E-6</v>
      </c>
    </row>
    <row r="57438" spans="1:3">
      <c r="A57438" s="1" t="s">
        <v>129950</v>
      </c>
      <c r="B57438">
        <v>27</v>
      </c>
      <c r="C57438">
        <v>1.4391059122788195E-6</v>
      </c>
    </row>
    <row r="57439" spans="1:3">
      <c r="A57439" s="1" t="s">
        <v>129951</v>
      </c>
      <c r="B57439">
        <v>27</v>
      </c>
      <c r="C57439">
        <v>1.4391059122788195E-6</v>
      </c>
    </row>
    <row r="57440" spans="1:3">
      <c r="A57440" s="1" t="s">
        <v>129952</v>
      </c>
      <c r="B57440">
        <v>27</v>
      </c>
      <c r="C57440">
        <v>1.4391059122788195E-6</v>
      </c>
    </row>
    <row r="57441" spans="1:3">
      <c r="A57441" s="1" t="s">
        <v>129953</v>
      </c>
      <c r="B57441">
        <v>27</v>
      </c>
      <c r="C57441">
        <v>1.4391059122788195E-6</v>
      </c>
    </row>
    <row r="57442" spans="1:3">
      <c r="A57442" s="1" t="s">
        <v>129954</v>
      </c>
      <c r="B57442">
        <v>27</v>
      </c>
      <c r="C57442">
        <v>1.4391059122788195E-6</v>
      </c>
    </row>
    <row r="57443" spans="1:3">
      <c r="A57443" s="1" t="s">
        <v>129955</v>
      </c>
      <c r="B57443">
        <v>27</v>
      </c>
      <c r="C57443">
        <v>1.4391059122788195E-6</v>
      </c>
    </row>
    <row r="57444" spans="1:3">
      <c r="A57444" s="1" t="s">
        <v>129956</v>
      </c>
      <c r="B57444">
        <v>27</v>
      </c>
      <c r="C57444">
        <v>1.4391059122788195E-6</v>
      </c>
    </row>
    <row r="57445" spans="1:3">
      <c r="A57445" s="1" t="s">
        <v>129957</v>
      </c>
      <c r="B57445">
        <v>27</v>
      </c>
      <c r="C57445">
        <v>1.4391059122788195E-6</v>
      </c>
    </row>
    <row r="57446" spans="1:3">
      <c r="A57446" s="1" t="s">
        <v>129958</v>
      </c>
      <c r="B57446">
        <v>27</v>
      </c>
      <c r="C57446">
        <v>1.4391059122788195E-6</v>
      </c>
    </row>
    <row r="57447" spans="1:3">
      <c r="A57447" s="1" t="s">
        <v>129959</v>
      </c>
      <c r="B57447">
        <v>27</v>
      </c>
      <c r="C57447">
        <v>1.4391059122788195E-6</v>
      </c>
    </row>
    <row r="57448" spans="1:3">
      <c r="A57448" s="1" t="s">
        <v>129960</v>
      </c>
      <c r="B57448">
        <v>27</v>
      </c>
      <c r="C57448">
        <v>1.4391059122788195E-6</v>
      </c>
    </row>
    <row r="57449" spans="1:3">
      <c r="A57449" s="1" t="s">
        <v>129961</v>
      </c>
      <c r="B57449">
        <v>27</v>
      </c>
      <c r="C57449">
        <v>1.4391059122788195E-6</v>
      </c>
    </row>
    <row r="57450" spans="1:3">
      <c r="A57450" s="1" t="s">
        <v>129962</v>
      </c>
      <c r="B57450">
        <v>27</v>
      </c>
      <c r="C57450">
        <v>1.4391059122788195E-6</v>
      </c>
    </row>
    <row r="57451" spans="1:3">
      <c r="A57451" s="1" t="s">
        <v>129963</v>
      </c>
      <c r="B57451">
        <v>27</v>
      </c>
      <c r="C57451">
        <v>1.4391059122788195E-6</v>
      </c>
    </row>
    <row r="57452" spans="1:3">
      <c r="A57452" s="1" t="s">
        <v>129964</v>
      </c>
      <c r="B57452">
        <v>27</v>
      </c>
      <c r="C57452">
        <v>1.4391059122788195E-6</v>
      </c>
    </row>
    <row r="57453" spans="1:3">
      <c r="A57453" s="1" t="s">
        <v>129965</v>
      </c>
      <c r="B57453">
        <v>27</v>
      </c>
      <c r="C57453">
        <v>1.4391059122788195E-6</v>
      </c>
    </row>
    <row r="57454" spans="1:3">
      <c r="A57454" s="1" t="s">
        <v>129966</v>
      </c>
      <c r="B57454">
        <v>27</v>
      </c>
      <c r="C57454">
        <v>1.4391059122788195E-6</v>
      </c>
    </row>
    <row r="57455" spans="1:3">
      <c r="A57455" s="1" t="s">
        <v>129967</v>
      </c>
      <c r="B57455">
        <v>27</v>
      </c>
      <c r="C57455">
        <v>1.4391059122788195E-6</v>
      </c>
    </row>
    <row r="57456" spans="1:3">
      <c r="A57456" s="1" t="s">
        <v>135283</v>
      </c>
      <c r="B57456">
        <v>27</v>
      </c>
      <c r="C57456">
        <v>1.4391059122788195E-6</v>
      </c>
    </row>
    <row r="57457" spans="1:3">
      <c r="A57457" s="1" t="s">
        <v>135284</v>
      </c>
      <c r="B57457">
        <v>27</v>
      </c>
      <c r="C57457">
        <v>1.4391059122788195E-6</v>
      </c>
    </row>
    <row r="57458" spans="1:3">
      <c r="A57458" s="1" t="s">
        <v>135285</v>
      </c>
      <c r="B57458">
        <v>27</v>
      </c>
      <c r="C57458">
        <v>1.4391059122788195E-6</v>
      </c>
    </row>
    <row r="57459" spans="1:3">
      <c r="A57459" s="1" t="s">
        <v>135286</v>
      </c>
      <c r="B57459">
        <v>27</v>
      </c>
      <c r="C57459">
        <v>1.4391059122788195E-6</v>
      </c>
    </row>
    <row r="57460" spans="1:3">
      <c r="A57460" s="1" t="s">
        <v>135553</v>
      </c>
      <c r="B57460">
        <v>27</v>
      </c>
      <c r="C57460">
        <v>1.4391059122788195E-6</v>
      </c>
    </row>
    <row r="57461" spans="1:3">
      <c r="A57461" s="1" t="s">
        <v>135931</v>
      </c>
      <c r="B57461">
        <v>27</v>
      </c>
      <c r="C57461">
        <v>1.4391059122788195E-6</v>
      </c>
    </row>
    <row r="57462" spans="1:3">
      <c r="A57462" s="1" t="s">
        <v>135932</v>
      </c>
      <c r="B57462">
        <v>27</v>
      </c>
      <c r="C57462">
        <v>1.4391059122788195E-6</v>
      </c>
    </row>
    <row r="57463" spans="1:3">
      <c r="A57463" s="1" t="s">
        <v>135933</v>
      </c>
      <c r="B57463">
        <v>27</v>
      </c>
      <c r="C57463">
        <v>1.4391059122788195E-6</v>
      </c>
    </row>
    <row r="57464" spans="1:3">
      <c r="A57464" s="1" t="s">
        <v>135934</v>
      </c>
      <c r="B57464">
        <v>27</v>
      </c>
      <c r="C57464">
        <v>1.4391059122788195E-6</v>
      </c>
    </row>
    <row r="57465" spans="1:3">
      <c r="A57465" s="1" t="s">
        <v>135935</v>
      </c>
      <c r="B57465">
        <v>27</v>
      </c>
      <c r="C57465">
        <v>1.4391059122788195E-6</v>
      </c>
    </row>
    <row r="57466" spans="1:3">
      <c r="A57466" s="1" t="s">
        <v>135936</v>
      </c>
      <c r="B57466">
        <v>27</v>
      </c>
      <c r="C57466">
        <v>1.4391059122788195E-6</v>
      </c>
    </row>
    <row r="57467" spans="1:3">
      <c r="A57467" s="1" t="s">
        <v>135937</v>
      </c>
      <c r="B57467">
        <v>27</v>
      </c>
      <c r="C57467">
        <v>1.4391059122788195E-6</v>
      </c>
    </row>
    <row r="57468" spans="1:3">
      <c r="A57468" s="1" t="s">
        <v>135938</v>
      </c>
      <c r="B57468">
        <v>27</v>
      </c>
      <c r="C57468">
        <v>1.4391059122788195E-6</v>
      </c>
    </row>
    <row r="57469" spans="1:3">
      <c r="A57469" s="1" t="s">
        <v>135939</v>
      </c>
      <c r="B57469">
        <v>27</v>
      </c>
      <c r="C57469">
        <v>1.4391059122788195E-6</v>
      </c>
    </row>
    <row r="57470" spans="1:3">
      <c r="A57470" s="1" t="s">
        <v>135940</v>
      </c>
      <c r="B57470">
        <v>27</v>
      </c>
      <c r="C57470">
        <v>1.4391059122788195E-6</v>
      </c>
    </row>
    <row r="57471" spans="1:3">
      <c r="A57471" s="1" t="s">
        <v>135941</v>
      </c>
      <c r="B57471">
        <v>27</v>
      </c>
      <c r="C57471">
        <v>1.4391059122788195E-6</v>
      </c>
    </row>
    <row r="57472" spans="1:3">
      <c r="A57472" s="1" t="s">
        <v>135942</v>
      </c>
      <c r="B57472">
        <v>27</v>
      </c>
      <c r="C57472">
        <v>1.4391059122788195E-6</v>
      </c>
    </row>
    <row r="57473" spans="1:3">
      <c r="A57473" s="1" t="s">
        <v>135943</v>
      </c>
      <c r="B57473">
        <v>27</v>
      </c>
      <c r="C57473">
        <v>1.4391059122788195E-6</v>
      </c>
    </row>
    <row r="57474" spans="1:3">
      <c r="A57474" s="1" t="s">
        <v>135944</v>
      </c>
      <c r="B57474">
        <v>27</v>
      </c>
      <c r="C57474">
        <v>1.4391059122788195E-6</v>
      </c>
    </row>
    <row r="57475" spans="1:3">
      <c r="A57475" s="1" t="s">
        <v>135945</v>
      </c>
      <c r="B57475">
        <v>27</v>
      </c>
      <c r="C57475">
        <v>1.4391059122788195E-6</v>
      </c>
    </row>
    <row r="57476" spans="1:3">
      <c r="A57476" s="1" t="s">
        <v>135946</v>
      </c>
      <c r="B57476">
        <v>27</v>
      </c>
      <c r="C57476">
        <v>1.4391059122788195E-6</v>
      </c>
    </row>
    <row r="57477" spans="1:3">
      <c r="A57477" s="1" t="s">
        <v>135947</v>
      </c>
      <c r="B57477">
        <v>27</v>
      </c>
      <c r="C57477">
        <v>1.4391059122788195E-6</v>
      </c>
    </row>
    <row r="57478" spans="1:3">
      <c r="A57478" s="1" t="s">
        <v>135948</v>
      </c>
      <c r="B57478">
        <v>27</v>
      </c>
      <c r="C57478">
        <v>1.4391059122788195E-6</v>
      </c>
    </row>
    <row r="57479" spans="1:3">
      <c r="A57479" s="1" t="s">
        <v>47988</v>
      </c>
      <c r="B57479">
        <v>26</v>
      </c>
      <c r="C57479">
        <v>1.3858056933055298E-6</v>
      </c>
    </row>
    <row r="57480" spans="1:3">
      <c r="A57480" s="1" t="s">
        <v>47989</v>
      </c>
      <c r="B57480">
        <v>26</v>
      </c>
      <c r="C57480">
        <v>1.3858056933055298E-6</v>
      </c>
    </row>
    <row r="57481" spans="1:3">
      <c r="A57481" s="1" t="s">
        <v>47990</v>
      </c>
      <c r="B57481">
        <v>26</v>
      </c>
      <c r="C57481">
        <v>1.3858056933055298E-6</v>
      </c>
    </row>
    <row r="57482" spans="1:3">
      <c r="A57482" s="1" t="s">
        <v>47991</v>
      </c>
      <c r="B57482">
        <v>26</v>
      </c>
      <c r="C57482">
        <v>1.3858056933055298E-6</v>
      </c>
    </row>
    <row r="57483" spans="1:3">
      <c r="A57483" s="1" t="s">
        <v>47992</v>
      </c>
      <c r="B57483">
        <v>26</v>
      </c>
      <c r="C57483">
        <v>1.3858056933055298E-6</v>
      </c>
    </row>
    <row r="57484" spans="1:3">
      <c r="A57484" s="1" t="s">
        <v>47993</v>
      </c>
      <c r="B57484">
        <v>26</v>
      </c>
      <c r="C57484">
        <v>1.3858056933055298E-6</v>
      </c>
    </row>
    <row r="57485" spans="1:3">
      <c r="A57485" s="1" t="s">
        <v>47994</v>
      </c>
      <c r="B57485">
        <v>26</v>
      </c>
      <c r="C57485">
        <v>1.3858056933055298E-6</v>
      </c>
    </row>
    <row r="57486" spans="1:3">
      <c r="A57486" s="1" t="s">
        <v>47995</v>
      </c>
      <c r="B57486">
        <v>26</v>
      </c>
      <c r="C57486">
        <v>1.3858056933055298E-6</v>
      </c>
    </row>
    <row r="57487" spans="1:3">
      <c r="A57487" s="1" t="s">
        <v>47996</v>
      </c>
      <c r="B57487">
        <v>26</v>
      </c>
      <c r="C57487">
        <v>1.3858056933055298E-6</v>
      </c>
    </row>
    <row r="57488" spans="1:3">
      <c r="A57488" s="1" t="s">
        <v>47997</v>
      </c>
      <c r="B57488">
        <v>26</v>
      </c>
      <c r="C57488">
        <v>1.3858056933055298E-6</v>
      </c>
    </row>
    <row r="57489" spans="1:3">
      <c r="A57489" s="1" t="s">
        <v>47998</v>
      </c>
      <c r="B57489">
        <v>26</v>
      </c>
      <c r="C57489">
        <v>1.3858056933055298E-6</v>
      </c>
    </row>
    <row r="57490" spans="1:3">
      <c r="A57490" s="1" t="s">
        <v>47999</v>
      </c>
      <c r="B57490">
        <v>26</v>
      </c>
      <c r="C57490">
        <v>1.3858056933055298E-6</v>
      </c>
    </row>
    <row r="57491" spans="1:3">
      <c r="A57491" s="1" t="s">
        <v>48000</v>
      </c>
      <c r="B57491">
        <v>26</v>
      </c>
      <c r="C57491">
        <v>1.3858056933055298E-6</v>
      </c>
    </row>
    <row r="57492" spans="1:3">
      <c r="A57492" s="1" t="s">
        <v>48001</v>
      </c>
      <c r="B57492">
        <v>26</v>
      </c>
      <c r="C57492">
        <v>1.3858056933055298E-6</v>
      </c>
    </row>
    <row r="57493" spans="1:3">
      <c r="A57493" s="1" t="s">
        <v>48002</v>
      </c>
      <c r="B57493">
        <v>26</v>
      </c>
      <c r="C57493">
        <v>1.3858056933055298E-6</v>
      </c>
    </row>
    <row r="57494" spans="1:3">
      <c r="A57494" s="1" t="s">
        <v>48003</v>
      </c>
      <c r="B57494">
        <v>26</v>
      </c>
      <c r="C57494">
        <v>1.3858056933055298E-6</v>
      </c>
    </row>
    <row r="57495" spans="1:3">
      <c r="A57495" s="1" t="s">
        <v>48004</v>
      </c>
      <c r="B57495">
        <v>26</v>
      </c>
      <c r="C57495">
        <v>1.3858056933055298E-6</v>
      </c>
    </row>
    <row r="57496" spans="1:3">
      <c r="A57496" s="1" t="s">
        <v>48005</v>
      </c>
      <c r="B57496">
        <v>26</v>
      </c>
      <c r="C57496">
        <v>1.3858056933055298E-6</v>
      </c>
    </row>
    <row r="57497" spans="1:3">
      <c r="A57497" s="1" t="s">
        <v>48006</v>
      </c>
      <c r="B57497">
        <v>26</v>
      </c>
      <c r="C57497">
        <v>1.3858056933055298E-6</v>
      </c>
    </row>
    <row r="57498" spans="1:3">
      <c r="A57498" s="1" t="s">
        <v>48007</v>
      </c>
      <c r="B57498">
        <v>26</v>
      </c>
      <c r="C57498">
        <v>1.3858056933055298E-6</v>
      </c>
    </row>
    <row r="57499" spans="1:3">
      <c r="A57499" s="1" t="s">
        <v>48008</v>
      </c>
      <c r="B57499">
        <v>26</v>
      </c>
      <c r="C57499">
        <v>1.3858056933055298E-6</v>
      </c>
    </row>
    <row r="57500" spans="1:3">
      <c r="A57500" s="1" t="s">
        <v>48009</v>
      </c>
      <c r="B57500">
        <v>26</v>
      </c>
      <c r="C57500">
        <v>1.3858056933055298E-6</v>
      </c>
    </row>
    <row r="57501" spans="1:3">
      <c r="A57501" s="1" t="s">
        <v>48010</v>
      </c>
      <c r="B57501">
        <v>26</v>
      </c>
      <c r="C57501">
        <v>1.3858056933055298E-6</v>
      </c>
    </row>
    <row r="57502" spans="1:3">
      <c r="A57502" s="1" t="s">
        <v>48011</v>
      </c>
      <c r="B57502">
        <v>26</v>
      </c>
      <c r="C57502">
        <v>1.3858056933055298E-6</v>
      </c>
    </row>
    <row r="57503" spans="1:3">
      <c r="A57503" s="1" t="s">
        <v>48012</v>
      </c>
      <c r="B57503">
        <v>26</v>
      </c>
      <c r="C57503">
        <v>1.3858056933055298E-6</v>
      </c>
    </row>
    <row r="57504" spans="1:3">
      <c r="A57504" s="1" t="s">
        <v>48013</v>
      </c>
      <c r="B57504">
        <v>26</v>
      </c>
      <c r="C57504">
        <v>1.3858056933055298E-6</v>
      </c>
    </row>
    <row r="57505" spans="1:3">
      <c r="A57505" s="1" t="s">
        <v>48014</v>
      </c>
      <c r="B57505">
        <v>26</v>
      </c>
      <c r="C57505">
        <v>1.3858056933055298E-6</v>
      </c>
    </row>
    <row r="57506" spans="1:3">
      <c r="A57506" s="1" t="s">
        <v>48015</v>
      </c>
      <c r="B57506">
        <v>26</v>
      </c>
      <c r="C57506">
        <v>1.3858056933055298E-6</v>
      </c>
    </row>
    <row r="57507" spans="1:3">
      <c r="A57507" s="1" t="s">
        <v>48016</v>
      </c>
      <c r="B57507">
        <v>26</v>
      </c>
      <c r="C57507">
        <v>1.3858056933055298E-6</v>
      </c>
    </row>
    <row r="57508" spans="1:3">
      <c r="A57508" s="1" t="s">
        <v>48017</v>
      </c>
      <c r="B57508">
        <v>26</v>
      </c>
      <c r="C57508">
        <v>1.3858056933055298E-6</v>
      </c>
    </row>
    <row r="57509" spans="1:3">
      <c r="A57509" s="1" t="s">
        <v>48018</v>
      </c>
      <c r="B57509">
        <v>26</v>
      </c>
      <c r="C57509">
        <v>1.3858056933055298E-6</v>
      </c>
    </row>
    <row r="57510" spans="1:3">
      <c r="A57510" s="1" t="s">
        <v>48019</v>
      </c>
      <c r="B57510">
        <v>26</v>
      </c>
      <c r="C57510">
        <v>1.3858056933055298E-6</v>
      </c>
    </row>
    <row r="57511" spans="1:3">
      <c r="A57511" s="1" t="s">
        <v>48020</v>
      </c>
      <c r="B57511">
        <v>26</v>
      </c>
      <c r="C57511">
        <v>1.3858056933055298E-6</v>
      </c>
    </row>
    <row r="57512" spans="1:3">
      <c r="A57512" s="1" t="s">
        <v>48021</v>
      </c>
      <c r="B57512">
        <v>26</v>
      </c>
      <c r="C57512">
        <v>1.3858056933055298E-6</v>
      </c>
    </row>
    <row r="57513" spans="1:3">
      <c r="A57513" s="1" t="s">
        <v>48022</v>
      </c>
      <c r="B57513">
        <v>26</v>
      </c>
      <c r="C57513">
        <v>1.3858056933055298E-6</v>
      </c>
    </row>
    <row r="57514" spans="1:3">
      <c r="A57514" s="1" t="s">
        <v>48023</v>
      </c>
      <c r="B57514">
        <v>26</v>
      </c>
      <c r="C57514">
        <v>1.3858056933055298E-6</v>
      </c>
    </row>
    <row r="57515" spans="1:3">
      <c r="A57515" s="1" t="s">
        <v>48024</v>
      </c>
      <c r="B57515">
        <v>26</v>
      </c>
      <c r="C57515">
        <v>1.3858056933055298E-6</v>
      </c>
    </row>
    <row r="57516" spans="1:3">
      <c r="A57516" s="1" t="s">
        <v>48025</v>
      </c>
      <c r="B57516">
        <v>26</v>
      </c>
      <c r="C57516">
        <v>1.3858056933055298E-6</v>
      </c>
    </row>
    <row r="57517" spans="1:3">
      <c r="A57517" s="1" t="s">
        <v>48026</v>
      </c>
      <c r="B57517">
        <v>26</v>
      </c>
      <c r="C57517">
        <v>1.3858056933055298E-6</v>
      </c>
    </row>
    <row r="57518" spans="1:3">
      <c r="A57518" s="1" t="s">
        <v>48027</v>
      </c>
      <c r="B57518">
        <v>26</v>
      </c>
      <c r="C57518">
        <v>1.3858056933055298E-6</v>
      </c>
    </row>
    <row r="57519" spans="1:3">
      <c r="A57519" s="1" t="s">
        <v>48028</v>
      </c>
      <c r="B57519">
        <v>26</v>
      </c>
      <c r="C57519">
        <v>1.3858056933055298E-6</v>
      </c>
    </row>
    <row r="57520" spans="1:3">
      <c r="A57520" s="1" t="s">
        <v>48029</v>
      </c>
      <c r="B57520">
        <v>26</v>
      </c>
      <c r="C57520">
        <v>1.3858056933055298E-6</v>
      </c>
    </row>
    <row r="57521" spans="1:3">
      <c r="A57521" s="1" t="s">
        <v>48030</v>
      </c>
      <c r="B57521">
        <v>26</v>
      </c>
      <c r="C57521">
        <v>1.3858056933055298E-6</v>
      </c>
    </row>
    <row r="57522" spans="1:3">
      <c r="A57522" s="1" t="s">
        <v>48031</v>
      </c>
      <c r="B57522">
        <v>26</v>
      </c>
      <c r="C57522">
        <v>1.3858056933055298E-6</v>
      </c>
    </row>
    <row r="57523" spans="1:3">
      <c r="A57523" s="1" t="s">
        <v>48032</v>
      </c>
      <c r="B57523">
        <v>26</v>
      </c>
      <c r="C57523">
        <v>1.3858056933055298E-6</v>
      </c>
    </row>
    <row r="57524" spans="1:3">
      <c r="A57524" s="1" t="s">
        <v>48033</v>
      </c>
      <c r="B57524">
        <v>26</v>
      </c>
      <c r="C57524">
        <v>1.3858056933055298E-6</v>
      </c>
    </row>
    <row r="57525" spans="1:3">
      <c r="A57525" s="1" t="s">
        <v>48034</v>
      </c>
      <c r="B57525">
        <v>26</v>
      </c>
      <c r="C57525">
        <v>1.3858056933055298E-6</v>
      </c>
    </row>
    <row r="57526" spans="1:3">
      <c r="A57526" s="1" t="s">
        <v>48035</v>
      </c>
      <c r="B57526">
        <v>26</v>
      </c>
      <c r="C57526">
        <v>1.3858056933055298E-6</v>
      </c>
    </row>
    <row r="57527" spans="1:3">
      <c r="A57527" s="1" t="s">
        <v>48036</v>
      </c>
      <c r="B57527">
        <v>26</v>
      </c>
      <c r="C57527">
        <v>1.3858056933055298E-6</v>
      </c>
    </row>
    <row r="57528" spans="1:3">
      <c r="A57528" s="1" t="s">
        <v>48037</v>
      </c>
      <c r="B57528">
        <v>26</v>
      </c>
      <c r="C57528">
        <v>1.3858056933055298E-6</v>
      </c>
    </row>
    <row r="57529" spans="1:3">
      <c r="A57529" s="1" t="s">
        <v>48038</v>
      </c>
      <c r="B57529">
        <v>26</v>
      </c>
      <c r="C57529">
        <v>1.3858056933055298E-6</v>
      </c>
    </row>
    <row r="57530" spans="1:3">
      <c r="A57530" s="1" t="s">
        <v>48039</v>
      </c>
      <c r="B57530">
        <v>26</v>
      </c>
      <c r="C57530">
        <v>1.3858056933055298E-6</v>
      </c>
    </row>
    <row r="57531" spans="1:3">
      <c r="A57531" s="1" t="s">
        <v>48040</v>
      </c>
      <c r="B57531">
        <v>26</v>
      </c>
      <c r="C57531">
        <v>1.3858056933055298E-6</v>
      </c>
    </row>
    <row r="57532" spans="1:3">
      <c r="A57532" s="1" t="s">
        <v>48041</v>
      </c>
      <c r="B57532">
        <v>26</v>
      </c>
      <c r="C57532">
        <v>1.3858056933055298E-6</v>
      </c>
    </row>
    <row r="57533" spans="1:3">
      <c r="A57533" s="1" t="s">
        <v>48042</v>
      </c>
      <c r="B57533">
        <v>26</v>
      </c>
      <c r="C57533">
        <v>1.3858056933055298E-6</v>
      </c>
    </row>
    <row r="57534" spans="1:3">
      <c r="A57534" s="1" t="s">
        <v>48043</v>
      </c>
      <c r="B57534">
        <v>26</v>
      </c>
      <c r="C57534">
        <v>1.3858056933055298E-6</v>
      </c>
    </row>
    <row r="57535" spans="1:3">
      <c r="A57535" s="1" t="s">
        <v>48044</v>
      </c>
      <c r="B57535">
        <v>26</v>
      </c>
      <c r="C57535">
        <v>1.3858056933055298E-6</v>
      </c>
    </row>
    <row r="57536" spans="1:3">
      <c r="A57536" s="1" t="s">
        <v>48045</v>
      </c>
      <c r="B57536">
        <v>26</v>
      </c>
      <c r="C57536">
        <v>1.3858056933055298E-6</v>
      </c>
    </row>
    <row r="57537" spans="1:3">
      <c r="A57537" s="1" t="s">
        <v>48046</v>
      </c>
      <c r="B57537">
        <v>26</v>
      </c>
      <c r="C57537">
        <v>1.3858056933055298E-6</v>
      </c>
    </row>
    <row r="57538" spans="1:3">
      <c r="A57538" s="1" t="s">
        <v>48047</v>
      </c>
      <c r="B57538">
        <v>26</v>
      </c>
      <c r="C57538">
        <v>1.3858056933055298E-6</v>
      </c>
    </row>
    <row r="57539" spans="1:3">
      <c r="A57539" s="1" t="s">
        <v>48048</v>
      </c>
      <c r="B57539">
        <v>26</v>
      </c>
      <c r="C57539">
        <v>1.3858056933055298E-6</v>
      </c>
    </row>
    <row r="57540" spans="1:3">
      <c r="A57540" s="1" t="s">
        <v>48049</v>
      </c>
      <c r="B57540">
        <v>26</v>
      </c>
      <c r="C57540">
        <v>1.3858056933055298E-6</v>
      </c>
    </row>
    <row r="57541" spans="1:3">
      <c r="A57541" s="1" t="s">
        <v>48050</v>
      </c>
      <c r="B57541">
        <v>26</v>
      </c>
      <c r="C57541">
        <v>1.3858056933055298E-6</v>
      </c>
    </row>
    <row r="57542" spans="1:3">
      <c r="A57542" s="1" t="s">
        <v>48051</v>
      </c>
      <c r="B57542">
        <v>26</v>
      </c>
      <c r="C57542">
        <v>1.3858056933055298E-6</v>
      </c>
    </row>
    <row r="57543" spans="1:3">
      <c r="A57543" s="1" t="s">
        <v>48052</v>
      </c>
      <c r="B57543">
        <v>26</v>
      </c>
      <c r="C57543">
        <v>1.3858056933055298E-6</v>
      </c>
    </row>
    <row r="57544" spans="1:3">
      <c r="A57544" s="1" t="s">
        <v>48053</v>
      </c>
      <c r="B57544">
        <v>26</v>
      </c>
      <c r="C57544">
        <v>1.3858056933055298E-6</v>
      </c>
    </row>
    <row r="57545" spans="1:3">
      <c r="A57545" s="1" t="s">
        <v>48054</v>
      </c>
      <c r="B57545">
        <v>26</v>
      </c>
      <c r="C57545">
        <v>1.3858056933055298E-6</v>
      </c>
    </row>
    <row r="57546" spans="1:3">
      <c r="A57546" s="1" t="s">
        <v>48055</v>
      </c>
      <c r="B57546">
        <v>26</v>
      </c>
      <c r="C57546">
        <v>1.3858056933055298E-6</v>
      </c>
    </row>
    <row r="57547" spans="1:3">
      <c r="A57547" s="1" t="s">
        <v>48056</v>
      </c>
      <c r="B57547">
        <v>26</v>
      </c>
      <c r="C57547">
        <v>1.3858056933055298E-6</v>
      </c>
    </row>
    <row r="57548" spans="1:3">
      <c r="A57548" s="1" t="s">
        <v>48057</v>
      </c>
      <c r="B57548">
        <v>26</v>
      </c>
      <c r="C57548">
        <v>1.3858056933055298E-6</v>
      </c>
    </row>
    <row r="57549" spans="1:3">
      <c r="A57549" s="1" t="s">
        <v>48058</v>
      </c>
      <c r="B57549">
        <v>26</v>
      </c>
      <c r="C57549">
        <v>1.3858056933055298E-6</v>
      </c>
    </row>
    <row r="57550" spans="1:3">
      <c r="A57550" s="1" t="s">
        <v>48059</v>
      </c>
      <c r="B57550">
        <v>26</v>
      </c>
      <c r="C57550">
        <v>1.3858056933055298E-6</v>
      </c>
    </row>
    <row r="57551" spans="1:3">
      <c r="A57551" s="1" t="s">
        <v>48060</v>
      </c>
      <c r="B57551">
        <v>26</v>
      </c>
      <c r="C57551">
        <v>1.3858056933055298E-6</v>
      </c>
    </row>
    <row r="57552" spans="1:3">
      <c r="A57552" s="1" t="s">
        <v>48061</v>
      </c>
      <c r="B57552">
        <v>26</v>
      </c>
      <c r="C57552">
        <v>1.3858056933055298E-6</v>
      </c>
    </row>
    <row r="57553" spans="1:3">
      <c r="A57553" s="1" t="s">
        <v>48062</v>
      </c>
      <c r="B57553">
        <v>26</v>
      </c>
      <c r="C57553">
        <v>1.3858056933055298E-6</v>
      </c>
    </row>
    <row r="57554" spans="1:3">
      <c r="A57554" s="1" t="s">
        <v>48063</v>
      </c>
      <c r="B57554">
        <v>26</v>
      </c>
      <c r="C57554">
        <v>1.3858056933055298E-6</v>
      </c>
    </row>
    <row r="57555" spans="1:3">
      <c r="A57555" s="1" t="s">
        <v>48064</v>
      </c>
      <c r="B57555">
        <v>26</v>
      </c>
      <c r="C57555">
        <v>1.3858056933055298E-6</v>
      </c>
    </row>
    <row r="57556" spans="1:3">
      <c r="A57556" s="1" t="s">
        <v>48065</v>
      </c>
      <c r="B57556">
        <v>26</v>
      </c>
      <c r="C57556">
        <v>1.3858056933055298E-6</v>
      </c>
    </row>
    <row r="57557" spans="1:3">
      <c r="A57557" s="1" t="s">
        <v>48066</v>
      </c>
      <c r="B57557">
        <v>26</v>
      </c>
      <c r="C57557">
        <v>1.3858056933055298E-6</v>
      </c>
    </row>
    <row r="57558" spans="1:3">
      <c r="A57558" s="1" t="s">
        <v>48067</v>
      </c>
      <c r="B57558">
        <v>26</v>
      </c>
      <c r="C57558">
        <v>1.3858056933055298E-6</v>
      </c>
    </row>
    <row r="57559" spans="1:3">
      <c r="A57559" s="1" t="s">
        <v>48068</v>
      </c>
      <c r="B57559">
        <v>26</v>
      </c>
      <c r="C57559">
        <v>1.3858056933055298E-6</v>
      </c>
    </row>
    <row r="57560" spans="1:3">
      <c r="A57560" s="1" t="s">
        <v>48069</v>
      </c>
      <c r="B57560">
        <v>26</v>
      </c>
      <c r="C57560">
        <v>1.3858056933055298E-6</v>
      </c>
    </row>
    <row r="57561" spans="1:3">
      <c r="A57561" s="1" t="s">
        <v>48070</v>
      </c>
      <c r="B57561">
        <v>26</v>
      </c>
      <c r="C57561">
        <v>1.3858056933055298E-6</v>
      </c>
    </row>
    <row r="57562" spans="1:3">
      <c r="A57562" s="1" t="s">
        <v>48071</v>
      </c>
      <c r="B57562">
        <v>26</v>
      </c>
      <c r="C57562">
        <v>1.3858056933055298E-6</v>
      </c>
    </row>
    <row r="57563" spans="1:3">
      <c r="A57563" s="1" t="s">
        <v>48072</v>
      </c>
      <c r="B57563">
        <v>26</v>
      </c>
      <c r="C57563">
        <v>1.3858056933055298E-6</v>
      </c>
    </row>
    <row r="57564" spans="1:3">
      <c r="A57564" s="1" t="s">
        <v>48073</v>
      </c>
      <c r="B57564">
        <v>26</v>
      </c>
      <c r="C57564">
        <v>1.3858056933055298E-6</v>
      </c>
    </row>
    <row r="57565" spans="1:3">
      <c r="A57565" s="1" t="s">
        <v>48074</v>
      </c>
      <c r="B57565">
        <v>26</v>
      </c>
      <c r="C57565">
        <v>1.3858056933055298E-6</v>
      </c>
    </row>
    <row r="57566" spans="1:3">
      <c r="A57566" s="1" t="s">
        <v>48075</v>
      </c>
      <c r="B57566">
        <v>26</v>
      </c>
      <c r="C57566">
        <v>1.3858056933055298E-6</v>
      </c>
    </row>
    <row r="57567" spans="1:3">
      <c r="A57567" s="1" t="s">
        <v>48076</v>
      </c>
      <c r="B57567">
        <v>26</v>
      </c>
      <c r="C57567">
        <v>1.3858056933055298E-6</v>
      </c>
    </row>
    <row r="57568" spans="1:3">
      <c r="A57568" s="1" t="s">
        <v>48077</v>
      </c>
      <c r="B57568">
        <v>26</v>
      </c>
      <c r="C57568">
        <v>1.3858056933055298E-6</v>
      </c>
    </row>
    <row r="57569" spans="1:3">
      <c r="A57569" s="1" t="s">
        <v>48078</v>
      </c>
      <c r="B57569">
        <v>26</v>
      </c>
      <c r="C57569">
        <v>1.3858056933055298E-6</v>
      </c>
    </row>
    <row r="57570" spans="1:3">
      <c r="A57570" s="1" t="s">
        <v>48079</v>
      </c>
      <c r="B57570">
        <v>26</v>
      </c>
      <c r="C57570">
        <v>1.3858056933055298E-6</v>
      </c>
    </row>
    <row r="57571" spans="1:3">
      <c r="A57571" s="1" t="s">
        <v>48080</v>
      </c>
      <c r="B57571">
        <v>26</v>
      </c>
      <c r="C57571">
        <v>1.3858056933055298E-6</v>
      </c>
    </row>
    <row r="57572" spans="1:3">
      <c r="A57572" s="1" t="s">
        <v>48081</v>
      </c>
      <c r="B57572">
        <v>26</v>
      </c>
      <c r="C57572">
        <v>1.3858056933055298E-6</v>
      </c>
    </row>
    <row r="57573" spans="1:3">
      <c r="A57573" s="1" t="s">
        <v>48082</v>
      </c>
      <c r="B57573">
        <v>26</v>
      </c>
      <c r="C57573">
        <v>1.3858056933055298E-6</v>
      </c>
    </row>
    <row r="57574" spans="1:3">
      <c r="A57574" s="1" t="s">
        <v>48083</v>
      </c>
      <c r="B57574">
        <v>26</v>
      </c>
      <c r="C57574">
        <v>1.3858056933055298E-6</v>
      </c>
    </row>
    <row r="57575" spans="1:3">
      <c r="A57575" s="1" t="s">
        <v>48084</v>
      </c>
      <c r="B57575">
        <v>26</v>
      </c>
      <c r="C57575">
        <v>1.3858056933055298E-6</v>
      </c>
    </row>
    <row r="57576" spans="1:3">
      <c r="A57576" s="1" t="s">
        <v>48085</v>
      </c>
      <c r="B57576">
        <v>26</v>
      </c>
      <c r="C57576">
        <v>1.3858056933055298E-6</v>
      </c>
    </row>
    <row r="57577" spans="1:3">
      <c r="A57577" s="1" t="s">
        <v>48086</v>
      </c>
      <c r="B57577">
        <v>26</v>
      </c>
      <c r="C57577">
        <v>1.3858056933055298E-6</v>
      </c>
    </row>
    <row r="57578" spans="1:3">
      <c r="A57578" s="1" t="s">
        <v>48087</v>
      </c>
      <c r="B57578">
        <v>26</v>
      </c>
      <c r="C57578">
        <v>1.3858056933055298E-6</v>
      </c>
    </row>
    <row r="57579" spans="1:3">
      <c r="A57579" s="1" t="s">
        <v>48088</v>
      </c>
      <c r="B57579">
        <v>26</v>
      </c>
      <c r="C57579">
        <v>1.3858056933055298E-6</v>
      </c>
    </row>
    <row r="57580" spans="1:3">
      <c r="A57580" s="1" t="s">
        <v>48089</v>
      </c>
      <c r="B57580">
        <v>26</v>
      </c>
      <c r="C57580">
        <v>1.3858056933055298E-6</v>
      </c>
    </row>
    <row r="57581" spans="1:3">
      <c r="A57581" s="1" t="s">
        <v>48090</v>
      </c>
      <c r="B57581">
        <v>26</v>
      </c>
      <c r="C57581">
        <v>1.3858056933055298E-6</v>
      </c>
    </row>
    <row r="57582" spans="1:3">
      <c r="A57582" s="1" t="s">
        <v>48091</v>
      </c>
      <c r="B57582">
        <v>26</v>
      </c>
      <c r="C57582">
        <v>1.3858056933055298E-6</v>
      </c>
    </row>
    <row r="57583" spans="1:3">
      <c r="A57583" s="1" t="s">
        <v>48092</v>
      </c>
      <c r="B57583">
        <v>26</v>
      </c>
      <c r="C57583">
        <v>1.3858056933055298E-6</v>
      </c>
    </row>
    <row r="57584" spans="1:3">
      <c r="A57584" s="1" t="s">
        <v>48093</v>
      </c>
      <c r="B57584">
        <v>26</v>
      </c>
      <c r="C57584">
        <v>1.3858056933055298E-6</v>
      </c>
    </row>
    <row r="57585" spans="1:3">
      <c r="A57585" s="1" t="s">
        <v>48094</v>
      </c>
      <c r="B57585">
        <v>26</v>
      </c>
      <c r="C57585">
        <v>1.3858056933055298E-6</v>
      </c>
    </row>
    <row r="57586" spans="1:3">
      <c r="A57586" s="1" t="s">
        <v>48095</v>
      </c>
      <c r="B57586">
        <v>26</v>
      </c>
      <c r="C57586">
        <v>1.3858056933055298E-6</v>
      </c>
    </row>
    <row r="57587" spans="1:3">
      <c r="A57587" s="1" t="s">
        <v>48096</v>
      </c>
      <c r="B57587">
        <v>26</v>
      </c>
      <c r="C57587">
        <v>1.3858056933055298E-6</v>
      </c>
    </row>
    <row r="57588" spans="1:3">
      <c r="A57588" s="1" t="s">
        <v>48097</v>
      </c>
      <c r="B57588">
        <v>26</v>
      </c>
      <c r="C57588">
        <v>1.3858056933055298E-6</v>
      </c>
    </row>
    <row r="57589" spans="1:3">
      <c r="A57589" s="1" t="s">
        <v>48098</v>
      </c>
      <c r="B57589">
        <v>26</v>
      </c>
      <c r="C57589">
        <v>1.3858056933055298E-6</v>
      </c>
    </row>
    <row r="57590" spans="1:3">
      <c r="A57590" s="1" t="s">
        <v>48099</v>
      </c>
      <c r="B57590">
        <v>26</v>
      </c>
      <c r="C57590">
        <v>1.3858056933055298E-6</v>
      </c>
    </row>
    <row r="57591" spans="1:3">
      <c r="A57591" s="1" t="s">
        <v>48100</v>
      </c>
      <c r="B57591">
        <v>26</v>
      </c>
      <c r="C57591">
        <v>1.3858056933055298E-6</v>
      </c>
    </row>
    <row r="57592" spans="1:3">
      <c r="A57592" s="1" t="s">
        <v>48101</v>
      </c>
      <c r="B57592">
        <v>26</v>
      </c>
      <c r="C57592">
        <v>1.3858056933055298E-6</v>
      </c>
    </row>
    <row r="57593" spans="1:3">
      <c r="A57593" s="1" t="s">
        <v>48102</v>
      </c>
      <c r="B57593">
        <v>26</v>
      </c>
      <c r="C57593">
        <v>1.3858056933055298E-6</v>
      </c>
    </row>
    <row r="57594" spans="1:3">
      <c r="A57594" s="1" t="s">
        <v>48103</v>
      </c>
      <c r="B57594">
        <v>26</v>
      </c>
      <c r="C57594">
        <v>1.3858056933055298E-6</v>
      </c>
    </row>
    <row r="57595" spans="1:3">
      <c r="A57595" s="1" t="s">
        <v>48104</v>
      </c>
      <c r="B57595">
        <v>26</v>
      </c>
      <c r="C57595">
        <v>1.3858056933055298E-6</v>
      </c>
    </row>
    <row r="57596" spans="1:3">
      <c r="A57596" s="1" t="s">
        <v>48105</v>
      </c>
      <c r="B57596">
        <v>26</v>
      </c>
      <c r="C57596">
        <v>1.3858056933055298E-6</v>
      </c>
    </row>
    <row r="57597" spans="1:3">
      <c r="A57597" s="1" t="s">
        <v>48106</v>
      </c>
      <c r="B57597">
        <v>26</v>
      </c>
      <c r="C57597">
        <v>1.3858056933055298E-6</v>
      </c>
    </row>
    <row r="57598" spans="1:3">
      <c r="A57598" s="1" t="s">
        <v>48107</v>
      </c>
      <c r="B57598">
        <v>26</v>
      </c>
      <c r="C57598">
        <v>1.3858056933055298E-6</v>
      </c>
    </row>
    <row r="57599" spans="1:3">
      <c r="A57599" s="1" t="s">
        <v>48108</v>
      </c>
      <c r="B57599">
        <v>26</v>
      </c>
      <c r="C57599">
        <v>1.3858056933055298E-6</v>
      </c>
    </row>
    <row r="57600" spans="1:3">
      <c r="A57600" s="1" t="s">
        <v>48109</v>
      </c>
      <c r="B57600">
        <v>26</v>
      </c>
      <c r="C57600">
        <v>1.3858056933055298E-6</v>
      </c>
    </row>
    <row r="57601" spans="1:3">
      <c r="A57601" s="1" t="s">
        <v>48110</v>
      </c>
      <c r="B57601">
        <v>26</v>
      </c>
      <c r="C57601">
        <v>1.3858056933055298E-6</v>
      </c>
    </row>
    <row r="57602" spans="1:3">
      <c r="A57602" s="1" t="s">
        <v>48111</v>
      </c>
      <c r="B57602">
        <v>26</v>
      </c>
      <c r="C57602">
        <v>1.3858056933055298E-6</v>
      </c>
    </row>
    <row r="57603" spans="1:3">
      <c r="A57603" s="1" t="s">
        <v>48112</v>
      </c>
      <c r="B57603">
        <v>26</v>
      </c>
      <c r="C57603">
        <v>1.3858056933055298E-6</v>
      </c>
    </row>
    <row r="57604" spans="1:3">
      <c r="A57604" s="1" t="s">
        <v>48113</v>
      </c>
      <c r="B57604">
        <v>26</v>
      </c>
      <c r="C57604">
        <v>1.3858056933055298E-6</v>
      </c>
    </row>
    <row r="57605" spans="1:3">
      <c r="A57605" s="1" t="s">
        <v>48114</v>
      </c>
      <c r="B57605">
        <v>26</v>
      </c>
      <c r="C57605">
        <v>1.3858056933055298E-6</v>
      </c>
    </row>
    <row r="57606" spans="1:3">
      <c r="A57606" s="1" t="s">
        <v>48115</v>
      </c>
      <c r="B57606">
        <v>26</v>
      </c>
      <c r="C57606">
        <v>1.3858056933055298E-6</v>
      </c>
    </row>
    <row r="57607" spans="1:3">
      <c r="A57607" s="1" t="s">
        <v>48116</v>
      </c>
      <c r="B57607">
        <v>26</v>
      </c>
      <c r="C57607">
        <v>1.3858056933055298E-6</v>
      </c>
    </row>
    <row r="57608" spans="1:3">
      <c r="A57608" s="1" t="s">
        <v>48117</v>
      </c>
      <c r="B57608">
        <v>26</v>
      </c>
      <c r="C57608">
        <v>1.3858056933055298E-6</v>
      </c>
    </row>
    <row r="57609" spans="1:3">
      <c r="A57609" s="1" t="s">
        <v>48118</v>
      </c>
      <c r="B57609">
        <v>26</v>
      </c>
      <c r="C57609">
        <v>1.3858056933055298E-6</v>
      </c>
    </row>
    <row r="57610" spans="1:3">
      <c r="A57610" s="1" t="s">
        <v>48119</v>
      </c>
      <c r="B57610">
        <v>26</v>
      </c>
      <c r="C57610">
        <v>1.3858056933055298E-6</v>
      </c>
    </row>
    <row r="57611" spans="1:3">
      <c r="A57611" s="1" t="s">
        <v>48120</v>
      </c>
      <c r="B57611">
        <v>26</v>
      </c>
      <c r="C57611">
        <v>1.3858056933055298E-6</v>
      </c>
    </row>
    <row r="57612" spans="1:3">
      <c r="A57612" s="1" t="s">
        <v>48121</v>
      </c>
      <c r="B57612">
        <v>26</v>
      </c>
      <c r="C57612">
        <v>1.3858056933055298E-6</v>
      </c>
    </row>
    <row r="57613" spans="1:3">
      <c r="A57613" s="1" t="s">
        <v>48122</v>
      </c>
      <c r="B57613">
        <v>26</v>
      </c>
      <c r="C57613">
        <v>1.3858056933055298E-6</v>
      </c>
    </row>
    <row r="57614" spans="1:3">
      <c r="A57614" s="1" t="s">
        <v>48123</v>
      </c>
      <c r="B57614">
        <v>26</v>
      </c>
      <c r="C57614">
        <v>1.3858056933055298E-6</v>
      </c>
    </row>
    <row r="57615" spans="1:3">
      <c r="A57615" s="1" t="s">
        <v>48124</v>
      </c>
      <c r="B57615">
        <v>26</v>
      </c>
      <c r="C57615">
        <v>1.3858056933055298E-6</v>
      </c>
    </row>
    <row r="57616" spans="1:3">
      <c r="A57616" s="1" t="s">
        <v>48125</v>
      </c>
      <c r="B57616">
        <v>26</v>
      </c>
      <c r="C57616">
        <v>1.3858056933055298E-6</v>
      </c>
    </row>
    <row r="57617" spans="1:3">
      <c r="A57617" s="1" t="s">
        <v>48126</v>
      </c>
      <c r="B57617">
        <v>26</v>
      </c>
      <c r="C57617">
        <v>1.3858056933055298E-6</v>
      </c>
    </row>
    <row r="57618" spans="1:3">
      <c r="A57618" s="1" t="s">
        <v>48127</v>
      </c>
      <c r="B57618">
        <v>26</v>
      </c>
      <c r="C57618">
        <v>1.3858056933055298E-6</v>
      </c>
    </row>
    <row r="57619" spans="1:3">
      <c r="A57619" s="1" t="s">
        <v>48128</v>
      </c>
      <c r="B57619">
        <v>26</v>
      </c>
      <c r="C57619">
        <v>1.3858056933055298E-6</v>
      </c>
    </row>
    <row r="57620" spans="1:3">
      <c r="A57620" s="1" t="s">
        <v>48129</v>
      </c>
      <c r="B57620">
        <v>26</v>
      </c>
      <c r="C57620">
        <v>1.3858056933055298E-6</v>
      </c>
    </row>
    <row r="57621" spans="1:3">
      <c r="A57621" s="1" t="s">
        <v>48130</v>
      </c>
      <c r="B57621">
        <v>26</v>
      </c>
      <c r="C57621">
        <v>1.3858056933055298E-6</v>
      </c>
    </row>
    <row r="57622" spans="1:3">
      <c r="A57622" s="1" t="s">
        <v>48131</v>
      </c>
      <c r="B57622">
        <v>26</v>
      </c>
      <c r="C57622">
        <v>1.3858056933055298E-6</v>
      </c>
    </row>
    <row r="57623" spans="1:3">
      <c r="A57623" s="1" t="s">
        <v>48132</v>
      </c>
      <c r="B57623">
        <v>26</v>
      </c>
      <c r="C57623">
        <v>1.3858056933055298E-6</v>
      </c>
    </row>
    <row r="57624" spans="1:3">
      <c r="A57624" s="1" t="s">
        <v>48133</v>
      </c>
      <c r="B57624">
        <v>26</v>
      </c>
      <c r="C57624">
        <v>1.3858056933055298E-6</v>
      </c>
    </row>
    <row r="57625" spans="1:3">
      <c r="A57625" s="1" t="s">
        <v>48134</v>
      </c>
      <c r="B57625">
        <v>26</v>
      </c>
      <c r="C57625">
        <v>1.3858056933055298E-6</v>
      </c>
    </row>
    <row r="57626" spans="1:3">
      <c r="A57626" s="1" t="s">
        <v>48135</v>
      </c>
      <c r="B57626">
        <v>26</v>
      </c>
      <c r="C57626">
        <v>1.3858056933055298E-6</v>
      </c>
    </row>
    <row r="57627" spans="1:3">
      <c r="A57627" s="1" t="s">
        <v>48136</v>
      </c>
      <c r="B57627">
        <v>26</v>
      </c>
      <c r="C57627">
        <v>1.3858056933055298E-6</v>
      </c>
    </row>
    <row r="57628" spans="1:3">
      <c r="A57628" s="1" t="s">
        <v>48137</v>
      </c>
      <c r="B57628">
        <v>26</v>
      </c>
      <c r="C57628">
        <v>1.3858056933055298E-6</v>
      </c>
    </row>
    <row r="57629" spans="1:3">
      <c r="A57629" s="1" t="s">
        <v>48138</v>
      </c>
      <c r="B57629">
        <v>26</v>
      </c>
      <c r="C57629">
        <v>1.3858056933055298E-6</v>
      </c>
    </row>
    <row r="57630" spans="1:3">
      <c r="A57630" s="1" t="s">
        <v>48139</v>
      </c>
      <c r="B57630">
        <v>26</v>
      </c>
      <c r="C57630">
        <v>1.3858056933055298E-6</v>
      </c>
    </row>
    <row r="57631" spans="1:3">
      <c r="A57631" s="1" t="s">
        <v>48140</v>
      </c>
      <c r="B57631">
        <v>26</v>
      </c>
      <c r="C57631">
        <v>1.3858056933055298E-6</v>
      </c>
    </row>
    <row r="57632" spans="1:3">
      <c r="A57632" s="1" t="s">
        <v>48141</v>
      </c>
      <c r="B57632">
        <v>26</v>
      </c>
      <c r="C57632">
        <v>1.3858056933055298E-6</v>
      </c>
    </row>
    <row r="57633" spans="1:3">
      <c r="A57633" s="1" t="s">
        <v>48142</v>
      </c>
      <c r="B57633">
        <v>26</v>
      </c>
      <c r="C57633">
        <v>1.3858056933055298E-6</v>
      </c>
    </row>
    <row r="57634" spans="1:3">
      <c r="A57634" s="1" t="s">
        <v>48143</v>
      </c>
      <c r="B57634">
        <v>26</v>
      </c>
      <c r="C57634">
        <v>1.3858056933055298E-6</v>
      </c>
    </row>
    <row r="57635" spans="1:3">
      <c r="A57635" s="1" t="s">
        <v>48144</v>
      </c>
      <c r="B57635">
        <v>26</v>
      </c>
      <c r="C57635">
        <v>1.3858056933055298E-6</v>
      </c>
    </row>
    <row r="57636" spans="1:3">
      <c r="A57636" s="1" t="s">
        <v>48145</v>
      </c>
      <c r="B57636">
        <v>26</v>
      </c>
      <c r="C57636">
        <v>1.3858056933055298E-6</v>
      </c>
    </row>
    <row r="57637" spans="1:3">
      <c r="A57637" s="1" t="s">
        <v>48146</v>
      </c>
      <c r="B57637">
        <v>26</v>
      </c>
      <c r="C57637">
        <v>1.3858056933055298E-6</v>
      </c>
    </row>
    <row r="57638" spans="1:3">
      <c r="A57638" s="1" t="s">
        <v>48147</v>
      </c>
      <c r="B57638">
        <v>26</v>
      </c>
      <c r="C57638">
        <v>1.3858056933055298E-6</v>
      </c>
    </row>
    <row r="57639" spans="1:3">
      <c r="A57639" s="1" t="s">
        <v>48148</v>
      </c>
      <c r="B57639">
        <v>26</v>
      </c>
      <c r="C57639">
        <v>1.3858056933055298E-6</v>
      </c>
    </row>
    <row r="57640" spans="1:3">
      <c r="A57640" s="1" t="s">
        <v>48149</v>
      </c>
      <c r="B57640">
        <v>26</v>
      </c>
      <c r="C57640">
        <v>1.3858056933055298E-6</v>
      </c>
    </row>
    <row r="57641" spans="1:3">
      <c r="A57641" s="1" t="s">
        <v>48150</v>
      </c>
      <c r="B57641">
        <v>26</v>
      </c>
      <c r="C57641">
        <v>1.3858056933055298E-6</v>
      </c>
    </row>
    <row r="57642" spans="1:3">
      <c r="A57642" s="1" t="s">
        <v>48151</v>
      </c>
      <c r="B57642">
        <v>26</v>
      </c>
      <c r="C57642">
        <v>1.3858056933055298E-6</v>
      </c>
    </row>
    <row r="57643" spans="1:3">
      <c r="A57643" s="1" t="s">
        <v>48152</v>
      </c>
      <c r="B57643">
        <v>26</v>
      </c>
      <c r="C57643">
        <v>1.3858056933055298E-6</v>
      </c>
    </row>
    <row r="57644" spans="1:3">
      <c r="A57644" s="1" t="s">
        <v>48153</v>
      </c>
      <c r="B57644">
        <v>26</v>
      </c>
      <c r="C57644">
        <v>1.3858056933055298E-6</v>
      </c>
    </row>
    <row r="57645" spans="1:3">
      <c r="A57645" s="1" t="s">
        <v>48154</v>
      </c>
      <c r="B57645">
        <v>26</v>
      </c>
      <c r="C57645">
        <v>1.3858056933055298E-6</v>
      </c>
    </row>
    <row r="57646" spans="1:3">
      <c r="A57646" s="1" t="s">
        <v>48155</v>
      </c>
      <c r="B57646">
        <v>26</v>
      </c>
      <c r="C57646">
        <v>1.3858056933055298E-6</v>
      </c>
    </row>
    <row r="57647" spans="1:3">
      <c r="A57647" s="1" t="s">
        <v>48156</v>
      </c>
      <c r="B57647">
        <v>26</v>
      </c>
      <c r="C57647">
        <v>1.3858056933055298E-6</v>
      </c>
    </row>
    <row r="57648" spans="1:3">
      <c r="A57648" s="1" t="s">
        <v>48157</v>
      </c>
      <c r="B57648">
        <v>26</v>
      </c>
      <c r="C57648">
        <v>1.3858056933055298E-6</v>
      </c>
    </row>
    <row r="57649" spans="1:3">
      <c r="A57649" s="1" t="s">
        <v>48158</v>
      </c>
      <c r="B57649">
        <v>26</v>
      </c>
      <c r="C57649">
        <v>1.3858056933055298E-6</v>
      </c>
    </row>
    <row r="57650" spans="1:3">
      <c r="A57650" s="1" t="s">
        <v>48159</v>
      </c>
      <c r="B57650">
        <v>26</v>
      </c>
      <c r="C57650">
        <v>1.3858056933055298E-6</v>
      </c>
    </row>
    <row r="57651" spans="1:3">
      <c r="A57651" s="1" t="s">
        <v>48160</v>
      </c>
      <c r="B57651">
        <v>26</v>
      </c>
      <c r="C57651">
        <v>1.3858056933055298E-6</v>
      </c>
    </row>
    <row r="57652" spans="1:3">
      <c r="A57652" s="1" t="s">
        <v>48161</v>
      </c>
      <c r="B57652">
        <v>26</v>
      </c>
      <c r="C57652">
        <v>1.3858056933055298E-6</v>
      </c>
    </row>
    <row r="57653" spans="1:3">
      <c r="A57653" s="1" t="s">
        <v>48162</v>
      </c>
      <c r="B57653">
        <v>26</v>
      </c>
      <c r="C57653">
        <v>1.3858056933055298E-6</v>
      </c>
    </row>
    <row r="57654" spans="1:3">
      <c r="A57654" s="1" t="s">
        <v>48163</v>
      </c>
      <c r="B57654">
        <v>26</v>
      </c>
      <c r="C57654">
        <v>1.3858056933055298E-6</v>
      </c>
    </row>
    <row r="57655" spans="1:3">
      <c r="A57655" s="1" t="s">
        <v>48164</v>
      </c>
      <c r="B57655">
        <v>26</v>
      </c>
      <c r="C57655">
        <v>1.3858056933055298E-6</v>
      </c>
    </row>
    <row r="57656" spans="1:3">
      <c r="A57656" s="1" t="s">
        <v>48165</v>
      </c>
      <c r="B57656">
        <v>26</v>
      </c>
      <c r="C57656">
        <v>1.3858056933055298E-6</v>
      </c>
    </row>
    <row r="57657" spans="1:3">
      <c r="A57657" s="1" t="s">
        <v>48166</v>
      </c>
      <c r="B57657">
        <v>26</v>
      </c>
      <c r="C57657">
        <v>1.3858056933055298E-6</v>
      </c>
    </row>
    <row r="57658" spans="1:3">
      <c r="A57658" s="1" t="s">
        <v>48167</v>
      </c>
      <c r="B57658">
        <v>26</v>
      </c>
      <c r="C57658">
        <v>1.3858056933055298E-6</v>
      </c>
    </row>
    <row r="57659" spans="1:3">
      <c r="A57659" s="1" t="s">
        <v>48168</v>
      </c>
      <c r="B57659">
        <v>26</v>
      </c>
      <c r="C57659">
        <v>1.3858056933055298E-6</v>
      </c>
    </row>
    <row r="57660" spans="1:3">
      <c r="A57660" s="1" t="s">
        <v>48169</v>
      </c>
      <c r="B57660">
        <v>26</v>
      </c>
      <c r="C57660">
        <v>1.3858056933055298E-6</v>
      </c>
    </row>
    <row r="57661" spans="1:3">
      <c r="A57661" s="1" t="s">
        <v>48170</v>
      </c>
      <c r="B57661">
        <v>26</v>
      </c>
      <c r="C57661">
        <v>1.3858056933055298E-6</v>
      </c>
    </row>
    <row r="57662" spans="1:3">
      <c r="A57662" s="1" t="s">
        <v>48171</v>
      </c>
      <c r="B57662">
        <v>26</v>
      </c>
      <c r="C57662">
        <v>1.3858056933055298E-6</v>
      </c>
    </row>
    <row r="57663" spans="1:3">
      <c r="A57663" s="1" t="s">
        <v>48172</v>
      </c>
      <c r="B57663">
        <v>26</v>
      </c>
      <c r="C57663">
        <v>1.3858056933055298E-6</v>
      </c>
    </row>
    <row r="57664" spans="1:3">
      <c r="A57664" s="1" t="s">
        <v>48173</v>
      </c>
      <c r="B57664">
        <v>26</v>
      </c>
      <c r="C57664">
        <v>1.3858056933055298E-6</v>
      </c>
    </row>
    <row r="57665" spans="1:3">
      <c r="A57665" s="1" t="s">
        <v>48174</v>
      </c>
      <c r="B57665">
        <v>26</v>
      </c>
      <c r="C57665">
        <v>1.3858056933055298E-6</v>
      </c>
    </row>
    <row r="57666" spans="1:3">
      <c r="A57666" s="1" t="s">
        <v>48175</v>
      </c>
      <c r="B57666">
        <v>26</v>
      </c>
      <c r="C57666">
        <v>1.3858056933055298E-6</v>
      </c>
    </row>
    <row r="57667" spans="1:3">
      <c r="A57667" s="1" t="s">
        <v>48176</v>
      </c>
      <c r="B57667">
        <v>26</v>
      </c>
      <c r="C57667">
        <v>1.3858056933055298E-6</v>
      </c>
    </row>
    <row r="57668" spans="1:3">
      <c r="A57668" s="1" t="s">
        <v>48177</v>
      </c>
      <c r="B57668">
        <v>26</v>
      </c>
      <c r="C57668">
        <v>1.3858056933055298E-6</v>
      </c>
    </row>
    <row r="57669" spans="1:3">
      <c r="A57669" s="1" t="s">
        <v>48178</v>
      </c>
      <c r="B57669">
        <v>26</v>
      </c>
      <c r="C57669">
        <v>1.3858056933055298E-6</v>
      </c>
    </row>
    <row r="57670" spans="1:3">
      <c r="A57670" s="1" t="s">
        <v>48179</v>
      </c>
      <c r="B57670">
        <v>26</v>
      </c>
      <c r="C57670">
        <v>1.3858056933055298E-6</v>
      </c>
    </row>
    <row r="57671" spans="1:3">
      <c r="A57671" s="1" t="s">
        <v>48180</v>
      </c>
      <c r="B57671">
        <v>26</v>
      </c>
      <c r="C57671">
        <v>1.3858056933055298E-6</v>
      </c>
    </row>
    <row r="57672" spans="1:3">
      <c r="A57672" s="1" t="s">
        <v>48181</v>
      </c>
      <c r="B57672">
        <v>26</v>
      </c>
      <c r="C57672">
        <v>1.3858056933055298E-6</v>
      </c>
    </row>
    <row r="57673" spans="1:3">
      <c r="A57673" s="1" t="s">
        <v>48182</v>
      </c>
      <c r="B57673">
        <v>26</v>
      </c>
      <c r="C57673">
        <v>1.3858056933055298E-6</v>
      </c>
    </row>
    <row r="57674" spans="1:3">
      <c r="A57674" s="1" t="s">
        <v>48183</v>
      </c>
      <c r="B57674">
        <v>26</v>
      </c>
      <c r="C57674">
        <v>1.3858056933055298E-6</v>
      </c>
    </row>
    <row r="57675" spans="1:3">
      <c r="A57675" s="1" t="s">
        <v>48184</v>
      </c>
      <c r="B57675">
        <v>26</v>
      </c>
      <c r="C57675">
        <v>1.3858056933055298E-6</v>
      </c>
    </row>
    <row r="57676" spans="1:3">
      <c r="A57676" s="1" t="s">
        <v>48185</v>
      </c>
      <c r="B57676">
        <v>26</v>
      </c>
      <c r="C57676">
        <v>1.3858056933055298E-6</v>
      </c>
    </row>
    <row r="57677" spans="1:3">
      <c r="A57677" s="1" t="s">
        <v>48186</v>
      </c>
      <c r="B57677">
        <v>26</v>
      </c>
      <c r="C57677">
        <v>1.3858056933055298E-6</v>
      </c>
    </row>
    <row r="57678" spans="1:3">
      <c r="A57678" s="1" t="s">
        <v>48187</v>
      </c>
      <c r="B57678">
        <v>26</v>
      </c>
      <c r="C57678">
        <v>1.3858056933055298E-6</v>
      </c>
    </row>
    <row r="57679" spans="1:3">
      <c r="A57679" s="1" t="s">
        <v>48188</v>
      </c>
      <c r="B57679">
        <v>26</v>
      </c>
      <c r="C57679">
        <v>1.3858056933055298E-6</v>
      </c>
    </row>
    <row r="57680" spans="1:3">
      <c r="A57680" s="1" t="s">
        <v>48189</v>
      </c>
      <c r="B57680">
        <v>26</v>
      </c>
      <c r="C57680">
        <v>1.3858056933055298E-6</v>
      </c>
    </row>
    <row r="57681" spans="1:3">
      <c r="A57681" s="1" t="s">
        <v>48190</v>
      </c>
      <c r="B57681">
        <v>26</v>
      </c>
      <c r="C57681">
        <v>1.3858056933055298E-6</v>
      </c>
    </row>
    <row r="57682" spans="1:3">
      <c r="A57682" s="1" t="s">
        <v>48191</v>
      </c>
      <c r="B57682">
        <v>26</v>
      </c>
      <c r="C57682">
        <v>1.3858056933055298E-6</v>
      </c>
    </row>
    <row r="57683" spans="1:3">
      <c r="A57683" s="1" t="s">
        <v>48192</v>
      </c>
      <c r="B57683">
        <v>26</v>
      </c>
      <c r="C57683">
        <v>1.3858056933055298E-6</v>
      </c>
    </row>
    <row r="57684" spans="1:3">
      <c r="A57684" s="1" t="s">
        <v>48193</v>
      </c>
      <c r="B57684">
        <v>26</v>
      </c>
      <c r="C57684">
        <v>1.3858056933055298E-6</v>
      </c>
    </row>
    <row r="57685" spans="1:3">
      <c r="A57685" s="1" t="s">
        <v>48194</v>
      </c>
      <c r="B57685">
        <v>26</v>
      </c>
      <c r="C57685">
        <v>1.3858056933055298E-6</v>
      </c>
    </row>
    <row r="57686" spans="1:3">
      <c r="A57686" s="1" t="s">
        <v>48195</v>
      </c>
      <c r="B57686">
        <v>26</v>
      </c>
      <c r="C57686">
        <v>1.3858056933055298E-6</v>
      </c>
    </row>
    <row r="57687" spans="1:3">
      <c r="A57687" s="1" t="s">
        <v>48196</v>
      </c>
      <c r="B57687">
        <v>26</v>
      </c>
      <c r="C57687">
        <v>1.3858056933055298E-6</v>
      </c>
    </row>
    <row r="57688" spans="1:3">
      <c r="A57688" s="1" t="s">
        <v>48197</v>
      </c>
      <c r="B57688">
        <v>26</v>
      </c>
      <c r="C57688">
        <v>1.3858056933055298E-6</v>
      </c>
    </row>
    <row r="57689" spans="1:3">
      <c r="A57689" s="1" t="s">
        <v>48198</v>
      </c>
      <c r="B57689">
        <v>26</v>
      </c>
      <c r="C57689">
        <v>1.3858056933055298E-6</v>
      </c>
    </row>
    <row r="57690" spans="1:3">
      <c r="A57690" s="1" t="s">
        <v>48199</v>
      </c>
      <c r="B57690">
        <v>26</v>
      </c>
      <c r="C57690">
        <v>1.3858056933055298E-6</v>
      </c>
    </row>
    <row r="57691" spans="1:3">
      <c r="A57691" s="1" t="s">
        <v>48200</v>
      </c>
      <c r="B57691">
        <v>26</v>
      </c>
      <c r="C57691">
        <v>1.3858056933055298E-6</v>
      </c>
    </row>
    <row r="57692" spans="1:3">
      <c r="A57692" s="1" t="s">
        <v>48201</v>
      </c>
      <c r="B57692">
        <v>26</v>
      </c>
      <c r="C57692">
        <v>1.3858056933055298E-6</v>
      </c>
    </row>
    <row r="57693" spans="1:3">
      <c r="A57693" s="1" t="s">
        <v>48202</v>
      </c>
      <c r="B57693">
        <v>26</v>
      </c>
      <c r="C57693">
        <v>1.3858056933055298E-6</v>
      </c>
    </row>
    <row r="57694" spans="1:3">
      <c r="A57694" s="1" t="s">
        <v>48203</v>
      </c>
      <c r="B57694">
        <v>26</v>
      </c>
      <c r="C57694">
        <v>1.3858056933055298E-6</v>
      </c>
    </row>
    <row r="57695" spans="1:3">
      <c r="A57695" s="1" t="s">
        <v>48204</v>
      </c>
      <c r="B57695">
        <v>26</v>
      </c>
      <c r="C57695">
        <v>1.3858056933055298E-6</v>
      </c>
    </row>
    <row r="57696" spans="1:3">
      <c r="A57696" s="1" t="s">
        <v>48205</v>
      </c>
      <c r="B57696">
        <v>26</v>
      </c>
      <c r="C57696">
        <v>1.3858056933055298E-6</v>
      </c>
    </row>
    <row r="57697" spans="1:3">
      <c r="A57697" s="1" t="s">
        <v>48206</v>
      </c>
      <c r="B57697">
        <v>26</v>
      </c>
      <c r="C57697">
        <v>1.3858056933055298E-6</v>
      </c>
    </row>
    <row r="57698" spans="1:3">
      <c r="A57698" s="1" t="s">
        <v>48207</v>
      </c>
      <c r="B57698">
        <v>26</v>
      </c>
      <c r="C57698">
        <v>1.3858056933055298E-6</v>
      </c>
    </row>
    <row r="57699" spans="1:3">
      <c r="A57699" s="1" t="s">
        <v>48208</v>
      </c>
      <c r="B57699">
        <v>26</v>
      </c>
      <c r="C57699">
        <v>1.3858056933055298E-6</v>
      </c>
    </row>
    <row r="57700" spans="1:3">
      <c r="A57700" s="1" t="s">
        <v>48209</v>
      </c>
      <c r="B57700">
        <v>26</v>
      </c>
      <c r="C57700">
        <v>1.3858056933055298E-6</v>
      </c>
    </row>
    <row r="57701" spans="1:3">
      <c r="A57701" s="1" t="s">
        <v>48210</v>
      </c>
      <c r="B57701">
        <v>26</v>
      </c>
      <c r="C57701">
        <v>1.3858056933055298E-6</v>
      </c>
    </row>
    <row r="57702" spans="1:3">
      <c r="A57702" s="1" t="s">
        <v>48211</v>
      </c>
      <c r="B57702">
        <v>26</v>
      </c>
      <c r="C57702">
        <v>1.3858056933055298E-6</v>
      </c>
    </row>
    <row r="57703" spans="1:3">
      <c r="A57703" s="1" t="s">
        <v>48212</v>
      </c>
      <c r="B57703">
        <v>26</v>
      </c>
      <c r="C57703">
        <v>1.3858056933055298E-6</v>
      </c>
    </row>
    <row r="57704" spans="1:3">
      <c r="A57704" s="1" t="s">
        <v>48213</v>
      </c>
      <c r="B57704">
        <v>26</v>
      </c>
      <c r="C57704">
        <v>1.3858056933055298E-6</v>
      </c>
    </row>
    <row r="57705" spans="1:3">
      <c r="A57705" s="1" t="s">
        <v>48214</v>
      </c>
      <c r="B57705">
        <v>26</v>
      </c>
      <c r="C57705">
        <v>1.3858056933055298E-6</v>
      </c>
    </row>
    <row r="57706" spans="1:3">
      <c r="A57706" s="1" t="s">
        <v>48215</v>
      </c>
      <c r="B57706">
        <v>26</v>
      </c>
      <c r="C57706">
        <v>1.3858056933055298E-6</v>
      </c>
    </row>
    <row r="57707" spans="1:3">
      <c r="A57707" s="1" t="s">
        <v>48216</v>
      </c>
      <c r="B57707">
        <v>26</v>
      </c>
      <c r="C57707">
        <v>1.3858056933055298E-6</v>
      </c>
    </row>
    <row r="57708" spans="1:3">
      <c r="A57708" s="1" t="s">
        <v>48217</v>
      </c>
      <c r="B57708">
        <v>26</v>
      </c>
      <c r="C57708">
        <v>1.3858056933055298E-6</v>
      </c>
    </row>
    <row r="57709" spans="1:3">
      <c r="A57709" s="1" t="s">
        <v>48218</v>
      </c>
      <c r="B57709">
        <v>26</v>
      </c>
      <c r="C57709">
        <v>1.3858056933055298E-6</v>
      </c>
    </row>
    <row r="57710" spans="1:3">
      <c r="A57710" s="1" t="s">
        <v>48219</v>
      </c>
      <c r="B57710">
        <v>26</v>
      </c>
      <c r="C57710">
        <v>1.3858056933055298E-6</v>
      </c>
    </row>
    <row r="57711" spans="1:3">
      <c r="A57711" s="1" t="s">
        <v>48220</v>
      </c>
      <c r="B57711">
        <v>26</v>
      </c>
      <c r="C57711">
        <v>1.3858056933055298E-6</v>
      </c>
    </row>
    <row r="57712" spans="1:3">
      <c r="A57712" s="1" t="s">
        <v>48221</v>
      </c>
      <c r="B57712">
        <v>26</v>
      </c>
      <c r="C57712">
        <v>1.3858056933055298E-6</v>
      </c>
    </row>
    <row r="57713" spans="1:3">
      <c r="A57713" s="1" t="s">
        <v>48222</v>
      </c>
      <c r="B57713">
        <v>26</v>
      </c>
      <c r="C57713">
        <v>1.3858056933055298E-6</v>
      </c>
    </row>
    <row r="57714" spans="1:3">
      <c r="A57714" s="1" t="s">
        <v>48223</v>
      </c>
      <c r="B57714">
        <v>26</v>
      </c>
      <c r="C57714">
        <v>1.3858056933055298E-6</v>
      </c>
    </row>
    <row r="57715" spans="1:3">
      <c r="A57715" s="1" t="s">
        <v>48224</v>
      </c>
      <c r="B57715">
        <v>26</v>
      </c>
      <c r="C57715">
        <v>1.3858056933055298E-6</v>
      </c>
    </row>
    <row r="57716" spans="1:3">
      <c r="A57716" s="1" t="s">
        <v>48225</v>
      </c>
      <c r="B57716">
        <v>26</v>
      </c>
      <c r="C57716">
        <v>1.3858056933055298E-6</v>
      </c>
    </row>
    <row r="57717" spans="1:3">
      <c r="A57717" s="1" t="s">
        <v>48226</v>
      </c>
      <c r="B57717">
        <v>26</v>
      </c>
      <c r="C57717">
        <v>1.3858056933055298E-6</v>
      </c>
    </row>
    <row r="57718" spans="1:3">
      <c r="A57718" s="1" t="s">
        <v>48227</v>
      </c>
      <c r="B57718">
        <v>26</v>
      </c>
      <c r="C57718">
        <v>1.3858056933055298E-6</v>
      </c>
    </row>
    <row r="57719" spans="1:3">
      <c r="A57719" s="1" t="s">
        <v>48228</v>
      </c>
      <c r="B57719">
        <v>26</v>
      </c>
      <c r="C57719">
        <v>1.3858056933055298E-6</v>
      </c>
    </row>
    <row r="57720" spans="1:3">
      <c r="A57720" s="1" t="s">
        <v>48229</v>
      </c>
      <c r="B57720">
        <v>26</v>
      </c>
      <c r="C57720">
        <v>1.3858056933055298E-6</v>
      </c>
    </row>
    <row r="57721" spans="1:3">
      <c r="A57721" s="1" t="s">
        <v>48230</v>
      </c>
      <c r="B57721">
        <v>26</v>
      </c>
      <c r="C57721">
        <v>1.3858056933055298E-6</v>
      </c>
    </row>
    <row r="57722" spans="1:3">
      <c r="A57722" s="1" t="s">
        <v>48231</v>
      </c>
      <c r="B57722">
        <v>26</v>
      </c>
      <c r="C57722">
        <v>1.3858056933055298E-6</v>
      </c>
    </row>
    <row r="57723" spans="1:3">
      <c r="A57723" s="1" t="s">
        <v>48232</v>
      </c>
      <c r="B57723">
        <v>26</v>
      </c>
      <c r="C57723">
        <v>1.3858056933055298E-6</v>
      </c>
    </row>
    <row r="57724" spans="1:3">
      <c r="A57724" s="1" t="s">
        <v>48233</v>
      </c>
      <c r="B57724">
        <v>26</v>
      </c>
      <c r="C57724">
        <v>1.3858056933055298E-6</v>
      </c>
    </row>
    <row r="57725" spans="1:3">
      <c r="A57725" s="1" t="s">
        <v>48234</v>
      </c>
      <c r="B57725">
        <v>26</v>
      </c>
      <c r="C57725">
        <v>1.3858056933055298E-6</v>
      </c>
    </row>
    <row r="57726" spans="1:3">
      <c r="A57726" s="1" t="s">
        <v>48235</v>
      </c>
      <c r="B57726">
        <v>26</v>
      </c>
      <c r="C57726">
        <v>1.3858056933055298E-6</v>
      </c>
    </row>
    <row r="57727" spans="1:3">
      <c r="A57727" s="1" t="s">
        <v>48236</v>
      </c>
      <c r="B57727">
        <v>26</v>
      </c>
      <c r="C57727">
        <v>1.3858056933055298E-6</v>
      </c>
    </row>
    <row r="57728" spans="1:3">
      <c r="A57728" s="1" t="s">
        <v>48237</v>
      </c>
      <c r="B57728">
        <v>26</v>
      </c>
      <c r="C57728">
        <v>1.3858056933055298E-6</v>
      </c>
    </row>
    <row r="57729" spans="1:3">
      <c r="A57729" s="1" t="s">
        <v>48238</v>
      </c>
      <c r="B57729">
        <v>26</v>
      </c>
      <c r="C57729">
        <v>1.3858056933055298E-6</v>
      </c>
    </row>
    <row r="57730" spans="1:3">
      <c r="A57730" s="1" t="s">
        <v>48239</v>
      </c>
      <c r="B57730">
        <v>26</v>
      </c>
      <c r="C57730">
        <v>1.3858056933055298E-6</v>
      </c>
    </row>
    <row r="57731" spans="1:3">
      <c r="A57731" s="1" t="s">
        <v>48240</v>
      </c>
      <c r="B57731">
        <v>26</v>
      </c>
      <c r="C57731">
        <v>1.3858056933055298E-6</v>
      </c>
    </row>
    <row r="57732" spans="1:3">
      <c r="A57732" s="1" t="s">
        <v>48241</v>
      </c>
      <c r="B57732">
        <v>26</v>
      </c>
      <c r="C57732">
        <v>1.3858056933055298E-6</v>
      </c>
    </row>
    <row r="57733" spans="1:3">
      <c r="A57733" s="1" t="s">
        <v>48242</v>
      </c>
      <c r="B57733">
        <v>26</v>
      </c>
      <c r="C57733">
        <v>1.3858056933055298E-6</v>
      </c>
    </row>
    <row r="57734" spans="1:3">
      <c r="A57734" s="1" t="s">
        <v>48243</v>
      </c>
      <c r="B57734">
        <v>26</v>
      </c>
      <c r="C57734">
        <v>1.3858056933055298E-6</v>
      </c>
    </row>
    <row r="57735" spans="1:3">
      <c r="A57735" s="1" t="s">
        <v>48244</v>
      </c>
      <c r="B57735">
        <v>26</v>
      </c>
      <c r="C57735">
        <v>1.3858056933055298E-6</v>
      </c>
    </row>
    <row r="57736" spans="1:3">
      <c r="A57736" s="1" t="s">
        <v>48245</v>
      </c>
      <c r="B57736">
        <v>26</v>
      </c>
      <c r="C57736">
        <v>1.3858056933055298E-6</v>
      </c>
    </row>
    <row r="57737" spans="1:3">
      <c r="A57737" s="1" t="s">
        <v>48246</v>
      </c>
      <c r="B57737">
        <v>26</v>
      </c>
      <c r="C57737">
        <v>1.3858056933055298E-6</v>
      </c>
    </row>
    <row r="57738" spans="1:3">
      <c r="A57738" s="1" t="s">
        <v>48247</v>
      </c>
      <c r="B57738">
        <v>26</v>
      </c>
      <c r="C57738">
        <v>1.3858056933055298E-6</v>
      </c>
    </row>
    <row r="57739" spans="1:3">
      <c r="A57739" s="1" t="s">
        <v>48248</v>
      </c>
      <c r="B57739">
        <v>26</v>
      </c>
      <c r="C57739">
        <v>1.3858056933055298E-6</v>
      </c>
    </row>
    <row r="57740" spans="1:3">
      <c r="A57740" s="1" t="s">
        <v>48249</v>
      </c>
      <c r="B57740">
        <v>26</v>
      </c>
      <c r="C57740">
        <v>1.3858056933055298E-6</v>
      </c>
    </row>
    <row r="57741" spans="1:3">
      <c r="A57741" s="1" t="s">
        <v>48250</v>
      </c>
      <c r="B57741">
        <v>26</v>
      </c>
      <c r="C57741">
        <v>1.3858056933055298E-6</v>
      </c>
    </row>
    <row r="57742" spans="1:3">
      <c r="A57742" s="1" t="s">
        <v>48251</v>
      </c>
      <c r="B57742">
        <v>26</v>
      </c>
      <c r="C57742">
        <v>1.3858056933055298E-6</v>
      </c>
    </row>
    <row r="57743" spans="1:3">
      <c r="A57743" s="1" t="s">
        <v>48252</v>
      </c>
      <c r="B57743">
        <v>26</v>
      </c>
      <c r="C57743">
        <v>1.3858056933055298E-6</v>
      </c>
    </row>
    <row r="57744" spans="1:3">
      <c r="A57744" s="1" t="s">
        <v>48253</v>
      </c>
      <c r="B57744">
        <v>26</v>
      </c>
      <c r="C57744">
        <v>1.3858056933055298E-6</v>
      </c>
    </row>
    <row r="57745" spans="1:3">
      <c r="A57745" s="1" t="s">
        <v>48254</v>
      </c>
      <c r="B57745">
        <v>26</v>
      </c>
      <c r="C57745">
        <v>1.3858056933055298E-6</v>
      </c>
    </row>
    <row r="57746" spans="1:3">
      <c r="A57746" s="1" t="s">
        <v>48255</v>
      </c>
      <c r="B57746">
        <v>26</v>
      </c>
      <c r="C57746">
        <v>1.3858056933055298E-6</v>
      </c>
    </row>
    <row r="57747" spans="1:3">
      <c r="A57747" s="1" t="s">
        <v>48256</v>
      </c>
      <c r="B57747">
        <v>26</v>
      </c>
      <c r="C57747">
        <v>1.3858056933055298E-6</v>
      </c>
    </row>
    <row r="57748" spans="1:3">
      <c r="A57748" s="1" t="s">
        <v>48257</v>
      </c>
      <c r="B57748">
        <v>26</v>
      </c>
      <c r="C57748">
        <v>1.3858056933055298E-6</v>
      </c>
    </row>
    <row r="57749" spans="1:3">
      <c r="A57749" s="1" t="s">
        <v>48258</v>
      </c>
      <c r="B57749">
        <v>26</v>
      </c>
      <c r="C57749">
        <v>1.3858056933055298E-6</v>
      </c>
    </row>
    <row r="57750" spans="1:3">
      <c r="A57750" s="1" t="s">
        <v>48259</v>
      </c>
      <c r="B57750">
        <v>26</v>
      </c>
      <c r="C57750">
        <v>1.3858056933055298E-6</v>
      </c>
    </row>
    <row r="57751" spans="1:3">
      <c r="A57751" s="1" t="s">
        <v>48260</v>
      </c>
      <c r="B57751">
        <v>26</v>
      </c>
      <c r="C57751">
        <v>1.3858056933055298E-6</v>
      </c>
    </row>
    <row r="57752" spans="1:3">
      <c r="A57752" s="1" t="s">
        <v>48261</v>
      </c>
      <c r="B57752">
        <v>26</v>
      </c>
      <c r="C57752">
        <v>1.3858056933055298E-6</v>
      </c>
    </row>
    <row r="57753" spans="1:3">
      <c r="A57753" s="1" t="s">
        <v>48262</v>
      </c>
      <c r="B57753">
        <v>26</v>
      </c>
      <c r="C57753">
        <v>1.3858056933055298E-6</v>
      </c>
    </row>
    <row r="57754" spans="1:3">
      <c r="A57754" s="1" t="s">
        <v>48263</v>
      </c>
      <c r="B57754">
        <v>26</v>
      </c>
      <c r="C57754">
        <v>1.3858056933055298E-6</v>
      </c>
    </row>
    <row r="57755" spans="1:3">
      <c r="A57755" s="1" t="s">
        <v>48264</v>
      </c>
      <c r="B57755">
        <v>26</v>
      </c>
      <c r="C57755">
        <v>1.3858056933055298E-6</v>
      </c>
    </row>
    <row r="57756" spans="1:3">
      <c r="A57756" s="1" t="s">
        <v>48265</v>
      </c>
      <c r="B57756">
        <v>26</v>
      </c>
      <c r="C57756">
        <v>1.3858056933055298E-6</v>
      </c>
    </row>
    <row r="57757" spans="1:3">
      <c r="A57757" s="1" t="s">
        <v>48266</v>
      </c>
      <c r="B57757">
        <v>26</v>
      </c>
      <c r="C57757">
        <v>1.3858056933055298E-6</v>
      </c>
    </row>
    <row r="57758" spans="1:3">
      <c r="A57758" s="1" t="s">
        <v>48267</v>
      </c>
      <c r="B57758">
        <v>26</v>
      </c>
      <c r="C57758">
        <v>1.3858056933055298E-6</v>
      </c>
    </row>
    <row r="57759" spans="1:3">
      <c r="A57759" s="1" t="s">
        <v>48268</v>
      </c>
      <c r="B57759">
        <v>26</v>
      </c>
      <c r="C57759">
        <v>1.3858056933055298E-6</v>
      </c>
    </row>
    <row r="57760" spans="1:3">
      <c r="A57760" s="1" t="s">
        <v>48269</v>
      </c>
      <c r="B57760">
        <v>26</v>
      </c>
      <c r="C57760">
        <v>1.3858056933055298E-6</v>
      </c>
    </row>
    <row r="57761" spans="1:3">
      <c r="A57761" s="1" t="s">
        <v>48270</v>
      </c>
      <c r="B57761">
        <v>26</v>
      </c>
      <c r="C57761">
        <v>1.3858056933055298E-6</v>
      </c>
    </row>
    <row r="57762" spans="1:3">
      <c r="A57762" s="1" t="s">
        <v>48271</v>
      </c>
      <c r="B57762">
        <v>26</v>
      </c>
      <c r="C57762">
        <v>1.3858056933055298E-6</v>
      </c>
    </row>
    <row r="57763" spans="1:3">
      <c r="A57763" s="1" t="s">
        <v>48272</v>
      </c>
      <c r="B57763">
        <v>26</v>
      </c>
      <c r="C57763">
        <v>1.3858056933055298E-6</v>
      </c>
    </row>
    <row r="57764" spans="1:3">
      <c r="A57764" s="1" t="s">
        <v>48273</v>
      </c>
      <c r="B57764">
        <v>26</v>
      </c>
      <c r="C57764">
        <v>1.3858056933055298E-6</v>
      </c>
    </row>
    <row r="57765" spans="1:3">
      <c r="A57765" s="1" t="s">
        <v>48274</v>
      </c>
      <c r="B57765">
        <v>26</v>
      </c>
      <c r="C57765">
        <v>1.3858056933055298E-6</v>
      </c>
    </row>
    <row r="57766" spans="1:3">
      <c r="A57766" s="1" t="s">
        <v>48275</v>
      </c>
      <c r="B57766">
        <v>26</v>
      </c>
      <c r="C57766">
        <v>1.3858056933055298E-6</v>
      </c>
    </row>
    <row r="57767" spans="1:3">
      <c r="A57767" s="1" t="s">
        <v>48276</v>
      </c>
      <c r="B57767">
        <v>26</v>
      </c>
      <c r="C57767">
        <v>1.3858056933055298E-6</v>
      </c>
    </row>
    <row r="57768" spans="1:3">
      <c r="A57768" s="1" t="s">
        <v>48277</v>
      </c>
      <c r="B57768">
        <v>26</v>
      </c>
      <c r="C57768">
        <v>1.3858056933055298E-6</v>
      </c>
    </row>
    <row r="57769" spans="1:3">
      <c r="A57769" s="1" t="s">
        <v>48278</v>
      </c>
      <c r="B57769">
        <v>26</v>
      </c>
      <c r="C57769">
        <v>1.3858056933055298E-6</v>
      </c>
    </row>
    <row r="57770" spans="1:3">
      <c r="A57770" s="1" t="s">
        <v>48279</v>
      </c>
      <c r="B57770">
        <v>26</v>
      </c>
      <c r="C57770">
        <v>1.3858056933055298E-6</v>
      </c>
    </row>
    <row r="57771" spans="1:3">
      <c r="A57771" s="1" t="s">
        <v>48280</v>
      </c>
      <c r="B57771">
        <v>26</v>
      </c>
      <c r="C57771">
        <v>1.3858056933055298E-6</v>
      </c>
    </row>
    <row r="57772" spans="1:3">
      <c r="A57772" s="1" t="s">
        <v>48281</v>
      </c>
      <c r="B57772">
        <v>26</v>
      </c>
      <c r="C57772">
        <v>1.3858056933055298E-6</v>
      </c>
    </row>
    <row r="57773" spans="1:3">
      <c r="A57773" s="1" t="s">
        <v>48282</v>
      </c>
      <c r="B57773">
        <v>26</v>
      </c>
      <c r="C57773">
        <v>1.3858056933055298E-6</v>
      </c>
    </row>
    <row r="57774" spans="1:3">
      <c r="A57774" s="1" t="s">
        <v>48283</v>
      </c>
      <c r="B57774">
        <v>26</v>
      </c>
      <c r="C57774">
        <v>1.3858056933055298E-6</v>
      </c>
    </row>
    <row r="57775" spans="1:3">
      <c r="A57775" s="1" t="s">
        <v>48284</v>
      </c>
      <c r="B57775">
        <v>26</v>
      </c>
      <c r="C57775">
        <v>1.3858056933055298E-6</v>
      </c>
    </row>
    <row r="57776" spans="1:3">
      <c r="A57776" s="1" t="s">
        <v>48285</v>
      </c>
      <c r="B57776">
        <v>26</v>
      </c>
      <c r="C57776">
        <v>1.3858056933055298E-6</v>
      </c>
    </row>
    <row r="57777" spans="1:3">
      <c r="A57777" s="1" t="s">
        <v>48286</v>
      </c>
      <c r="B57777">
        <v>26</v>
      </c>
      <c r="C57777">
        <v>1.3858056933055298E-6</v>
      </c>
    </row>
    <row r="57778" spans="1:3">
      <c r="A57778" s="1" t="s">
        <v>48287</v>
      </c>
      <c r="B57778">
        <v>26</v>
      </c>
      <c r="C57778">
        <v>1.3858056933055298E-6</v>
      </c>
    </row>
    <row r="57779" spans="1:3">
      <c r="A57779" s="1" t="s">
        <v>48288</v>
      </c>
      <c r="B57779">
        <v>26</v>
      </c>
      <c r="C57779">
        <v>1.3858056933055298E-6</v>
      </c>
    </row>
    <row r="57780" spans="1:3">
      <c r="A57780" s="1" t="s">
        <v>48289</v>
      </c>
      <c r="B57780">
        <v>26</v>
      </c>
      <c r="C57780">
        <v>1.3858056933055298E-6</v>
      </c>
    </row>
    <row r="57781" spans="1:3">
      <c r="A57781" s="1" t="s">
        <v>48290</v>
      </c>
      <c r="B57781">
        <v>26</v>
      </c>
      <c r="C57781">
        <v>1.3858056933055298E-6</v>
      </c>
    </row>
    <row r="57782" spans="1:3">
      <c r="A57782" s="1" t="s">
        <v>48291</v>
      </c>
      <c r="B57782">
        <v>26</v>
      </c>
      <c r="C57782">
        <v>1.3858056933055298E-6</v>
      </c>
    </row>
    <row r="57783" spans="1:3">
      <c r="A57783" s="1" t="s">
        <v>48292</v>
      </c>
      <c r="B57783">
        <v>26</v>
      </c>
      <c r="C57783">
        <v>1.3858056933055298E-6</v>
      </c>
    </row>
    <row r="57784" spans="1:3">
      <c r="A57784" s="1" t="s">
        <v>48293</v>
      </c>
      <c r="B57784">
        <v>26</v>
      </c>
      <c r="C57784">
        <v>1.3858056933055298E-6</v>
      </c>
    </row>
    <row r="57785" spans="1:3">
      <c r="A57785" s="1" t="s">
        <v>48294</v>
      </c>
      <c r="B57785">
        <v>26</v>
      </c>
      <c r="C57785">
        <v>1.3858056933055298E-6</v>
      </c>
    </row>
    <row r="57786" spans="1:3">
      <c r="A57786" s="1" t="s">
        <v>48295</v>
      </c>
      <c r="B57786">
        <v>26</v>
      </c>
      <c r="C57786">
        <v>1.3858056933055298E-6</v>
      </c>
    </row>
    <row r="57787" spans="1:3">
      <c r="A57787" s="1" t="s">
        <v>48296</v>
      </c>
      <c r="B57787">
        <v>26</v>
      </c>
      <c r="C57787">
        <v>1.3858056933055298E-6</v>
      </c>
    </row>
    <row r="57788" spans="1:3">
      <c r="A57788" s="1" t="s">
        <v>48297</v>
      </c>
      <c r="B57788">
        <v>26</v>
      </c>
      <c r="C57788">
        <v>1.3858056933055298E-6</v>
      </c>
    </row>
    <row r="57789" spans="1:3">
      <c r="A57789" s="1" t="s">
        <v>48298</v>
      </c>
      <c r="B57789">
        <v>26</v>
      </c>
      <c r="C57789">
        <v>1.3858056933055298E-6</v>
      </c>
    </row>
    <row r="57790" spans="1:3">
      <c r="A57790" s="1" t="s">
        <v>48299</v>
      </c>
      <c r="B57790">
        <v>26</v>
      </c>
      <c r="C57790">
        <v>1.3858056933055298E-6</v>
      </c>
    </row>
    <row r="57791" spans="1:3">
      <c r="A57791" s="1" t="s">
        <v>48300</v>
      </c>
      <c r="B57791">
        <v>26</v>
      </c>
      <c r="C57791">
        <v>1.3858056933055298E-6</v>
      </c>
    </row>
    <row r="57792" spans="1:3">
      <c r="A57792" s="1" t="s">
        <v>48301</v>
      </c>
      <c r="B57792">
        <v>26</v>
      </c>
      <c r="C57792">
        <v>1.3858056933055298E-6</v>
      </c>
    </row>
    <row r="57793" spans="1:3">
      <c r="A57793" s="1" t="s">
        <v>48302</v>
      </c>
      <c r="B57793">
        <v>26</v>
      </c>
      <c r="C57793">
        <v>1.3858056933055298E-6</v>
      </c>
    </row>
    <row r="57794" spans="1:3">
      <c r="A57794" s="1" t="s">
        <v>48303</v>
      </c>
      <c r="B57794">
        <v>26</v>
      </c>
      <c r="C57794">
        <v>1.3858056933055298E-6</v>
      </c>
    </row>
    <row r="57795" spans="1:3">
      <c r="A57795" s="1" t="s">
        <v>48304</v>
      </c>
      <c r="B57795">
        <v>26</v>
      </c>
      <c r="C57795">
        <v>1.3858056933055298E-6</v>
      </c>
    </row>
    <row r="57796" spans="1:3">
      <c r="A57796" s="1" t="s">
        <v>48305</v>
      </c>
      <c r="B57796">
        <v>26</v>
      </c>
      <c r="C57796">
        <v>1.3858056933055298E-6</v>
      </c>
    </row>
    <row r="57797" spans="1:3">
      <c r="A57797" s="1" t="s">
        <v>48306</v>
      </c>
      <c r="B57797">
        <v>26</v>
      </c>
      <c r="C57797">
        <v>1.3858056933055298E-6</v>
      </c>
    </row>
    <row r="57798" spans="1:3">
      <c r="A57798" s="1" t="s">
        <v>48307</v>
      </c>
      <c r="B57798">
        <v>26</v>
      </c>
      <c r="C57798">
        <v>1.3858056933055298E-6</v>
      </c>
    </row>
    <row r="57799" spans="1:3">
      <c r="A57799" s="1" t="s">
        <v>48308</v>
      </c>
      <c r="B57799">
        <v>26</v>
      </c>
      <c r="C57799">
        <v>1.3858056933055298E-6</v>
      </c>
    </row>
    <row r="57800" spans="1:3">
      <c r="A57800" s="1" t="s">
        <v>48309</v>
      </c>
      <c r="B57800">
        <v>26</v>
      </c>
      <c r="C57800">
        <v>1.3858056933055298E-6</v>
      </c>
    </row>
    <row r="57801" spans="1:3">
      <c r="A57801" s="1" t="s">
        <v>48310</v>
      </c>
      <c r="B57801">
        <v>26</v>
      </c>
      <c r="C57801">
        <v>1.3858056933055298E-6</v>
      </c>
    </row>
    <row r="57802" spans="1:3">
      <c r="A57802" s="1" t="s">
        <v>48311</v>
      </c>
      <c r="B57802">
        <v>26</v>
      </c>
      <c r="C57802">
        <v>1.3858056933055298E-6</v>
      </c>
    </row>
    <row r="57803" spans="1:3">
      <c r="A57803" s="1" t="s">
        <v>48312</v>
      </c>
      <c r="B57803">
        <v>26</v>
      </c>
      <c r="C57803">
        <v>1.3858056933055298E-6</v>
      </c>
    </row>
    <row r="57804" spans="1:3">
      <c r="A57804" s="1" t="s">
        <v>48313</v>
      </c>
      <c r="B57804">
        <v>26</v>
      </c>
      <c r="C57804">
        <v>1.3858056933055298E-6</v>
      </c>
    </row>
    <row r="57805" spans="1:3">
      <c r="A57805" s="1" t="s">
        <v>48314</v>
      </c>
      <c r="B57805">
        <v>26</v>
      </c>
      <c r="C57805">
        <v>1.3858056933055298E-6</v>
      </c>
    </row>
    <row r="57806" spans="1:3">
      <c r="A57806" s="1" t="s">
        <v>48315</v>
      </c>
      <c r="B57806">
        <v>26</v>
      </c>
      <c r="C57806">
        <v>1.3858056933055298E-6</v>
      </c>
    </row>
    <row r="57807" spans="1:3">
      <c r="A57807" s="1" t="s">
        <v>48316</v>
      </c>
      <c r="B57807">
        <v>26</v>
      </c>
      <c r="C57807">
        <v>1.3858056933055298E-6</v>
      </c>
    </row>
    <row r="57808" spans="1:3">
      <c r="A57808" s="1" t="s">
        <v>48317</v>
      </c>
      <c r="B57808">
        <v>26</v>
      </c>
      <c r="C57808">
        <v>1.3858056933055298E-6</v>
      </c>
    </row>
    <row r="57809" spans="1:3">
      <c r="A57809" s="1" t="s">
        <v>48318</v>
      </c>
      <c r="B57809">
        <v>26</v>
      </c>
      <c r="C57809">
        <v>1.3858056933055298E-6</v>
      </c>
    </row>
    <row r="57810" spans="1:3">
      <c r="A57810" s="1" t="s">
        <v>48319</v>
      </c>
      <c r="B57810">
        <v>26</v>
      </c>
      <c r="C57810">
        <v>1.3858056933055298E-6</v>
      </c>
    </row>
    <row r="57811" spans="1:3">
      <c r="A57811" s="1" t="s">
        <v>48320</v>
      </c>
      <c r="B57811">
        <v>26</v>
      </c>
      <c r="C57811">
        <v>1.3858056933055298E-6</v>
      </c>
    </row>
    <row r="57812" spans="1:3">
      <c r="A57812" s="1" t="s">
        <v>48321</v>
      </c>
      <c r="B57812">
        <v>26</v>
      </c>
      <c r="C57812">
        <v>1.3858056933055298E-6</v>
      </c>
    </row>
    <row r="57813" spans="1:3">
      <c r="A57813" s="1" t="s">
        <v>48322</v>
      </c>
      <c r="B57813">
        <v>26</v>
      </c>
      <c r="C57813">
        <v>1.3858056933055298E-6</v>
      </c>
    </row>
    <row r="57814" spans="1:3">
      <c r="A57814" s="1" t="s">
        <v>48323</v>
      </c>
      <c r="B57814">
        <v>26</v>
      </c>
      <c r="C57814">
        <v>1.3858056933055298E-6</v>
      </c>
    </row>
    <row r="57815" spans="1:3">
      <c r="A57815" s="1" t="s">
        <v>48324</v>
      </c>
      <c r="B57815">
        <v>26</v>
      </c>
      <c r="C57815">
        <v>1.3858056933055298E-6</v>
      </c>
    </row>
    <row r="57816" spans="1:3">
      <c r="A57816" s="1" t="s">
        <v>48325</v>
      </c>
      <c r="B57816">
        <v>26</v>
      </c>
      <c r="C57816">
        <v>1.3858056933055298E-6</v>
      </c>
    </row>
    <row r="57817" spans="1:3">
      <c r="A57817" s="1" t="s">
        <v>48326</v>
      </c>
      <c r="B57817">
        <v>26</v>
      </c>
      <c r="C57817">
        <v>1.3858056933055298E-6</v>
      </c>
    </row>
    <row r="57818" spans="1:3">
      <c r="A57818" s="1" t="s">
        <v>48327</v>
      </c>
      <c r="B57818">
        <v>26</v>
      </c>
      <c r="C57818">
        <v>1.3858056933055298E-6</v>
      </c>
    </row>
    <row r="57819" spans="1:3">
      <c r="A57819" s="1" t="s">
        <v>48328</v>
      </c>
      <c r="B57819">
        <v>26</v>
      </c>
      <c r="C57819">
        <v>1.3858056933055298E-6</v>
      </c>
    </row>
    <row r="57820" spans="1:3">
      <c r="A57820" s="1" t="s">
        <v>48329</v>
      </c>
      <c r="B57820">
        <v>26</v>
      </c>
      <c r="C57820">
        <v>1.3858056933055298E-6</v>
      </c>
    </row>
    <row r="57821" spans="1:3">
      <c r="A57821" s="1" t="s">
        <v>48330</v>
      </c>
      <c r="B57821">
        <v>26</v>
      </c>
      <c r="C57821">
        <v>1.3858056933055298E-6</v>
      </c>
    </row>
    <row r="57822" spans="1:3">
      <c r="A57822" s="1" t="s">
        <v>48331</v>
      </c>
      <c r="B57822">
        <v>26</v>
      </c>
      <c r="C57822">
        <v>1.3858056933055298E-6</v>
      </c>
    </row>
    <row r="57823" spans="1:3">
      <c r="A57823" s="1" t="s">
        <v>48332</v>
      </c>
      <c r="B57823">
        <v>26</v>
      </c>
      <c r="C57823">
        <v>1.3858056933055298E-6</v>
      </c>
    </row>
    <row r="57824" spans="1:3">
      <c r="A57824" s="1" t="s">
        <v>48333</v>
      </c>
      <c r="B57824">
        <v>26</v>
      </c>
      <c r="C57824">
        <v>1.3858056933055298E-6</v>
      </c>
    </row>
    <row r="57825" spans="1:3">
      <c r="A57825" s="1" t="s">
        <v>48334</v>
      </c>
      <c r="B57825">
        <v>26</v>
      </c>
      <c r="C57825">
        <v>1.3858056933055298E-6</v>
      </c>
    </row>
    <row r="57826" spans="1:3">
      <c r="A57826" s="1" t="s">
        <v>48335</v>
      </c>
      <c r="B57826">
        <v>26</v>
      </c>
      <c r="C57826">
        <v>1.3858056933055298E-6</v>
      </c>
    </row>
    <row r="57827" spans="1:3">
      <c r="A57827" s="1" t="s">
        <v>48336</v>
      </c>
      <c r="B57827">
        <v>26</v>
      </c>
      <c r="C57827">
        <v>1.3858056933055298E-6</v>
      </c>
    </row>
    <row r="57828" spans="1:3">
      <c r="A57828" s="1" t="s">
        <v>48337</v>
      </c>
      <c r="B57828">
        <v>26</v>
      </c>
      <c r="C57828">
        <v>1.3858056933055298E-6</v>
      </c>
    </row>
    <row r="57829" spans="1:3">
      <c r="A57829" s="1" t="s">
        <v>48338</v>
      </c>
      <c r="B57829">
        <v>26</v>
      </c>
      <c r="C57829">
        <v>1.3858056933055298E-6</v>
      </c>
    </row>
    <row r="57830" spans="1:3">
      <c r="A57830" s="1" t="s">
        <v>48339</v>
      </c>
      <c r="B57830">
        <v>26</v>
      </c>
      <c r="C57830">
        <v>1.3858056933055298E-6</v>
      </c>
    </row>
    <row r="57831" spans="1:3">
      <c r="A57831" s="1" t="s">
        <v>48340</v>
      </c>
      <c r="B57831">
        <v>26</v>
      </c>
      <c r="C57831">
        <v>1.3858056933055298E-6</v>
      </c>
    </row>
    <row r="57832" spans="1:3">
      <c r="A57832" s="1" t="s">
        <v>48341</v>
      </c>
      <c r="B57832">
        <v>26</v>
      </c>
      <c r="C57832">
        <v>1.3858056933055298E-6</v>
      </c>
    </row>
    <row r="57833" spans="1:3">
      <c r="A57833" s="1" t="s">
        <v>48342</v>
      </c>
      <c r="B57833">
        <v>26</v>
      </c>
      <c r="C57833">
        <v>1.3858056933055298E-6</v>
      </c>
    </row>
    <row r="57834" spans="1:3">
      <c r="A57834" s="1" t="s">
        <v>48343</v>
      </c>
      <c r="B57834">
        <v>26</v>
      </c>
      <c r="C57834">
        <v>1.3858056933055298E-6</v>
      </c>
    </row>
    <row r="57835" spans="1:3">
      <c r="A57835" s="1" t="s">
        <v>48344</v>
      </c>
      <c r="B57835">
        <v>26</v>
      </c>
      <c r="C57835">
        <v>1.3858056933055298E-6</v>
      </c>
    </row>
    <row r="57836" spans="1:3">
      <c r="A57836" s="1" t="s">
        <v>48345</v>
      </c>
      <c r="B57836">
        <v>26</v>
      </c>
      <c r="C57836">
        <v>1.3858056933055298E-6</v>
      </c>
    </row>
    <row r="57837" spans="1:3">
      <c r="A57837" s="1" t="s">
        <v>48346</v>
      </c>
      <c r="B57837">
        <v>26</v>
      </c>
      <c r="C57837">
        <v>1.3858056933055298E-6</v>
      </c>
    </row>
    <row r="57838" spans="1:3">
      <c r="A57838" s="1" t="s">
        <v>48347</v>
      </c>
      <c r="B57838">
        <v>26</v>
      </c>
      <c r="C57838">
        <v>1.3858056933055298E-6</v>
      </c>
    </row>
    <row r="57839" spans="1:3">
      <c r="A57839" s="1" t="s">
        <v>48348</v>
      </c>
      <c r="B57839">
        <v>26</v>
      </c>
      <c r="C57839">
        <v>1.3858056933055298E-6</v>
      </c>
    </row>
    <row r="57840" spans="1:3">
      <c r="A57840" s="1" t="s">
        <v>48349</v>
      </c>
      <c r="B57840">
        <v>26</v>
      </c>
      <c r="C57840">
        <v>1.3858056933055298E-6</v>
      </c>
    </row>
    <row r="57841" spans="1:3">
      <c r="A57841" s="1" t="s">
        <v>48350</v>
      </c>
      <c r="B57841">
        <v>26</v>
      </c>
      <c r="C57841">
        <v>1.3858056933055298E-6</v>
      </c>
    </row>
    <row r="57842" spans="1:3">
      <c r="A57842" s="1" t="s">
        <v>48351</v>
      </c>
      <c r="B57842">
        <v>26</v>
      </c>
      <c r="C57842">
        <v>1.3858056933055298E-6</v>
      </c>
    </row>
    <row r="57843" spans="1:3">
      <c r="A57843" s="1" t="s">
        <v>48352</v>
      </c>
      <c r="B57843">
        <v>26</v>
      </c>
      <c r="C57843">
        <v>1.3858056933055298E-6</v>
      </c>
    </row>
    <row r="57844" spans="1:3">
      <c r="A57844" s="1" t="s">
        <v>48353</v>
      </c>
      <c r="B57844">
        <v>26</v>
      </c>
      <c r="C57844">
        <v>1.3858056933055298E-6</v>
      </c>
    </row>
    <row r="57845" spans="1:3">
      <c r="A57845" s="1" t="s">
        <v>48354</v>
      </c>
      <c r="B57845">
        <v>26</v>
      </c>
      <c r="C57845">
        <v>1.3858056933055298E-6</v>
      </c>
    </row>
    <row r="57846" spans="1:3">
      <c r="A57846" s="1" t="s">
        <v>48355</v>
      </c>
      <c r="B57846">
        <v>26</v>
      </c>
      <c r="C57846">
        <v>1.3858056933055298E-6</v>
      </c>
    </row>
    <row r="57847" spans="1:3">
      <c r="A57847" s="1" t="s">
        <v>48356</v>
      </c>
      <c r="B57847">
        <v>26</v>
      </c>
      <c r="C57847">
        <v>1.3858056933055298E-6</v>
      </c>
    </row>
    <row r="57848" spans="1:3">
      <c r="A57848" s="1" t="s">
        <v>48357</v>
      </c>
      <c r="B57848">
        <v>26</v>
      </c>
      <c r="C57848">
        <v>1.3858056933055298E-6</v>
      </c>
    </row>
    <row r="57849" spans="1:3">
      <c r="A57849" s="1" t="s">
        <v>48358</v>
      </c>
      <c r="B57849">
        <v>26</v>
      </c>
      <c r="C57849">
        <v>1.3858056933055298E-6</v>
      </c>
    </row>
    <row r="57850" spans="1:3">
      <c r="A57850" s="1" t="s">
        <v>48359</v>
      </c>
      <c r="B57850">
        <v>26</v>
      </c>
      <c r="C57850">
        <v>1.3858056933055298E-6</v>
      </c>
    </row>
    <row r="57851" spans="1:3">
      <c r="A57851" s="1" t="s">
        <v>48360</v>
      </c>
      <c r="B57851">
        <v>26</v>
      </c>
      <c r="C57851">
        <v>1.3858056933055298E-6</v>
      </c>
    </row>
    <row r="57852" spans="1:3">
      <c r="A57852" s="1" t="s">
        <v>48361</v>
      </c>
      <c r="B57852">
        <v>26</v>
      </c>
      <c r="C57852">
        <v>1.3858056933055298E-6</v>
      </c>
    </row>
    <row r="57853" spans="1:3">
      <c r="A57853" s="1" t="s">
        <v>48362</v>
      </c>
      <c r="B57853">
        <v>26</v>
      </c>
      <c r="C57853">
        <v>1.3858056933055298E-6</v>
      </c>
    </row>
    <row r="57854" spans="1:3">
      <c r="A57854" s="1" t="s">
        <v>48363</v>
      </c>
      <c r="B57854">
        <v>26</v>
      </c>
      <c r="C57854">
        <v>1.3858056933055298E-6</v>
      </c>
    </row>
    <row r="57855" spans="1:3">
      <c r="A57855" s="1" t="s">
        <v>48364</v>
      </c>
      <c r="B57855">
        <v>26</v>
      </c>
      <c r="C57855">
        <v>1.3858056933055298E-6</v>
      </c>
    </row>
    <row r="57856" spans="1:3">
      <c r="A57856" s="1" t="s">
        <v>48365</v>
      </c>
      <c r="B57856">
        <v>26</v>
      </c>
      <c r="C57856">
        <v>1.3858056933055298E-6</v>
      </c>
    </row>
    <row r="57857" spans="1:3">
      <c r="A57857" s="1" t="s">
        <v>48366</v>
      </c>
      <c r="B57857">
        <v>26</v>
      </c>
      <c r="C57857">
        <v>1.3858056933055298E-6</v>
      </c>
    </row>
    <row r="57858" spans="1:3">
      <c r="A57858" s="1" t="s">
        <v>48367</v>
      </c>
      <c r="B57858">
        <v>26</v>
      </c>
      <c r="C57858">
        <v>1.3858056933055298E-6</v>
      </c>
    </row>
    <row r="57859" spans="1:3">
      <c r="A57859" s="1" t="s">
        <v>48368</v>
      </c>
      <c r="B57859">
        <v>26</v>
      </c>
      <c r="C57859">
        <v>1.3858056933055298E-6</v>
      </c>
    </row>
    <row r="57860" spans="1:3">
      <c r="A57860" s="1" t="s">
        <v>48369</v>
      </c>
      <c r="B57860">
        <v>26</v>
      </c>
      <c r="C57860">
        <v>1.3858056933055298E-6</v>
      </c>
    </row>
    <row r="57861" spans="1:3">
      <c r="A57861" s="1" t="s">
        <v>48370</v>
      </c>
      <c r="B57861">
        <v>26</v>
      </c>
      <c r="C57861">
        <v>1.3858056933055298E-6</v>
      </c>
    </row>
    <row r="57862" spans="1:3">
      <c r="A57862" s="1" t="s">
        <v>48371</v>
      </c>
      <c r="B57862">
        <v>26</v>
      </c>
      <c r="C57862">
        <v>1.3858056933055298E-6</v>
      </c>
    </row>
    <row r="57863" spans="1:3">
      <c r="A57863" s="1" t="s">
        <v>48372</v>
      </c>
      <c r="B57863">
        <v>26</v>
      </c>
      <c r="C57863">
        <v>1.3858056933055298E-6</v>
      </c>
    </row>
    <row r="57864" spans="1:3">
      <c r="A57864" s="1" t="s">
        <v>48373</v>
      </c>
      <c r="B57864">
        <v>26</v>
      </c>
      <c r="C57864">
        <v>1.3858056933055298E-6</v>
      </c>
    </row>
    <row r="57865" spans="1:3">
      <c r="A57865" s="1" t="s">
        <v>48374</v>
      </c>
      <c r="B57865">
        <v>26</v>
      </c>
      <c r="C57865">
        <v>1.3858056933055298E-6</v>
      </c>
    </row>
    <row r="57866" spans="1:3">
      <c r="A57866" s="1" t="s">
        <v>48375</v>
      </c>
      <c r="B57866">
        <v>26</v>
      </c>
      <c r="C57866">
        <v>1.3858056933055298E-6</v>
      </c>
    </row>
    <row r="57867" spans="1:3">
      <c r="A57867" s="1" t="s">
        <v>48376</v>
      </c>
      <c r="B57867">
        <v>26</v>
      </c>
      <c r="C57867">
        <v>1.3858056933055298E-6</v>
      </c>
    </row>
    <row r="57868" spans="1:3">
      <c r="A57868" s="1" t="s">
        <v>48377</v>
      </c>
      <c r="B57868">
        <v>26</v>
      </c>
      <c r="C57868">
        <v>1.3858056933055298E-6</v>
      </c>
    </row>
    <row r="57869" spans="1:3">
      <c r="A57869" s="1" t="s">
        <v>48378</v>
      </c>
      <c r="B57869">
        <v>26</v>
      </c>
      <c r="C57869">
        <v>1.3858056933055298E-6</v>
      </c>
    </row>
    <row r="57870" spans="1:3">
      <c r="A57870" s="1" t="s">
        <v>48379</v>
      </c>
      <c r="B57870">
        <v>26</v>
      </c>
      <c r="C57870">
        <v>1.3858056933055298E-6</v>
      </c>
    </row>
    <row r="57871" spans="1:3">
      <c r="A57871" s="1" t="s">
        <v>48380</v>
      </c>
      <c r="B57871">
        <v>26</v>
      </c>
      <c r="C57871">
        <v>1.3858056933055298E-6</v>
      </c>
    </row>
    <row r="57872" spans="1:3">
      <c r="A57872" s="1" t="s">
        <v>48381</v>
      </c>
      <c r="B57872">
        <v>26</v>
      </c>
      <c r="C57872">
        <v>1.3858056933055298E-6</v>
      </c>
    </row>
    <row r="57873" spans="1:3">
      <c r="A57873" s="1" t="s">
        <v>48382</v>
      </c>
      <c r="B57873">
        <v>26</v>
      </c>
      <c r="C57873">
        <v>1.3858056933055298E-6</v>
      </c>
    </row>
    <row r="57874" spans="1:3">
      <c r="A57874" s="1" t="s">
        <v>48383</v>
      </c>
      <c r="B57874">
        <v>26</v>
      </c>
      <c r="C57874">
        <v>1.3858056933055298E-6</v>
      </c>
    </row>
    <row r="57875" spans="1:3">
      <c r="A57875" s="1" t="s">
        <v>48384</v>
      </c>
      <c r="B57875">
        <v>26</v>
      </c>
      <c r="C57875">
        <v>1.3858056933055298E-6</v>
      </c>
    </row>
    <row r="57876" spans="1:3">
      <c r="A57876" s="1" t="s">
        <v>48385</v>
      </c>
      <c r="B57876">
        <v>26</v>
      </c>
      <c r="C57876">
        <v>1.3858056933055298E-6</v>
      </c>
    </row>
    <row r="57877" spans="1:3">
      <c r="A57877" s="1" t="s">
        <v>48386</v>
      </c>
      <c r="B57877">
        <v>26</v>
      </c>
      <c r="C57877">
        <v>1.3858056933055298E-6</v>
      </c>
    </row>
    <row r="57878" spans="1:3">
      <c r="A57878" s="1" t="s">
        <v>48387</v>
      </c>
      <c r="B57878">
        <v>26</v>
      </c>
      <c r="C57878">
        <v>1.3858056933055298E-6</v>
      </c>
    </row>
    <row r="57879" spans="1:3">
      <c r="A57879" s="1" t="s">
        <v>48388</v>
      </c>
      <c r="B57879">
        <v>26</v>
      </c>
      <c r="C57879">
        <v>1.3858056933055298E-6</v>
      </c>
    </row>
    <row r="57880" spans="1:3">
      <c r="A57880" s="1" t="s">
        <v>48389</v>
      </c>
      <c r="B57880">
        <v>26</v>
      </c>
      <c r="C57880">
        <v>1.3858056933055298E-6</v>
      </c>
    </row>
    <row r="57881" spans="1:3">
      <c r="A57881" s="1" t="s">
        <v>48390</v>
      </c>
      <c r="B57881">
        <v>26</v>
      </c>
      <c r="C57881">
        <v>1.3858056933055298E-6</v>
      </c>
    </row>
    <row r="57882" spans="1:3">
      <c r="A57882" s="1" t="s">
        <v>48391</v>
      </c>
      <c r="B57882">
        <v>26</v>
      </c>
      <c r="C57882">
        <v>1.3858056933055298E-6</v>
      </c>
    </row>
    <row r="57883" spans="1:3">
      <c r="A57883" s="1" t="s">
        <v>48392</v>
      </c>
      <c r="B57883">
        <v>26</v>
      </c>
      <c r="C57883">
        <v>1.3858056933055298E-6</v>
      </c>
    </row>
    <row r="57884" spans="1:3">
      <c r="A57884" s="1" t="s">
        <v>48393</v>
      </c>
      <c r="B57884">
        <v>26</v>
      </c>
      <c r="C57884">
        <v>1.3858056933055298E-6</v>
      </c>
    </row>
    <row r="57885" spans="1:3">
      <c r="A57885" s="1" t="s">
        <v>48394</v>
      </c>
      <c r="B57885">
        <v>26</v>
      </c>
      <c r="C57885">
        <v>1.3858056933055298E-6</v>
      </c>
    </row>
    <row r="57886" spans="1:3">
      <c r="A57886" s="1" t="s">
        <v>48395</v>
      </c>
      <c r="B57886">
        <v>26</v>
      </c>
      <c r="C57886">
        <v>1.3858056933055298E-6</v>
      </c>
    </row>
    <row r="57887" spans="1:3">
      <c r="A57887" s="1" t="s">
        <v>48396</v>
      </c>
      <c r="B57887">
        <v>26</v>
      </c>
      <c r="C57887">
        <v>1.3858056933055298E-6</v>
      </c>
    </row>
    <row r="57888" spans="1:3">
      <c r="A57888" s="1" t="s">
        <v>48397</v>
      </c>
      <c r="B57888">
        <v>26</v>
      </c>
      <c r="C57888">
        <v>1.3858056933055298E-6</v>
      </c>
    </row>
    <row r="57889" spans="1:3">
      <c r="A57889" s="1" t="s">
        <v>48398</v>
      </c>
      <c r="B57889">
        <v>26</v>
      </c>
      <c r="C57889">
        <v>1.3858056933055298E-6</v>
      </c>
    </row>
    <row r="57890" spans="1:3">
      <c r="A57890" s="1" t="s">
        <v>48399</v>
      </c>
      <c r="B57890">
        <v>26</v>
      </c>
      <c r="C57890">
        <v>1.3858056933055298E-6</v>
      </c>
    </row>
    <row r="57891" spans="1:3">
      <c r="A57891" s="1" t="s">
        <v>48400</v>
      </c>
      <c r="B57891">
        <v>26</v>
      </c>
      <c r="C57891">
        <v>1.3858056933055298E-6</v>
      </c>
    </row>
    <row r="57892" spans="1:3">
      <c r="A57892" s="1" t="s">
        <v>48401</v>
      </c>
      <c r="B57892">
        <v>26</v>
      </c>
      <c r="C57892">
        <v>1.3858056933055298E-6</v>
      </c>
    </row>
    <row r="57893" spans="1:3">
      <c r="A57893" s="1" t="s">
        <v>48402</v>
      </c>
      <c r="B57893">
        <v>26</v>
      </c>
      <c r="C57893">
        <v>1.3858056933055298E-6</v>
      </c>
    </row>
    <row r="57894" spans="1:3">
      <c r="A57894" s="1" t="s">
        <v>48403</v>
      </c>
      <c r="B57894">
        <v>26</v>
      </c>
      <c r="C57894">
        <v>1.3858056933055298E-6</v>
      </c>
    </row>
    <row r="57895" spans="1:3">
      <c r="A57895" s="1" t="s">
        <v>48404</v>
      </c>
      <c r="B57895">
        <v>26</v>
      </c>
      <c r="C57895">
        <v>1.3858056933055298E-6</v>
      </c>
    </row>
    <row r="57896" spans="1:3">
      <c r="A57896" s="1" t="s">
        <v>48405</v>
      </c>
      <c r="B57896">
        <v>26</v>
      </c>
      <c r="C57896">
        <v>1.3858056933055298E-6</v>
      </c>
    </row>
    <row r="57897" spans="1:3">
      <c r="A57897" s="1" t="s">
        <v>48406</v>
      </c>
      <c r="B57897">
        <v>26</v>
      </c>
      <c r="C57897">
        <v>1.3858056933055298E-6</v>
      </c>
    </row>
    <row r="57898" spans="1:3">
      <c r="A57898" s="1" t="s">
        <v>48407</v>
      </c>
      <c r="B57898">
        <v>26</v>
      </c>
      <c r="C57898">
        <v>1.3858056933055298E-6</v>
      </c>
    </row>
    <row r="57899" spans="1:3">
      <c r="A57899" s="1" t="s">
        <v>48408</v>
      </c>
      <c r="B57899">
        <v>26</v>
      </c>
      <c r="C57899">
        <v>1.3858056933055298E-6</v>
      </c>
    </row>
    <row r="57900" spans="1:3">
      <c r="A57900" s="1" t="s">
        <v>48409</v>
      </c>
      <c r="B57900">
        <v>26</v>
      </c>
      <c r="C57900">
        <v>1.3858056933055298E-6</v>
      </c>
    </row>
    <row r="57901" spans="1:3">
      <c r="A57901" s="1" t="s">
        <v>48410</v>
      </c>
      <c r="B57901">
        <v>26</v>
      </c>
      <c r="C57901">
        <v>1.3858056933055298E-6</v>
      </c>
    </row>
    <row r="57902" spans="1:3">
      <c r="A57902" s="1" t="s">
        <v>48411</v>
      </c>
      <c r="B57902">
        <v>26</v>
      </c>
      <c r="C57902">
        <v>1.3858056933055298E-6</v>
      </c>
    </row>
    <row r="57903" spans="1:3">
      <c r="A57903" s="1" t="s">
        <v>48412</v>
      </c>
      <c r="B57903">
        <v>26</v>
      </c>
      <c r="C57903">
        <v>1.3858056933055298E-6</v>
      </c>
    </row>
    <row r="57904" spans="1:3">
      <c r="A57904" s="1" t="s">
        <v>48413</v>
      </c>
      <c r="B57904">
        <v>26</v>
      </c>
      <c r="C57904">
        <v>1.3858056933055298E-6</v>
      </c>
    </row>
    <row r="57905" spans="1:3">
      <c r="A57905" s="1" t="s">
        <v>48414</v>
      </c>
      <c r="B57905">
        <v>26</v>
      </c>
      <c r="C57905">
        <v>1.3858056933055298E-6</v>
      </c>
    </row>
    <row r="57906" spans="1:3">
      <c r="A57906" s="1" t="s">
        <v>48415</v>
      </c>
      <c r="B57906">
        <v>26</v>
      </c>
      <c r="C57906">
        <v>1.3858056933055298E-6</v>
      </c>
    </row>
    <row r="57907" spans="1:3">
      <c r="A57907" s="1" t="s">
        <v>48416</v>
      </c>
      <c r="B57907">
        <v>26</v>
      </c>
      <c r="C57907">
        <v>1.3858056933055298E-6</v>
      </c>
    </row>
    <row r="57908" spans="1:3">
      <c r="A57908" s="1" t="s">
        <v>48417</v>
      </c>
      <c r="B57908">
        <v>26</v>
      </c>
      <c r="C57908">
        <v>1.3858056933055298E-6</v>
      </c>
    </row>
    <row r="57909" spans="1:3">
      <c r="A57909" s="1" t="s">
        <v>48418</v>
      </c>
      <c r="B57909">
        <v>26</v>
      </c>
      <c r="C57909">
        <v>1.3858056933055298E-6</v>
      </c>
    </row>
    <row r="57910" spans="1:3">
      <c r="A57910" s="1" t="s">
        <v>48419</v>
      </c>
      <c r="B57910">
        <v>26</v>
      </c>
      <c r="C57910">
        <v>1.3858056933055298E-6</v>
      </c>
    </row>
    <row r="57911" spans="1:3">
      <c r="A57911" s="1" t="s">
        <v>48420</v>
      </c>
      <c r="B57911">
        <v>26</v>
      </c>
      <c r="C57911">
        <v>1.3858056933055298E-6</v>
      </c>
    </row>
    <row r="57912" spans="1:3">
      <c r="A57912" s="1" t="s">
        <v>48421</v>
      </c>
      <c r="B57912">
        <v>26</v>
      </c>
      <c r="C57912">
        <v>1.3858056933055298E-6</v>
      </c>
    </row>
    <row r="57913" spans="1:3">
      <c r="A57913" s="1" t="s">
        <v>48422</v>
      </c>
      <c r="B57913">
        <v>26</v>
      </c>
      <c r="C57913">
        <v>1.3858056933055298E-6</v>
      </c>
    </row>
    <row r="57914" spans="1:3">
      <c r="A57914" s="1" t="s">
        <v>48423</v>
      </c>
      <c r="B57914">
        <v>26</v>
      </c>
      <c r="C57914">
        <v>1.3858056933055298E-6</v>
      </c>
    </row>
    <row r="57915" spans="1:3">
      <c r="A57915" s="1" t="s">
        <v>48424</v>
      </c>
      <c r="B57915">
        <v>26</v>
      </c>
      <c r="C57915">
        <v>1.3858056933055298E-6</v>
      </c>
    </row>
    <row r="57916" spans="1:3">
      <c r="A57916" s="1" t="s">
        <v>48425</v>
      </c>
      <c r="B57916">
        <v>26</v>
      </c>
      <c r="C57916">
        <v>1.3858056933055298E-6</v>
      </c>
    </row>
    <row r="57917" spans="1:3">
      <c r="A57917" s="1" t="s">
        <v>48426</v>
      </c>
      <c r="B57917">
        <v>26</v>
      </c>
      <c r="C57917">
        <v>1.3858056933055298E-6</v>
      </c>
    </row>
    <row r="57918" spans="1:3">
      <c r="A57918" s="1" t="s">
        <v>48427</v>
      </c>
      <c r="B57918">
        <v>26</v>
      </c>
      <c r="C57918">
        <v>1.3858056933055298E-6</v>
      </c>
    </row>
    <row r="57919" spans="1:3">
      <c r="A57919" s="1" t="s">
        <v>48428</v>
      </c>
      <c r="B57919">
        <v>26</v>
      </c>
      <c r="C57919">
        <v>1.3858056933055298E-6</v>
      </c>
    </row>
    <row r="57920" spans="1:3">
      <c r="A57920" s="1" t="s">
        <v>48429</v>
      </c>
      <c r="B57920">
        <v>26</v>
      </c>
      <c r="C57920">
        <v>1.3858056933055298E-6</v>
      </c>
    </row>
    <row r="57921" spans="1:3">
      <c r="A57921" s="1" t="s">
        <v>48430</v>
      </c>
      <c r="B57921">
        <v>26</v>
      </c>
      <c r="C57921">
        <v>1.3858056933055298E-6</v>
      </c>
    </row>
    <row r="57922" spans="1:3">
      <c r="A57922" s="1" t="s">
        <v>48431</v>
      </c>
      <c r="B57922">
        <v>26</v>
      </c>
      <c r="C57922">
        <v>1.3858056933055298E-6</v>
      </c>
    </row>
    <row r="57923" spans="1:3">
      <c r="A57923" s="1" t="s">
        <v>48432</v>
      </c>
      <c r="B57923">
        <v>26</v>
      </c>
      <c r="C57923">
        <v>1.3858056933055298E-6</v>
      </c>
    </row>
    <row r="57924" spans="1:3">
      <c r="A57924" s="1" t="s">
        <v>48433</v>
      </c>
      <c r="B57924">
        <v>26</v>
      </c>
      <c r="C57924">
        <v>1.3858056933055298E-6</v>
      </c>
    </row>
    <row r="57925" spans="1:3">
      <c r="A57925" s="1" t="s">
        <v>48434</v>
      </c>
      <c r="B57925">
        <v>26</v>
      </c>
      <c r="C57925">
        <v>1.3858056933055298E-6</v>
      </c>
    </row>
    <row r="57926" spans="1:3">
      <c r="A57926" s="1" t="s">
        <v>48435</v>
      </c>
      <c r="B57926">
        <v>26</v>
      </c>
      <c r="C57926">
        <v>1.3858056933055298E-6</v>
      </c>
    </row>
    <row r="57927" spans="1:3">
      <c r="A57927" s="1" t="s">
        <v>48436</v>
      </c>
      <c r="B57927">
        <v>26</v>
      </c>
      <c r="C57927">
        <v>1.3858056933055298E-6</v>
      </c>
    </row>
    <row r="57928" spans="1:3">
      <c r="A57928" s="1" t="s">
        <v>48437</v>
      </c>
      <c r="B57928">
        <v>26</v>
      </c>
      <c r="C57928">
        <v>1.3858056933055298E-6</v>
      </c>
    </row>
    <row r="57929" spans="1:3">
      <c r="A57929" s="1" t="s">
        <v>48438</v>
      </c>
      <c r="B57929">
        <v>26</v>
      </c>
      <c r="C57929">
        <v>1.3858056933055298E-6</v>
      </c>
    </row>
    <row r="57930" spans="1:3">
      <c r="A57930" s="1" t="s">
        <v>48439</v>
      </c>
      <c r="B57930">
        <v>26</v>
      </c>
      <c r="C57930">
        <v>1.3858056933055298E-6</v>
      </c>
    </row>
    <row r="57931" spans="1:3">
      <c r="A57931" s="1" t="s">
        <v>48440</v>
      </c>
      <c r="B57931">
        <v>26</v>
      </c>
      <c r="C57931">
        <v>1.3858056933055298E-6</v>
      </c>
    </row>
    <row r="57932" spans="1:3">
      <c r="A57932" s="1" t="s">
        <v>48441</v>
      </c>
      <c r="B57932">
        <v>26</v>
      </c>
      <c r="C57932">
        <v>1.3858056933055298E-6</v>
      </c>
    </row>
    <row r="57933" spans="1:3">
      <c r="A57933" s="1" t="s">
        <v>48442</v>
      </c>
      <c r="B57933">
        <v>26</v>
      </c>
      <c r="C57933">
        <v>1.3858056933055298E-6</v>
      </c>
    </row>
    <row r="57934" spans="1:3">
      <c r="A57934" s="1" t="s">
        <v>48443</v>
      </c>
      <c r="B57934">
        <v>26</v>
      </c>
      <c r="C57934">
        <v>1.3858056933055298E-6</v>
      </c>
    </row>
    <row r="57935" spans="1:3">
      <c r="A57935" s="1" t="s">
        <v>48444</v>
      </c>
      <c r="B57935">
        <v>26</v>
      </c>
      <c r="C57935">
        <v>1.3858056933055298E-6</v>
      </c>
    </row>
    <row r="57936" spans="1:3">
      <c r="A57936" s="1" t="s">
        <v>48445</v>
      </c>
      <c r="B57936">
        <v>26</v>
      </c>
      <c r="C57936">
        <v>1.3858056933055298E-6</v>
      </c>
    </row>
    <row r="57937" spans="1:3">
      <c r="A57937" s="1" t="s">
        <v>48446</v>
      </c>
      <c r="B57937">
        <v>26</v>
      </c>
      <c r="C57937">
        <v>1.3858056933055298E-6</v>
      </c>
    </row>
    <row r="57938" spans="1:3">
      <c r="A57938" s="1" t="s">
        <v>48447</v>
      </c>
      <c r="B57938">
        <v>26</v>
      </c>
      <c r="C57938">
        <v>1.3858056933055298E-6</v>
      </c>
    </row>
    <row r="57939" spans="1:3">
      <c r="A57939" s="1" t="s">
        <v>48448</v>
      </c>
      <c r="B57939">
        <v>26</v>
      </c>
      <c r="C57939">
        <v>1.3858056933055298E-6</v>
      </c>
    </row>
    <row r="57940" spans="1:3">
      <c r="A57940" s="1" t="s">
        <v>48449</v>
      </c>
      <c r="B57940">
        <v>26</v>
      </c>
      <c r="C57940">
        <v>1.3858056933055298E-6</v>
      </c>
    </row>
    <row r="57941" spans="1:3">
      <c r="A57941" s="1" t="s">
        <v>48450</v>
      </c>
      <c r="B57941">
        <v>26</v>
      </c>
      <c r="C57941">
        <v>1.3858056933055298E-6</v>
      </c>
    </row>
    <row r="57942" spans="1:3">
      <c r="A57942" s="1" t="s">
        <v>48451</v>
      </c>
      <c r="B57942">
        <v>26</v>
      </c>
      <c r="C57942">
        <v>1.3858056933055298E-6</v>
      </c>
    </row>
    <row r="57943" spans="1:3">
      <c r="A57943" s="1" t="s">
        <v>48452</v>
      </c>
      <c r="B57943">
        <v>26</v>
      </c>
      <c r="C57943">
        <v>1.3858056933055298E-6</v>
      </c>
    </row>
    <row r="57944" spans="1:3">
      <c r="A57944" s="1" t="s">
        <v>48453</v>
      </c>
      <c r="B57944">
        <v>26</v>
      </c>
      <c r="C57944">
        <v>1.3858056933055298E-6</v>
      </c>
    </row>
    <row r="57945" spans="1:3">
      <c r="A57945" s="1" t="s">
        <v>48454</v>
      </c>
      <c r="B57945">
        <v>26</v>
      </c>
      <c r="C57945">
        <v>1.3858056933055298E-6</v>
      </c>
    </row>
    <row r="57946" spans="1:3">
      <c r="A57946" s="1" t="s">
        <v>48455</v>
      </c>
      <c r="B57946">
        <v>26</v>
      </c>
      <c r="C57946">
        <v>1.3858056933055298E-6</v>
      </c>
    </row>
    <row r="57947" spans="1:3">
      <c r="A57947" s="1" t="s">
        <v>48456</v>
      </c>
      <c r="B57947">
        <v>26</v>
      </c>
      <c r="C57947">
        <v>1.3858056933055298E-6</v>
      </c>
    </row>
    <row r="57948" spans="1:3">
      <c r="A57948" s="1" t="s">
        <v>48457</v>
      </c>
      <c r="B57948">
        <v>26</v>
      </c>
      <c r="C57948">
        <v>1.3858056933055298E-6</v>
      </c>
    </row>
    <row r="57949" spans="1:3">
      <c r="A57949" s="1" t="s">
        <v>48458</v>
      </c>
      <c r="B57949">
        <v>26</v>
      </c>
      <c r="C57949">
        <v>1.3858056933055298E-6</v>
      </c>
    </row>
    <row r="57950" spans="1:3">
      <c r="A57950" s="1" t="s">
        <v>48459</v>
      </c>
      <c r="B57950">
        <v>26</v>
      </c>
      <c r="C57950">
        <v>1.3858056933055298E-6</v>
      </c>
    </row>
    <row r="57951" spans="1:3">
      <c r="A57951" s="1" t="s">
        <v>48460</v>
      </c>
      <c r="B57951">
        <v>26</v>
      </c>
      <c r="C57951">
        <v>1.3858056933055298E-6</v>
      </c>
    </row>
    <row r="57952" spans="1:3">
      <c r="A57952" s="1" t="s">
        <v>48461</v>
      </c>
      <c r="B57952">
        <v>26</v>
      </c>
      <c r="C57952">
        <v>1.3858056933055298E-6</v>
      </c>
    </row>
    <row r="57953" spans="1:3">
      <c r="A57953" s="1" t="s">
        <v>48462</v>
      </c>
      <c r="B57953">
        <v>26</v>
      </c>
      <c r="C57953">
        <v>1.3858056933055298E-6</v>
      </c>
    </row>
    <row r="57954" spans="1:3">
      <c r="A57954" s="1" t="s">
        <v>48463</v>
      </c>
      <c r="B57954">
        <v>26</v>
      </c>
      <c r="C57954">
        <v>1.3858056933055298E-6</v>
      </c>
    </row>
    <row r="57955" spans="1:3">
      <c r="A57955" s="1" t="s">
        <v>48464</v>
      </c>
      <c r="B57955">
        <v>26</v>
      </c>
      <c r="C57955">
        <v>1.3858056933055298E-6</v>
      </c>
    </row>
    <row r="57956" spans="1:3">
      <c r="A57956" s="1" t="s">
        <v>48465</v>
      </c>
      <c r="B57956">
        <v>26</v>
      </c>
      <c r="C57956">
        <v>1.3858056933055298E-6</v>
      </c>
    </row>
    <row r="57957" spans="1:3">
      <c r="A57957" s="1" t="s">
        <v>48466</v>
      </c>
      <c r="B57957">
        <v>26</v>
      </c>
      <c r="C57957">
        <v>1.3858056933055298E-6</v>
      </c>
    </row>
    <row r="57958" spans="1:3">
      <c r="A57958" s="1" t="s">
        <v>48467</v>
      </c>
      <c r="B57958">
        <v>26</v>
      </c>
      <c r="C57958">
        <v>1.3858056933055298E-6</v>
      </c>
    </row>
    <row r="57959" spans="1:3">
      <c r="A57959" s="1" t="s">
        <v>48468</v>
      </c>
      <c r="B57959">
        <v>26</v>
      </c>
      <c r="C57959">
        <v>1.3858056933055298E-6</v>
      </c>
    </row>
    <row r="57960" spans="1:3">
      <c r="A57960" s="1" t="s">
        <v>48469</v>
      </c>
      <c r="B57960">
        <v>26</v>
      </c>
      <c r="C57960">
        <v>1.3858056933055298E-6</v>
      </c>
    </row>
    <row r="57961" spans="1:3">
      <c r="A57961" s="1" t="s">
        <v>48470</v>
      </c>
      <c r="B57961">
        <v>26</v>
      </c>
      <c r="C57961">
        <v>1.3858056933055298E-6</v>
      </c>
    </row>
    <row r="57962" spans="1:3">
      <c r="A57962" s="1" t="s">
        <v>48471</v>
      </c>
      <c r="B57962">
        <v>26</v>
      </c>
      <c r="C57962">
        <v>1.3858056933055298E-6</v>
      </c>
    </row>
    <row r="57963" spans="1:3">
      <c r="A57963" s="1" t="s">
        <v>48472</v>
      </c>
      <c r="B57963">
        <v>26</v>
      </c>
      <c r="C57963">
        <v>1.3858056933055298E-6</v>
      </c>
    </row>
    <row r="57964" spans="1:3">
      <c r="A57964" s="1" t="s">
        <v>48473</v>
      </c>
      <c r="B57964">
        <v>26</v>
      </c>
      <c r="C57964">
        <v>1.3858056933055298E-6</v>
      </c>
    </row>
    <row r="57965" spans="1:3">
      <c r="A57965" s="1" t="s">
        <v>48474</v>
      </c>
      <c r="B57965">
        <v>26</v>
      </c>
      <c r="C57965">
        <v>1.3858056933055298E-6</v>
      </c>
    </row>
    <row r="57966" spans="1:3">
      <c r="A57966" s="1" t="s">
        <v>48475</v>
      </c>
      <c r="B57966">
        <v>26</v>
      </c>
      <c r="C57966">
        <v>1.3858056933055298E-6</v>
      </c>
    </row>
    <row r="57967" spans="1:3">
      <c r="A57967" s="1" t="s">
        <v>48476</v>
      </c>
      <c r="B57967">
        <v>26</v>
      </c>
      <c r="C57967">
        <v>1.3858056933055298E-6</v>
      </c>
    </row>
    <row r="57968" spans="1:3">
      <c r="A57968" s="1" t="s">
        <v>48477</v>
      </c>
      <c r="B57968">
        <v>26</v>
      </c>
      <c r="C57968">
        <v>1.3858056933055298E-6</v>
      </c>
    </row>
    <row r="57969" spans="1:3">
      <c r="A57969" s="1" t="s">
        <v>48478</v>
      </c>
      <c r="B57969">
        <v>26</v>
      </c>
      <c r="C57969">
        <v>1.3858056933055298E-6</v>
      </c>
    </row>
    <row r="57970" spans="1:3">
      <c r="A57970" s="1" t="s">
        <v>48479</v>
      </c>
      <c r="B57970">
        <v>26</v>
      </c>
      <c r="C57970">
        <v>1.3858056933055298E-6</v>
      </c>
    </row>
    <row r="57971" spans="1:3">
      <c r="A57971" s="1" t="s">
        <v>48480</v>
      </c>
      <c r="B57971">
        <v>26</v>
      </c>
      <c r="C57971">
        <v>1.3858056933055298E-6</v>
      </c>
    </row>
    <row r="57972" spans="1:3">
      <c r="A57972" s="1" t="s">
        <v>48481</v>
      </c>
      <c r="B57972">
        <v>26</v>
      </c>
      <c r="C57972">
        <v>1.3858056933055298E-6</v>
      </c>
    </row>
    <row r="57973" spans="1:3">
      <c r="A57973" s="1" t="s">
        <v>48482</v>
      </c>
      <c r="B57973">
        <v>26</v>
      </c>
      <c r="C57973">
        <v>1.3858056933055298E-6</v>
      </c>
    </row>
    <row r="57974" spans="1:3">
      <c r="A57974" s="1" t="s">
        <v>48483</v>
      </c>
      <c r="B57974">
        <v>26</v>
      </c>
      <c r="C57974">
        <v>1.3858056933055298E-6</v>
      </c>
    </row>
    <row r="57975" spans="1:3">
      <c r="A57975" s="1" t="s">
        <v>48484</v>
      </c>
      <c r="B57975">
        <v>26</v>
      </c>
      <c r="C57975">
        <v>1.3858056933055298E-6</v>
      </c>
    </row>
    <row r="57976" spans="1:3">
      <c r="A57976" s="1" t="s">
        <v>48485</v>
      </c>
      <c r="B57976">
        <v>26</v>
      </c>
      <c r="C57976">
        <v>1.3858056933055298E-6</v>
      </c>
    </row>
    <row r="57977" spans="1:3">
      <c r="A57977" s="1" t="s">
        <v>48486</v>
      </c>
      <c r="B57977">
        <v>26</v>
      </c>
      <c r="C57977">
        <v>1.3858056933055298E-6</v>
      </c>
    </row>
    <row r="57978" spans="1:3">
      <c r="A57978" s="1" t="s">
        <v>48487</v>
      </c>
      <c r="B57978">
        <v>26</v>
      </c>
      <c r="C57978">
        <v>1.3858056933055298E-6</v>
      </c>
    </row>
    <row r="57979" spans="1:3">
      <c r="A57979" s="1" t="s">
        <v>48488</v>
      </c>
      <c r="B57979">
        <v>26</v>
      </c>
      <c r="C57979">
        <v>1.3858056933055298E-6</v>
      </c>
    </row>
    <row r="57980" spans="1:3">
      <c r="A57980" s="1" t="s">
        <v>48489</v>
      </c>
      <c r="B57980">
        <v>26</v>
      </c>
      <c r="C57980">
        <v>1.3858056933055298E-6</v>
      </c>
    </row>
    <row r="57981" spans="1:3">
      <c r="A57981" s="1" t="s">
        <v>48490</v>
      </c>
      <c r="B57981">
        <v>26</v>
      </c>
      <c r="C57981">
        <v>1.3858056933055298E-6</v>
      </c>
    </row>
    <row r="57982" spans="1:3">
      <c r="A57982" s="1" t="s">
        <v>48491</v>
      </c>
      <c r="B57982">
        <v>26</v>
      </c>
      <c r="C57982">
        <v>1.3858056933055298E-6</v>
      </c>
    </row>
    <row r="57983" spans="1:3">
      <c r="A57983" s="1" t="s">
        <v>48492</v>
      </c>
      <c r="B57983">
        <v>26</v>
      </c>
      <c r="C57983">
        <v>1.3858056933055298E-6</v>
      </c>
    </row>
    <row r="57984" spans="1:3">
      <c r="A57984" s="1" t="s">
        <v>48493</v>
      </c>
      <c r="B57984">
        <v>26</v>
      </c>
      <c r="C57984">
        <v>1.3858056933055298E-6</v>
      </c>
    </row>
    <row r="57985" spans="1:3">
      <c r="A57985" s="1" t="s">
        <v>48494</v>
      </c>
      <c r="B57985">
        <v>26</v>
      </c>
      <c r="C57985">
        <v>1.3858056933055298E-6</v>
      </c>
    </row>
    <row r="57986" spans="1:3">
      <c r="A57986" s="1" t="s">
        <v>48495</v>
      </c>
      <c r="B57986">
        <v>26</v>
      </c>
      <c r="C57986">
        <v>1.3858056933055298E-6</v>
      </c>
    </row>
    <row r="57987" spans="1:3">
      <c r="A57987" s="1" t="s">
        <v>48496</v>
      </c>
      <c r="B57987">
        <v>26</v>
      </c>
      <c r="C57987">
        <v>1.3858056933055298E-6</v>
      </c>
    </row>
    <row r="57988" spans="1:3">
      <c r="A57988" s="1" t="s">
        <v>48497</v>
      </c>
      <c r="B57988">
        <v>26</v>
      </c>
      <c r="C57988">
        <v>1.3858056933055298E-6</v>
      </c>
    </row>
    <row r="57989" spans="1:3">
      <c r="A57989" s="1" t="s">
        <v>48498</v>
      </c>
      <c r="B57989">
        <v>26</v>
      </c>
      <c r="C57989">
        <v>1.3858056933055298E-6</v>
      </c>
    </row>
    <row r="57990" spans="1:3">
      <c r="A57990" s="1" t="s">
        <v>48499</v>
      </c>
      <c r="B57990">
        <v>26</v>
      </c>
      <c r="C57990">
        <v>1.3858056933055298E-6</v>
      </c>
    </row>
    <row r="57991" spans="1:3">
      <c r="A57991" s="1" t="s">
        <v>48500</v>
      </c>
      <c r="B57991">
        <v>26</v>
      </c>
      <c r="C57991">
        <v>1.3858056933055298E-6</v>
      </c>
    </row>
    <row r="57992" spans="1:3">
      <c r="A57992" s="1" t="s">
        <v>48501</v>
      </c>
      <c r="B57992">
        <v>26</v>
      </c>
      <c r="C57992">
        <v>1.3858056933055298E-6</v>
      </c>
    </row>
    <row r="57993" spans="1:3">
      <c r="A57993" s="1" t="s">
        <v>48502</v>
      </c>
      <c r="B57993">
        <v>26</v>
      </c>
      <c r="C57993">
        <v>1.3858056933055298E-6</v>
      </c>
    </row>
    <row r="57994" spans="1:3">
      <c r="A57994" s="1" t="s">
        <v>48503</v>
      </c>
      <c r="B57994">
        <v>26</v>
      </c>
      <c r="C57994">
        <v>1.3858056933055298E-6</v>
      </c>
    </row>
    <row r="57995" spans="1:3">
      <c r="A57995" s="1" t="s">
        <v>48504</v>
      </c>
      <c r="B57995">
        <v>26</v>
      </c>
      <c r="C57995">
        <v>1.3858056933055298E-6</v>
      </c>
    </row>
    <row r="57996" spans="1:3">
      <c r="A57996" s="1" t="s">
        <v>48505</v>
      </c>
      <c r="B57996">
        <v>26</v>
      </c>
      <c r="C57996">
        <v>1.3858056933055298E-6</v>
      </c>
    </row>
    <row r="57997" spans="1:3">
      <c r="A57997" s="1" t="s">
        <v>48506</v>
      </c>
      <c r="B57997">
        <v>26</v>
      </c>
      <c r="C57997">
        <v>1.3858056933055298E-6</v>
      </c>
    </row>
    <row r="57998" spans="1:3">
      <c r="A57998" s="1" t="s">
        <v>48507</v>
      </c>
      <c r="B57998">
        <v>26</v>
      </c>
      <c r="C57998">
        <v>1.3858056933055298E-6</v>
      </c>
    </row>
    <row r="57999" spans="1:3">
      <c r="A57999" s="1" t="s">
        <v>48508</v>
      </c>
      <c r="B57999">
        <v>26</v>
      </c>
      <c r="C57999">
        <v>1.3858056933055298E-6</v>
      </c>
    </row>
    <row r="58000" spans="1:3">
      <c r="A58000" s="1" t="s">
        <v>48509</v>
      </c>
      <c r="B58000">
        <v>26</v>
      </c>
      <c r="C58000">
        <v>1.3858056933055298E-6</v>
      </c>
    </row>
    <row r="58001" spans="1:3">
      <c r="A58001" s="1" t="s">
        <v>48510</v>
      </c>
      <c r="B58001">
        <v>26</v>
      </c>
      <c r="C58001">
        <v>1.3858056933055298E-6</v>
      </c>
    </row>
    <row r="58002" spans="1:3">
      <c r="A58002" s="1" t="s">
        <v>48511</v>
      </c>
      <c r="B58002">
        <v>26</v>
      </c>
      <c r="C58002">
        <v>1.3858056933055298E-6</v>
      </c>
    </row>
    <row r="58003" spans="1:3">
      <c r="A58003" s="1" t="s">
        <v>48512</v>
      </c>
      <c r="B58003">
        <v>26</v>
      </c>
      <c r="C58003">
        <v>1.3858056933055298E-6</v>
      </c>
    </row>
    <row r="58004" spans="1:3">
      <c r="A58004" s="1" t="s">
        <v>48513</v>
      </c>
      <c r="B58004">
        <v>26</v>
      </c>
      <c r="C58004">
        <v>1.3858056933055298E-6</v>
      </c>
    </row>
    <row r="58005" spans="1:3">
      <c r="A58005" s="1" t="s">
        <v>48514</v>
      </c>
      <c r="B58005">
        <v>26</v>
      </c>
      <c r="C58005">
        <v>1.3858056933055298E-6</v>
      </c>
    </row>
    <row r="58006" spans="1:3">
      <c r="A58006" s="1" t="s">
        <v>48515</v>
      </c>
      <c r="B58006">
        <v>26</v>
      </c>
      <c r="C58006">
        <v>1.3858056933055298E-6</v>
      </c>
    </row>
    <row r="58007" spans="1:3">
      <c r="A58007" s="1" t="s">
        <v>48516</v>
      </c>
      <c r="B58007">
        <v>26</v>
      </c>
      <c r="C58007">
        <v>1.3858056933055298E-6</v>
      </c>
    </row>
    <row r="58008" spans="1:3">
      <c r="A58008" s="1" t="s">
        <v>48517</v>
      </c>
      <c r="B58008">
        <v>26</v>
      </c>
      <c r="C58008">
        <v>1.3858056933055298E-6</v>
      </c>
    </row>
    <row r="58009" spans="1:3">
      <c r="A58009" s="1" t="s">
        <v>48518</v>
      </c>
      <c r="B58009">
        <v>26</v>
      </c>
      <c r="C58009">
        <v>1.3858056933055298E-6</v>
      </c>
    </row>
    <row r="58010" spans="1:3">
      <c r="A58010" s="1" t="s">
        <v>48519</v>
      </c>
      <c r="B58010">
        <v>26</v>
      </c>
      <c r="C58010">
        <v>1.3858056933055298E-6</v>
      </c>
    </row>
    <row r="58011" spans="1:3">
      <c r="A58011" s="1" t="s">
        <v>48520</v>
      </c>
      <c r="B58011">
        <v>26</v>
      </c>
      <c r="C58011">
        <v>1.3858056933055298E-6</v>
      </c>
    </row>
    <row r="58012" spans="1:3">
      <c r="A58012" s="1" t="s">
        <v>48521</v>
      </c>
      <c r="B58012">
        <v>26</v>
      </c>
      <c r="C58012">
        <v>1.3858056933055298E-6</v>
      </c>
    </row>
    <row r="58013" spans="1:3">
      <c r="A58013" s="1" t="s">
        <v>48522</v>
      </c>
      <c r="B58013">
        <v>26</v>
      </c>
      <c r="C58013">
        <v>1.3858056933055298E-6</v>
      </c>
    </row>
    <row r="58014" spans="1:3">
      <c r="A58014" s="1" t="s">
        <v>48523</v>
      </c>
      <c r="B58014">
        <v>26</v>
      </c>
      <c r="C58014">
        <v>1.3858056933055298E-6</v>
      </c>
    </row>
    <row r="58015" spans="1:3">
      <c r="A58015" s="1" t="s">
        <v>48524</v>
      </c>
      <c r="B58015">
        <v>26</v>
      </c>
      <c r="C58015">
        <v>1.3858056933055298E-6</v>
      </c>
    </row>
    <row r="58016" spans="1:3">
      <c r="A58016" s="1" t="s">
        <v>48525</v>
      </c>
      <c r="B58016">
        <v>26</v>
      </c>
      <c r="C58016">
        <v>1.3858056933055298E-6</v>
      </c>
    </row>
    <row r="58017" spans="1:3">
      <c r="A58017" s="1" t="s">
        <v>48526</v>
      </c>
      <c r="B58017">
        <v>26</v>
      </c>
      <c r="C58017">
        <v>1.3858056933055298E-6</v>
      </c>
    </row>
    <row r="58018" spans="1:3">
      <c r="A58018" s="1" t="s">
        <v>48527</v>
      </c>
      <c r="B58018">
        <v>26</v>
      </c>
      <c r="C58018">
        <v>1.3858056933055298E-6</v>
      </c>
    </row>
    <row r="58019" spans="1:3">
      <c r="A58019" s="1" t="s">
        <v>48528</v>
      </c>
      <c r="B58019">
        <v>26</v>
      </c>
      <c r="C58019">
        <v>1.3858056933055298E-6</v>
      </c>
    </row>
    <row r="58020" spans="1:3">
      <c r="A58020" s="1" t="s">
        <v>48529</v>
      </c>
      <c r="B58020">
        <v>26</v>
      </c>
      <c r="C58020">
        <v>1.3858056933055298E-6</v>
      </c>
    </row>
    <row r="58021" spans="1:3">
      <c r="A58021" s="1" t="s">
        <v>48530</v>
      </c>
      <c r="B58021">
        <v>26</v>
      </c>
      <c r="C58021">
        <v>1.3858056933055298E-6</v>
      </c>
    </row>
    <row r="58022" spans="1:3">
      <c r="A58022" s="1" t="s">
        <v>48531</v>
      </c>
      <c r="B58022">
        <v>26</v>
      </c>
      <c r="C58022">
        <v>1.3858056933055298E-6</v>
      </c>
    </row>
    <row r="58023" spans="1:3">
      <c r="A58023" s="1" t="s">
        <v>48532</v>
      </c>
      <c r="B58023">
        <v>26</v>
      </c>
      <c r="C58023">
        <v>1.3858056933055298E-6</v>
      </c>
    </row>
    <row r="58024" spans="1:3">
      <c r="A58024" s="1" t="s">
        <v>48533</v>
      </c>
      <c r="B58024">
        <v>26</v>
      </c>
      <c r="C58024">
        <v>1.3858056933055298E-6</v>
      </c>
    </row>
    <row r="58025" spans="1:3">
      <c r="A58025" s="1" t="s">
        <v>48534</v>
      </c>
      <c r="B58025">
        <v>26</v>
      </c>
      <c r="C58025">
        <v>1.3858056933055298E-6</v>
      </c>
    </row>
    <row r="58026" spans="1:3">
      <c r="A58026" s="1" t="s">
        <v>48535</v>
      </c>
      <c r="B58026">
        <v>26</v>
      </c>
      <c r="C58026">
        <v>1.3858056933055298E-6</v>
      </c>
    </row>
    <row r="58027" spans="1:3">
      <c r="A58027" s="1" t="s">
        <v>48536</v>
      </c>
      <c r="B58027">
        <v>26</v>
      </c>
      <c r="C58027">
        <v>1.3858056933055298E-6</v>
      </c>
    </row>
    <row r="58028" spans="1:3">
      <c r="A58028" s="1" t="s">
        <v>48537</v>
      </c>
      <c r="B58028">
        <v>26</v>
      </c>
      <c r="C58028">
        <v>1.3858056933055298E-6</v>
      </c>
    </row>
    <row r="58029" spans="1:3">
      <c r="A58029" s="1" t="s">
        <v>48538</v>
      </c>
      <c r="B58029">
        <v>26</v>
      </c>
      <c r="C58029">
        <v>1.3858056933055298E-6</v>
      </c>
    </row>
    <row r="58030" spans="1:3">
      <c r="A58030" s="1" t="s">
        <v>48539</v>
      </c>
      <c r="B58030">
        <v>26</v>
      </c>
      <c r="C58030">
        <v>1.3858056933055298E-6</v>
      </c>
    </row>
    <row r="58031" spans="1:3">
      <c r="A58031" s="1" t="s">
        <v>48540</v>
      </c>
      <c r="B58031">
        <v>26</v>
      </c>
      <c r="C58031">
        <v>1.3858056933055298E-6</v>
      </c>
    </row>
    <row r="58032" spans="1:3">
      <c r="A58032" s="1" t="s">
        <v>48541</v>
      </c>
      <c r="B58032">
        <v>26</v>
      </c>
      <c r="C58032">
        <v>1.3858056933055298E-6</v>
      </c>
    </row>
    <row r="58033" spans="1:3">
      <c r="A58033" s="1" t="s">
        <v>48542</v>
      </c>
      <c r="B58033">
        <v>26</v>
      </c>
      <c r="C58033">
        <v>1.3858056933055298E-6</v>
      </c>
    </row>
    <row r="58034" spans="1:3">
      <c r="A58034" s="1" t="s">
        <v>48543</v>
      </c>
      <c r="B58034">
        <v>26</v>
      </c>
      <c r="C58034">
        <v>1.3858056933055298E-6</v>
      </c>
    </row>
    <row r="58035" spans="1:3">
      <c r="A58035" s="1" t="s">
        <v>48544</v>
      </c>
      <c r="B58035">
        <v>26</v>
      </c>
      <c r="C58035">
        <v>1.3858056933055298E-6</v>
      </c>
    </row>
    <row r="58036" spans="1:3">
      <c r="A58036" s="1" t="s">
        <v>48545</v>
      </c>
      <c r="B58036">
        <v>26</v>
      </c>
      <c r="C58036">
        <v>1.3858056933055298E-6</v>
      </c>
    </row>
    <row r="58037" spans="1:3">
      <c r="A58037" s="1" t="s">
        <v>48546</v>
      </c>
      <c r="B58037">
        <v>26</v>
      </c>
      <c r="C58037">
        <v>1.3858056933055298E-6</v>
      </c>
    </row>
    <row r="58038" spans="1:3">
      <c r="A58038" s="1" t="s">
        <v>48547</v>
      </c>
      <c r="B58038">
        <v>26</v>
      </c>
      <c r="C58038">
        <v>1.3858056933055298E-6</v>
      </c>
    </row>
    <row r="58039" spans="1:3">
      <c r="A58039" s="1" t="s">
        <v>48548</v>
      </c>
      <c r="B58039">
        <v>26</v>
      </c>
      <c r="C58039">
        <v>1.3858056933055298E-6</v>
      </c>
    </row>
    <row r="58040" spans="1:3">
      <c r="A58040" s="1" t="s">
        <v>48549</v>
      </c>
      <c r="B58040">
        <v>26</v>
      </c>
      <c r="C58040">
        <v>1.3858056933055298E-6</v>
      </c>
    </row>
    <row r="58041" spans="1:3">
      <c r="A58041" s="1" t="s">
        <v>48550</v>
      </c>
      <c r="B58041">
        <v>26</v>
      </c>
      <c r="C58041">
        <v>1.3858056933055298E-6</v>
      </c>
    </row>
    <row r="58042" spans="1:3">
      <c r="A58042" s="1" t="s">
        <v>48551</v>
      </c>
      <c r="B58042">
        <v>26</v>
      </c>
      <c r="C58042">
        <v>1.3858056933055298E-6</v>
      </c>
    </row>
    <row r="58043" spans="1:3">
      <c r="A58043" s="1" t="s">
        <v>48552</v>
      </c>
      <c r="B58043">
        <v>26</v>
      </c>
      <c r="C58043">
        <v>1.3858056933055298E-6</v>
      </c>
    </row>
    <row r="58044" spans="1:3">
      <c r="A58044" s="1" t="s">
        <v>48553</v>
      </c>
      <c r="B58044">
        <v>26</v>
      </c>
      <c r="C58044">
        <v>1.3858056933055298E-6</v>
      </c>
    </row>
    <row r="58045" spans="1:3">
      <c r="A58045" s="1" t="s">
        <v>48554</v>
      </c>
      <c r="B58045">
        <v>26</v>
      </c>
      <c r="C58045">
        <v>1.3858056933055298E-6</v>
      </c>
    </row>
    <row r="58046" spans="1:3">
      <c r="A58046" s="1" t="s">
        <v>48555</v>
      </c>
      <c r="B58046">
        <v>26</v>
      </c>
      <c r="C58046">
        <v>1.3858056933055298E-6</v>
      </c>
    </row>
    <row r="58047" spans="1:3">
      <c r="A58047" s="1" t="s">
        <v>48556</v>
      </c>
      <c r="B58047">
        <v>26</v>
      </c>
      <c r="C58047">
        <v>1.3858056933055298E-6</v>
      </c>
    </row>
    <row r="58048" spans="1:3">
      <c r="A58048" s="1" t="s">
        <v>48557</v>
      </c>
      <c r="B58048">
        <v>26</v>
      </c>
      <c r="C58048">
        <v>1.3858056933055298E-6</v>
      </c>
    </row>
    <row r="58049" spans="1:3">
      <c r="A58049" s="1" t="s">
        <v>48558</v>
      </c>
      <c r="B58049">
        <v>26</v>
      </c>
      <c r="C58049">
        <v>1.3858056933055298E-6</v>
      </c>
    </row>
    <row r="58050" spans="1:3">
      <c r="A58050" s="1" t="s">
        <v>48559</v>
      </c>
      <c r="B58050">
        <v>26</v>
      </c>
      <c r="C58050">
        <v>1.3858056933055298E-6</v>
      </c>
    </row>
    <row r="58051" spans="1:3">
      <c r="A58051" s="1" t="s">
        <v>48560</v>
      </c>
      <c r="B58051">
        <v>26</v>
      </c>
      <c r="C58051">
        <v>1.3858056933055298E-6</v>
      </c>
    </row>
    <row r="58052" spans="1:3">
      <c r="A58052" s="1" t="s">
        <v>48561</v>
      </c>
      <c r="B58052">
        <v>26</v>
      </c>
      <c r="C58052">
        <v>1.3858056933055298E-6</v>
      </c>
    </row>
    <row r="58053" spans="1:3">
      <c r="A58053" s="1" t="s">
        <v>48562</v>
      </c>
      <c r="B58053">
        <v>26</v>
      </c>
      <c r="C58053">
        <v>1.3858056933055298E-6</v>
      </c>
    </row>
    <row r="58054" spans="1:3">
      <c r="A58054" s="1" t="s">
        <v>48563</v>
      </c>
      <c r="B58054">
        <v>26</v>
      </c>
      <c r="C58054">
        <v>1.3858056933055298E-6</v>
      </c>
    </row>
    <row r="58055" spans="1:3">
      <c r="A58055" s="1" t="s">
        <v>48564</v>
      </c>
      <c r="B58055">
        <v>26</v>
      </c>
      <c r="C58055">
        <v>1.3858056933055298E-6</v>
      </c>
    </row>
    <row r="58056" spans="1:3">
      <c r="A58056" s="1" t="s">
        <v>48565</v>
      </c>
      <c r="B58056">
        <v>26</v>
      </c>
      <c r="C58056">
        <v>1.3858056933055298E-6</v>
      </c>
    </row>
    <row r="58057" spans="1:3">
      <c r="A58057" s="1" t="s">
        <v>48566</v>
      </c>
      <c r="B58057">
        <v>26</v>
      </c>
      <c r="C58057">
        <v>1.3858056933055298E-6</v>
      </c>
    </row>
    <row r="58058" spans="1:3">
      <c r="A58058" s="1" t="s">
        <v>48567</v>
      </c>
      <c r="B58058">
        <v>26</v>
      </c>
      <c r="C58058">
        <v>1.3858056933055298E-6</v>
      </c>
    </row>
    <row r="58059" spans="1:3">
      <c r="A58059" s="1" t="s">
        <v>48568</v>
      </c>
      <c r="B58059">
        <v>26</v>
      </c>
      <c r="C58059">
        <v>1.3858056933055298E-6</v>
      </c>
    </row>
    <row r="58060" spans="1:3">
      <c r="A58060" s="1" t="s">
        <v>48569</v>
      </c>
      <c r="B58060">
        <v>26</v>
      </c>
      <c r="C58060">
        <v>1.3858056933055298E-6</v>
      </c>
    </row>
    <row r="58061" spans="1:3">
      <c r="A58061" s="1" t="s">
        <v>48570</v>
      </c>
      <c r="B58061">
        <v>26</v>
      </c>
      <c r="C58061">
        <v>1.3858056933055298E-6</v>
      </c>
    </row>
    <row r="58062" spans="1:3">
      <c r="A58062" s="1" t="s">
        <v>48571</v>
      </c>
      <c r="B58062">
        <v>26</v>
      </c>
      <c r="C58062">
        <v>1.3858056933055298E-6</v>
      </c>
    </row>
    <row r="58063" spans="1:3">
      <c r="A58063" s="1" t="s">
        <v>48572</v>
      </c>
      <c r="B58063">
        <v>26</v>
      </c>
      <c r="C58063">
        <v>1.3858056933055298E-6</v>
      </c>
    </row>
    <row r="58064" spans="1:3">
      <c r="A58064" s="1" t="s">
        <v>48573</v>
      </c>
      <c r="B58064">
        <v>26</v>
      </c>
      <c r="C58064">
        <v>1.3858056933055298E-6</v>
      </c>
    </row>
    <row r="58065" spans="1:3">
      <c r="A58065" s="1" t="s">
        <v>48574</v>
      </c>
      <c r="B58065">
        <v>26</v>
      </c>
      <c r="C58065">
        <v>1.3858056933055298E-6</v>
      </c>
    </row>
    <row r="58066" spans="1:3">
      <c r="A58066" s="1" t="s">
        <v>48575</v>
      </c>
      <c r="B58066">
        <v>26</v>
      </c>
      <c r="C58066">
        <v>1.3858056933055298E-6</v>
      </c>
    </row>
    <row r="58067" spans="1:3">
      <c r="A58067" s="1" t="s">
        <v>48576</v>
      </c>
      <c r="B58067">
        <v>26</v>
      </c>
      <c r="C58067">
        <v>1.3858056933055298E-6</v>
      </c>
    </row>
    <row r="58068" spans="1:3">
      <c r="A58068" s="1" t="s">
        <v>48577</v>
      </c>
      <c r="B58068">
        <v>26</v>
      </c>
      <c r="C58068">
        <v>1.3858056933055298E-6</v>
      </c>
    </row>
    <row r="58069" spans="1:3">
      <c r="A58069" s="1" t="s">
        <v>48578</v>
      </c>
      <c r="B58069">
        <v>26</v>
      </c>
      <c r="C58069">
        <v>1.3858056933055298E-6</v>
      </c>
    </row>
    <row r="58070" spans="1:3">
      <c r="A58070" s="1" t="s">
        <v>48579</v>
      </c>
      <c r="B58070">
        <v>26</v>
      </c>
      <c r="C58070">
        <v>1.3858056933055298E-6</v>
      </c>
    </row>
    <row r="58071" spans="1:3">
      <c r="A58071" s="1" t="s">
        <v>48580</v>
      </c>
      <c r="B58071">
        <v>26</v>
      </c>
      <c r="C58071">
        <v>1.3858056933055298E-6</v>
      </c>
    </row>
    <row r="58072" spans="1:3">
      <c r="A58072" s="1" t="s">
        <v>48581</v>
      </c>
      <c r="B58072">
        <v>26</v>
      </c>
      <c r="C58072">
        <v>1.3858056933055298E-6</v>
      </c>
    </row>
    <row r="58073" spans="1:3">
      <c r="A58073" s="1" t="s">
        <v>48582</v>
      </c>
      <c r="B58073">
        <v>26</v>
      </c>
      <c r="C58073">
        <v>1.3858056933055298E-6</v>
      </c>
    </row>
    <row r="58074" spans="1:3">
      <c r="A58074" s="1" t="s">
        <v>48583</v>
      </c>
      <c r="B58074">
        <v>26</v>
      </c>
      <c r="C58074">
        <v>1.3858056933055298E-6</v>
      </c>
    </row>
    <row r="58075" spans="1:3">
      <c r="A58075" s="1" t="s">
        <v>48584</v>
      </c>
      <c r="B58075">
        <v>26</v>
      </c>
      <c r="C58075">
        <v>1.3858056933055298E-6</v>
      </c>
    </row>
    <row r="58076" spans="1:3">
      <c r="A58076" s="1" t="s">
        <v>48585</v>
      </c>
      <c r="B58076">
        <v>26</v>
      </c>
      <c r="C58076">
        <v>1.3858056933055298E-6</v>
      </c>
    </row>
    <row r="58077" spans="1:3">
      <c r="A58077" s="1" t="s">
        <v>48586</v>
      </c>
      <c r="B58077">
        <v>26</v>
      </c>
      <c r="C58077">
        <v>1.3858056933055298E-6</v>
      </c>
    </row>
    <row r="58078" spans="1:3">
      <c r="A58078" s="1" t="s">
        <v>48587</v>
      </c>
      <c r="B58078">
        <v>26</v>
      </c>
      <c r="C58078">
        <v>1.3858056933055298E-6</v>
      </c>
    </row>
    <row r="58079" spans="1:3">
      <c r="A58079" s="1" t="s">
        <v>48588</v>
      </c>
      <c r="B58079">
        <v>26</v>
      </c>
      <c r="C58079">
        <v>1.3858056933055298E-6</v>
      </c>
    </row>
    <row r="58080" spans="1:3">
      <c r="A58080" s="1" t="s">
        <v>48589</v>
      </c>
      <c r="B58080">
        <v>26</v>
      </c>
      <c r="C58080">
        <v>1.3858056933055298E-6</v>
      </c>
    </row>
    <row r="58081" spans="1:3">
      <c r="A58081" s="1" t="s">
        <v>48590</v>
      </c>
      <c r="B58081">
        <v>26</v>
      </c>
      <c r="C58081">
        <v>1.3858056933055298E-6</v>
      </c>
    </row>
    <row r="58082" spans="1:3">
      <c r="A58082" s="1" t="s">
        <v>48591</v>
      </c>
      <c r="B58082">
        <v>26</v>
      </c>
      <c r="C58082">
        <v>1.3858056933055298E-6</v>
      </c>
    </row>
    <row r="58083" spans="1:3">
      <c r="A58083" s="1" t="s">
        <v>48592</v>
      </c>
      <c r="B58083">
        <v>26</v>
      </c>
      <c r="C58083">
        <v>1.3858056933055298E-6</v>
      </c>
    </row>
    <row r="58084" spans="1:3">
      <c r="A58084" s="1" t="s">
        <v>48593</v>
      </c>
      <c r="B58084">
        <v>26</v>
      </c>
      <c r="C58084">
        <v>1.3858056933055298E-6</v>
      </c>
    </row>
    <row r="58085" spans="1:3">
      <c r="A58085" s="1" t="s">
        <v>48594</v>
      </c>
      <c r="B58085">
        <v>26</v>
      </c>
      <c r="C58085">
        <v>1.3858056933055298E-6</v>
      </c>
    </row>
    <row r="58086" spans="1:3">
      <c r="A58086" s="1" t="s">
        <v>48595</v>
      </c>
      <c r="B58086">
        <v>26</v>
      </c>
      <c r="C58086">
        <v>1.3858056933055298E-6</v>
      </c>
    </row>
    <row r="58087" spans="1:3">
      <c r="A58087" s="1" t="s">
        <v>48596</v>
      </c>
      <c r="B58087">
        <v>26</v>
      </c>
      <c r="C58087">
        <v>1.3858056933055298E-6</v>
      </c>
    </row>
    <row r="58088" spans="1:3">
      <c r="A58088" s="1" t="s">
        <v>48597</v>
      </c>
      <c r="B58088">
        <v>26</v>
      </c>
      <c r="C58088">
        <v>1.3858056933055298E-6</v>
      </c>
    </row>
    <row r="58089" spans="1:3">
      <c r="A58089" s="1" t="s">
        <v>48598</v>
      </c>
      <c r="B58089">
        <v>26</v>
      </c>
      <c r="C58089">
        <v>1.3858056933055298E-6</v>
      </c>
    </row>
    <row r="58090" spans="1:3">
      <c r="A58090" s="1" t="s">
        <v>48599</v>
      </c>
      <c r="B58090">
        <v>26</v>
      </c>
      <c r="C58090">
        <v>1.3858056933055298E-6</v>
      </c>
    </row>
    <row r="58091" spans="1:3">
      <c r="A58091" s="1" t="s">
        <v>48600</v>
      </c>
      <c r="B58091">
        <v>26</v>
      </c>
      <c r="C58091">
        <v>1.3858056933055298E-6</v>
      </c>
    </row>
    <row r="58092" spans="1:3">
      <c r="A58092" s="1" t="s">
        <v>48601</v>
      </c>
      <c r="B58092">
        <v>26</v>
      </c>
      <c r="C58092">
        <v>1.3858056933055298E-6</v>
      </c>
    </row>
    <row r="58093" spans="1:3">
      <c r="A58093" s="1" t="s">
        <v>48602</v>
      </c>
      <c r="B58093">
        <v>26</v>
      </c>
      <c r="C58093">
        <v>1.3858056933055298E-6</v>
      </c>
    </row>
    <row r="58094" spans="1:3">
      <c r="A58094" s="1" t="s">
        <v>48603</v>
      </c>
      <c r="B58094">
        <v>26</v>
      </c>
      <c r="C58094">
        <v>1.3858056933055298E-6</v>
      </c>
    </row>
    <row r="58095" spans="1:3">
      <c r="A58095" s="1" t="s">
        <v>48604</v>
      </c>
      <c r="B58095">
        <v>26</v>
      </c>
      <c r="C58095">
        <v>1.3858056933055298E-6</v>
      </c>
    </row>
    <row r="58096" spans="1:3">
      <c r="A58096" s="1" t="s">
        <v>48605</v>
      </c>
      <c r="B58096">
        <v>26</v>
      </c>
      <c r="C58096">
        <v>1.3858056933055298E-6</v>
      </c>
    </row>
    <row r="58097" spans="1:3">
      <c r="A58097" s="1" t="s">
        <v>48606</v>
      </c>
      <c r="B58097">
        <v>26</v>
      </c>
      <c r="C58097">
        <v>1.3858056933055298E-6</v>
      </c>
    </row>
    <row r="58098" spans="1:3">
      <c r="A58098" s="1" t="s">
        <v>48607</v>
      </c>
      <c r="B58098">
        <v>26</v>
      </c>
      <c r="C58098">
        <v>1.3858056933055298E-6</v>
      </c>
    </row>
    <row r="58099" spans="1:3">
      <c r="A58099" s="1" t="s">
        <v>48608</v>
      </c>
      <c r="B58099">
        <v>26</v>
      </c>
      <c r="C58099">
        <v>1.3858056933055298E-6</v>
      </c>
    </row>
    <row r="58100" spans="1:3">
      <c r="A58100" s="1" t="s">
        <v>48609</v>
      </c>
      <c r="B58100">
        <v>26</v>
      </c>
      <c r="C58100">
        <v>1.3858056933055298E-6</v>
      </c>
    </row>
    <row r="58101" spans="1:3">
      <c r="A58101" s="1" t="s">
        <v>48610</v>
      </c>
      <c r="B58101">
        <v>26</v>
      </c>
      <c r="C58101">
        <v>1.3858056933055298E-6</v>
      </c>
    </row>
    <row r="58102" spans="1:3">
      <c r="A58102" s="1" t="s">
        <v>48611</v>
      </c>
      <c r="B58102">
        <v>26</v>
      </c>
      <c r="C58102">
        <v>1.3858056933055298E-6</v>
      </c>
    </row>
    <row r="58103" spans="1:3">
      <c r="A58103" s="1" t="s">
        <v>48612</v>
      </c>
      <c r="B58103">
        <v>26</v>
      </c>
      <c r="C58103">
        <v>1.3858056933055298E-6</v>
      </c>
    </row>
    <row r="58104" spans="1:3">
      <c r="A58104" s="1" t="s">
        <v>48613</v>
      </c>
      <c r="B58104">
        <v>26</v>
      </c>
      <c r="C58104">
        <v>1.3858056933055298E-6</v>
      </c>
    </row>
    <row r="58105" spans="1:3">
      <c r="A58105" s="1" t="s">
        <v>48614</v>
      </c>
      <c r="B58105">
        <v>26</v>
      </c>
      <c r="C58105">
        <v>1.3858056933055298E-6</v>
      </c>
    </row>
    <row r="58106" spans="1:3">
      <c r="A58106" s="1" t="s">
        <v>48615</v>
      </c>
      <c r="B58106">
        <v>26</v>
      </c>
      <c r="C58106">
        <v>1.3858056933055298E-6</v>
      </c>
    </row>
    <row r="58107" spans="1:3">
      <c r="A58107" s="1" t="s">
        <v>48616</v>
      </c>
      <c r="B58107">
        <v>26</v>
      </c>
      <c r="C58107">
        <v>1.3858056933055298E-6</v>
      </c>
    </row>
    <row r="58108" spans="1:3">
      <c r="A58108" s="1" t="s">
        <v>48617</v>
      </c>
      <c r="B58108">
        <v>26</v>
      </c>
      <c r="C58108">
        <v>1.3858056933055298E-6</v>
      </c>
    </row>
    <row r="58109" spans="1:3">
      <c r="A58109" s="1" t="s">
        <v>48618</v>
      </c>
      <c r="B58109">
        <v>26</v>
      </c>
      <c r="C58109">
        <v>1.3858056933055298E-6</v>
      </c>
    </row>
    <row r="58110" spans="1:3">
      <c r="A58110" s="1" t="s">
        <v>48619</v>
      </c>
      <c r="B58110">
        <v>26</v>
      </c>
      <c r="C58110">
        <v>1.3858056933055298E-6</v>
      </c>
    </row>
    <row r="58111" spans="1:3">
      <c r="A58111" s="1" t="s">
        <v>48620</v>
      </c>
      <c r="B58111">
        <v>26</v>
      </c>
      <c r="C58111">
        <v>1.3858056933055298E-6</v>
      </c>
    </row>
    <row r="58112" spans="1:3">
      <c r="A58112" s="1" t="s">
        <v>48621</v>
      </c>
      <c r="B58112">
        <v>26</v>
      </c>
      <c r="C58112">
        <v>1.3858056933055298E-6</v>
      </c>
    </row>
    <row r="58113" spans="1:3">
      <c r="A58113" s="1" t="s">
        <v>48622</v>
      </c>
      <c r="B58113">
        <v>26</v>
      </c>
      <c r="C58113">
        <v>1.3858056933055298E-6</v>
      </c>
    </row>
    <row r="58114" spans="1:3">
      <c r="A58114" s="1" t="s">
        <v>48623</v>
      </c>
      <c r="B58114">
        <v>26</v>
      </c>
      <c r="C58114">
        <v>1.3858056933055298E-6</v>
      </c>
    </row>
    <row r="58115" spans="1:3">
      <c r="A58115" s="1" t="s">
        <v>48624</v>
      </c>
      <c r="B58115">
        <v>26</v>
      </c>
      <c r="C58115">
        <v>1.3858056933055298E-6</v>
      </c>
    </row>
    <row r="58116" spans="1:3">
      <c r="A58116" s="1" t="s">
        <v>48625</v>
      </c>
      <c r="B58116">
        <v>26</v>
      </c>
      <c r="C58116">
        <v>1.3858056933055298E-6</v>
      </c>
    </row>
    <row r="58117" spans="1:3">
      <c r="A58117" s="1" t="s">
        <v>48626</v>
      </c>
      <c r="B58117">
        <v>26</v>
      </c>
      <c r="C58117">
        <v>1.3858056933055298E-6</v>
      </c>
    </row>
    <row r="58118" spans="1:3">
      <c r="A58118" s="1" t="s">
        <v>48627</v>
      </c>
      <c r="B58118">
        <v>26</v>
      </c>
      <c r="C58118">
        <v>1.3858056933055298E-6</v>
      </c>
    </row>
    <row r="58119" spans="1:3">
      <c r="A58119" s="1" t="s">
        <v>48628</v>
      </c>
      <c r="B58119">
        <v>26</v>
      </c>
      <c r="C58119">
        <v>1.3858056933055298E-6</v>
      </c>
    </row>
    <row r="58120" spans="1:3">
      <c r="A58120" s="1" t="s">
        <v>48629</v>
      </c>
      <c r="B58120">
        <v>26</v>
      </c>
      <c r="C58120">
        <v>1.3858056933055298E-6</v>
      </c>
    </row>
    <row r="58121" spans="1:3">
      <c r="A58121" s="1" t="s">
        <v>48630</v>
      </c>
      <c r="B58121">
        <v>26</v>
      </c>
      <c r="C58121">
        <v>1.3858056933055298E-6</v>
      </c>
    </row>
    <row r="58122" spans="1:3">
      <c r="A58122" s="1" t="s">
        <v>48631</v>
      </c>
      <c r="B58122">
        <v>26</v>
      </c>
      <c r="C58122">
        <v>1.3858056933055298E-6</v>
      </c>
    </row>
    <row r="58123" spans="1:3">
      <c r="A58123" s="1" t="s">
        <v>48632</v>
      </c>
      <c r="B58123">
        <v>26</v>
      </c>
      <c r="C58123">
        <v>1.3858056933055298E-6</v>
      </c>
    </row>
    <row r="58124" spans="1:3">
      <c r="A58124" s="1" t="s">
        <v>48633</v>
      </c>
      <c r="B58124">
        <v>26</v>
      </c>
      <c r="C58124">
        <v>1.3858056933055298E-6</v>
      </c>
    </row>
    <row r="58125" spans="1:3">
      <c r="A58125" s="1" t="s">
        <v>48634</v>
      </c>
      <c r="B58125">
        <v>26</v>
      </c>
      <c r="C58125">
        <v>1.3858056933055298E-6</v>
      </c>
    </row>
    <row r="58126" spans="1:3">
      <c r="A58126" s="1" t="s">
        <v>48635</v>
      </c>
      <c r="B58126">
        <v>26</v>
      </c>
      <c r="C58126">
        <v>1.3858056933055298E-6</v>
      </c>
    </row>
    <row r="58127" spans="1:3">
      <c r="A58127" s="1" t="s">
        <v>48636</v>
      </c>
      <c r="B58127">
        <v>26</v>
      </c>
      <c r="C58127">
        <v>1.3858056933055298E-6</v>
      </c>
    </row>
    <row r="58128" spans="1:3">
      <c r="A58128" s="1" t="s">
        <v>48637</v>
      </c>
      <c r="B58128">
        <v>26</v>
      </c>
      <c r="C58128">
        <v>1.3858056933055298E-6</v>
      </c>
    </row>
    <row r="58129" spans="1:3">
      <c r="A58129" s="1" t="s">
        <v>48638</v>
      </c>
      <c r="B58129">
        <v>26</v>
      </c>
      <c r="C58129">
        <v>1.3858056933055298E-6</v>
      </c>
    </row>
    <row r="58130" spans="1:3">
      <c r="A58130" s="1" t="s">
        <v>48639</v>
      </c>
      <c r="B58130">
        <v>26</v>
      </c>
      <c r="C58130">
        <v>1.3858056933055298E-6</v>
      </c>
    </row>
    <row r="58131" spans="1:3">
      <c r="A58131" s="1" t="s">
        <v>48640</v>
      </c>
      <c r="B58131">
        <v>26</v>
      </c>
      <c r="C58131">
        <v>1.3858056933055298E-6</v>
      </c>
    </row>
    <row r="58132" spans="1:3">
      <c r="A58132" s="1" t="s">
        <v>48641</v>
      </c>
      <c r="B58132">
        <v>26</v>
      </c>
      <c r="C58132">
        <v>1.3858056933055298E-6</v>
      </c>
    </row>
    <row r="58133" spans="1:3">
      <c r="A58133" s="1" t="s">
        <v>48642</v>
      </c>
      <c r="B58133">
        <v>26</v>
      </c>
      <c r="C58133">
        <v>1.3858056933055298E-6</v>
      </c>
    </row>
    <row r="58134" spans="1:3">
      <c r="A58134" s="1" t="s">
        <v>48643</v>
      </c>
      <c r="B58134">
        <v>26</v>
      </c>
      <c r="C58134">
        <v>1.3858056933055298E-6</v>
      </c>
    </row>
    <row r="58135" spans="1:3">
      <c r="A58135" s="1" t="s">
        <v>48644</v>
      </c>
      <c r="B58135">
        <v>26</v>
      </c>
      <c r="C58135">
        <v>1.3858056933055298E-6</v>
      </c>
    </row>
    <row r="58136" spans="1:3">
      <c r="A58136" s="1" t="s">
        <v>48645</v>
      </c>
      <c r="B58136">
        <v>26</v>
      </c>
      <c r="C58136">
        <v>1.3858056933055298E-6</v>
      </c>
    </row>
    <row r="58137" spans="1:3">
      <c r="A58137" s="1" t="s">
        <v>48646</v>
      </c>
      <c r="B58137">
        <v>26</v>
      </c>
      <c r="C58137">
        <v>1.3858056933055298E-6</v>
      </c>
    </row>
    <row r="58138" spans="1:3">
      <c r="A58138" s="1" t="s">
        <v>48647</v>
      </c>
      <c r="B58138">
        <v>26</v>
      </c>
      <c r="C58138">
        <v>1.3858056933055298E-6</v>
      </c>
    </row>
    <row r="58139" spans="1:3">
      <c r="A58139" s="1" t="s">
        <v>48648</v>
      </c>
      <c r="B58139">
        <v>26</v>
      </c>
      <c r="C58139">
        <v>1.3858056933055298E-6</v>
      </c>
    </row>
    <row r="58140" spans="1:3">
      <c r="A58140" s="1" t="s">
        <v>48649</v>
      </c>
      <c r="B58140">
        <v>26</v>
      </c>
      <c r="C58140">
        <v>1.3858056933055298E-6</v>
      </c>
    </row>
    <row r="58141" spans="1:3">
      <c r="A58141" s="1" t="s">
        <v>48650</v>
      </c>
      <c r="B58141">
        <v>26</v>
      </c>
      <c r="C58141">
        <v>1.3858056933055298E-6</v>
      </c>
    </row>
    <row r="58142" spans="1:3">
      <c r="A58142" s="1" t="s">
        <v>48651</v>
      </c>
      <c r="B58142">
        <v>26</v>
      </c>
      <c r="C58142">
        <v>1.3858056933055298E-6</v>
      </c>
    </row>
    <row r="58143" spans="1:3">
      <c r="A58143" s="1" t="s">
        <v>48652</v>
      </c>
      <c r="B58143">
        <v>26</v>
      </c>
      <c r="C58143">
        <v>1.3858056933055298E-6</v>
      </c>
    </row>
    <row r="58144" spans="1:3">
      <c r="A58144" s="1" t="s">
        <v>48653</v>
      </c>
      <c r="B58144">
        <v>26</v>
      </c>
      <c r="C58144">
        <v>1.3858056933055298E-6</v>
      </c>
    </row>
    <row r="58145" spans="1:3">
      <c r="A58145" s="1" t="s">
        <v>48654</v>
      </c>
      <c r="B58145">
        <v>26</v>
      </c>
      <c r="C58145">
        <v>1.3858056933055298E-6</v>
      </c>
    </row>
    <row r="58146" spans="1:3">
      <c r="A58146" s="1" t="s">
        <v>48655</v>
      </c>
      <c r="B58146">
        <v>26</v>
      </c>
      <c r="C58146">
        <v>1.3858056933055298E-6</v>
      </c>
    </row>
    <row r="58147" spans="1:3">
      <c r="A58147" s="1" t="s">
        <v>48656</v>
      </c>
      <c r="B58147">
        <v>26</v>
      </c>
      <c r="C58147">
        <v>1.3858056933055298E-6</v>
      </c>
    </row>
    <row r="58148" spans="1:3">
      <c r="A58148" s="1" t="s">
        <v>48657</v>
      </c>
      <c r="B58148">
        <v>26</v>
      </c>
      <c r="C58148">
        <v>1.3858056933055298E-6</v>
      </c>
    </row>
    <row r="58149" spans="1:3">
      <c r="A58149" s="1" t="s">
        <v>48658</v>
      </c>
      <c r="B58149">
        <v>26</v>
      </c>
      <c r="C58149">
        <v>1.3858056933055298E-6</v>
      </c>
    </row>
    <row r="58150" spans="1:3">
      <c r="A58150" s="1" t="s">
        <v>48659</v>
      </c>
      <c r="B58150">
        <v>26</v>
      </c>
      <c r="C58150">
        <v>1.3858056933055298E-6</v>
      </c>
    </row>
    <row r="58151" spans="1:3">
      <c r="A58151" s="1" t="s">
        <v>48660</v>
      </c>
      <c r="B58151">
        <v>26</v>
      </c>
      <c r="C58151">
        <v>1.3858056933055298E-6</v>
      </c>
    </row>
    <row r="58152" spans="1:3">
      <c r="A58152" s="1" t="s">
        <v>48661</v>
      </c>
      <c r="B58152">
        <v>26</v>
      </c>
      <c r="C58152">
        <v>1.3858056933055298E-6</v>
      </c>
    </row>
    <row r="58153" spans="1:3">
      <c r="A58153" s="1" t="s">
        <v>48662</v>
      </c>
      <c r="B58153">
        <v>26</v>
      </c>
      <c r="C58153">
        <v>1.3858056933055298E-6</v>
      </c>
    </row>
    <row r="58154" spans="1:3">
      <c r="A58154" s="1" t="s">
        <v>48663</v>
      </c>
      <c r="B58154">
        <v>26</v>
      </c>
      <c r="C58154">
        <v>1.3858056933055298E-6</v>
      </c>
    </row>
    <row r="58155" spans="1:3">
      <c r="A58155" s="1" t="s">
        <v>48664</v>
      </c>
      <c r="B58155">
        <v>26</v>
      </c>
      <c r="C58155">
        <v>1.3858056933055298E-6</v>
      </c>
    </row>
    <row r="58156" spans="1:3">
      <c r="A58156" s="1" t="s">
        <v>48665</v>
      </c>
      <c r="B58156">
        <v>26</v>
      </c>
      <c r="C58156">
        <v>1.3858056933055298E-6</v>
      </c>
    </row>
    <row r="58157" spans="1:3">
      <c r="A58157" s="1" t="s">
        <v>48666</v>
      </c>
      <c r="B58157">
        <v>26</v>
      </c>
      <c r="C58157">
        <v>1.3858056933055298E-6</v>
      </c>
    </row>
    <row r="58158" spans="1:3">
      <c r="A58158" s="1" t="s">
        <v>48667</v>
      </c>
      <c r="B58158">
        <v>26</v>
      </c>
      <c r="C58158">
        <v>1.3858056933055298E-6</v>
      </c>
    </row>
    <row r="58159" spans="1:3">
      <c r="A58159" s="1" t="s">
        <v>48668</v>
      </c>
      <c r="B58159">
        <v>26</v>
      </c>
      <c r="C58159">
        <v>1.3858056933055298E-6</v>
      </c>
    </row>
    <row r="58160" spans="1:3">
      <c r="A58160" s="1" t="s">
        <v>48669</v>
      </c>
      <c r="B58160">
        <v>26</v>
      </c>
      <c r="C58160">
        <v>1.3858056933055298E-6</v>
      </c>
    </row>
    <row r="58161" spans="1:3">
      <c r="A58161" s="1" t="s">
        <v>48670</v>
      </c>
      <c r="B58161">
        <v>26</v>
      </c>
      <c r="C58161">
        <v>1.3858056933055298E-6</v>
      </c>
    </row>
    <row r="58162" spans="1:3">
      <c r="A58162" s="1" t="s">
        <v>48671</v>
      </c>
      <c r="B58162">
        <v>26</v>
      </c>
      <c r="C58162">
        <v>1.3858056933055298E-6</v>
      </c>
    </row>
    <row r="58163" spans="1:3">
      <c r="A58163" s="1" t="s">
        <v>48672</v>
      </c>
      <c r="B58163">
        <v>26</v>
      </c>
      <c r="C58163">
        <v>1.3858056933055298E-6</v>
      </c>
    </row>
    <row r="58164" spans="1:3">
      <c r="A58164" s="1" t="s">
        <v>48673</v>
      </c>
      <c r="B58164">
        <v>26</v>
      </c>
      <c r="C58164">
        <v>1.3858056933055298E-6</v>
      </c>
    </row>
    <row r="58165" spans="1:3">
      <c r="A58165" s="1" t="s">
        <v>48674</v>
      </c>
      <c r="B58165">
        <v>26</v>
      </c>
      <c r="C58165">
        <v>1.3858056933055298E-6</v>
      </c>
    </row>
    <row r="58166" spans="1:3">
      <c r="A58166" s="1" t="s">
        <v>48675</v>
      </c>
      <c r="B58166">
        <v>26</v>
      </c>
      <c r="C58166">
        <v>1.3858056933055298E-6</v>
      </c>
    </row>
    <row r="58167" spans="1:3">
      <c r="A58167" s="1" t="s">
        <v>48676</v>
      </c>
      <c r="B58167">
        <v>26</v>
      </c>
      <c r="C58167">
        <v>1.3858056933055298E-6</v>
      </c>
    </row>
    <row r="58168" spans="1:3">
      <c r="A58168" s="1" t="s">
        <v>48677</v>
      </c>
      <c r="B58168">
        <v>26</v>
      </c>
      <c r="C58168">
        <v>1.3858056933055298E-6</v>
      </c>
    </row>
    <row r="58169" spans="1:3">
      <c r="A58169" s="1" t="s">
        <v>48678</v>
      </c>
      <c r="B58169">
        <v>26</v>
      </c>
      <c r="C58169">
        <v>1.3858056933055298E-6</v>
      </c>
    </row>
    <row r="58170" spans="1:3">
      <c r="A58170" s="1" t="s">
        <v>48679</v>
      </c>
      <c r="B58170">
        <v>26</v>
      </c>
      <c r="C58170">
        <v>1.3858056933055298E-6</v>
      </c>
    </row>
    <row r="58171" spans="1:3">
      <c r="A58171" s="1" t="s">
        <v>48680</v>
      </c>
      <c r="B58171">
        <v>26</v>
      </c>
      <c r="C58171">
        <v>1.3858056933055298E-6</v>
      </c>
    </row>
    <row r="58172" spans="1:3">
      <c r="A58172" s="1" t="s">
        <v>48681</v>
      </c>
      <c r="B58172">
        <v>26</v>
      </c>
      <c r="C58172">
        <v>1.3858056933055298E-6</v>
      </c>
    </row>
    <row r="58173" spans="1:3">
      <c r="A58173" s="1" t="s">
        <v>48682</v>
      </c>
      <c r="B58173">
        <v>26</v>
      </c>
      <c r="C58173">
        <v>1.3858056933055298E-6</v>
      </c>
    </row>
    <row r="58174" spans="1:3">
      <c r="A58174" s="1" t="s">
        <v>48683</v>
      </c>
      <c r="B58174">
        <v>26</v>
      </c>
      <c r="C58174">
        <v>1.3858056933055298E-6</v>
      </c>
    </row>
    <row r="58175" spans="1:3">
      <c r="A58175" s="1" t="s">
        <v>48684</v>
      </c>
      <c r="B58175">
        <v>26</v>
      </c>
      <c r="C58175">
        <v>1.3858056933055298E-6</v>
      </c>
    </row>
    <row r="58176" spans="1:3">
      <c r="A58176" s="1" t="s">
        <v>48685</v>
      </c>
      <c r="B58176">
        <v>26</v>
      </c>
      <c r="C58176">
        <v>1.3858056933055298E-6</v>
      </c>
    </row>
    <row r="58177" spans="1:3">
      <c r="A58177" s="1" t="s">
        <v>48686</v>
      </c>
      <c r="B58177">
        <v>26</v>
      </c>
      <c r="C58177">
        <v>1.3858056933055298E-6</v>
      </c>
    </row>
    <row r="58178" spans="1:3">
      <c r="A58178" s="1" t="s">
        <v>48687</v>
      </c>
      <c r="B58178">
        <v>26</v>
      </c>
      <c r="C58178">
        <v>1.3858056933055298E-6</v>
      </c>
    </row>
    <row r="58179" spans="1:3">
      <c r="A58179" s="1" t="s">
        <v>48688</v>
      </c>
      <c r="B58179">
        <v>26</v>
      </c>
      <c r="C58179">
        <v>1.3858056933055298E-6</v>
      </c>
    </row>
    <row r="58180" spans="1:3">
      <c r="A58180" s="1" t="s">
        <v>48689</v>
      </c>
      <c r="B58180">
        <v>26</v>
      </c>
      <c r="C58180">
        <v>1.3858056933055298E-6</v>
      </c>
    </row>
    <row r="58181" spans="1:3">
      <c r="A58181" s="1" t="s">
        <v>48690</v>
      </c>
      <c r="B58181">
        <v>26</v>
      </c>
      <c r="C58181">
        <v>1.3858056933055298E-6</v>
      </c>
    </row>
    <row r="58182" spans="1:3">
      <c r="A58182" s="1" t="s">
        <v>48691</v>
      </c>
      <c r="B58182">
        <v>26</v>
      </c>
      <c r="C58182">
        <v>1.3858056933055298E-6</v>
      </c>
    </row>
    <row r="58183" spans="1:3">
      <c r="A58183" s="1" t="s">
        <v>48692</v>
      </c>
      <c r="B58183">
        <v>26</v>
      </c>
      <c r="C58183">
        <v>1.3858056933055298E-6</v>
      </c>
    </row>
    <row r="58184" spans="1:3">
      <c r="A58184" s="1" t="s">
        <v>48693</v>
      </c>
      <c r="B58184">
        <v>26</v>
      </c>
      <c r="C58184">
        <v>1.3858056933055298E-6</v>
      </c>
    </row>
    <row r="58185" spans="1:3">
      <c r="A58185" s="1" t="s">
        <v>48694</v>
      </c>
      <c r="B58185">
        <v>26</v>
      </c>
      <c r="C58185">
        <v>1.3858056933055298E-6</v>
      </c>
    </row>
    <row r="58186" spans="1:3">
      <c r="A58186" s="1" t="s">
        <v>48695</v>
      </c>
      <c r="B58186">
        <v>26</v>
      </c>
      <c r="C58186">
        <v>1.3858056933055298E-6</v>
      </c>
    </row>
    <row r="58187" spans="1:3">
      <c r="A58187" s="1" t="s">
        <v>48696</v>
      </c>
      <c r="B58187">
        <v>26</v>
      </c>
      <c r="C58187">
        <v>1.3858056933055298E-6</v>
      </c>
    </row>
    <row r="58188" spans="1:3">
      <c r="A58188" s="1" t="s">
        <v>48697</v>
      </c>
      <c r="B58188">
        <v>26</v>
      </c>
      <c r="C58188">
        <v>1.3858056933055298E-6</v>
      </c>
    </row>
    <row r="58189" spans="1:3">
      <c r="A58189" s="1" t="s">
        <v>48698</v>
      </c>
      <c r="B58189">
        <v>26</v>
      </c>
      <c r="C58189">
        <v>1.3858056933055298E-6</v>
      </c>
    </row>
    <row r="58190" spans="1:3">
      <c r="A58190" s="1" t="s">
        <v>48699</v>
      </c>
      <c r="B58190">
        <v>26</v>
      </c>
      <c r="C58190">
        <v>1.3858056933055298E-6</v>
      </c>
    </row>
    <row r="58191" spans="1:3">
      <c r="A58191" s="1" t="s">
        <v>48700</v>
      </c>
      <c r="B58191">
        <v>26</v>
      </c>
      <c r="C58191">
        <v>1.3858056933055298E-6</v>
      </c>
    </row>
    <row r="58192" spans="1:3">
      <c r="A58192" s="1" t="s">
        <v>48701</v>
      </c>
      <c r="B58192">
        <v>26</v>
      </c>
      <c r="C58192">
        <v>1.3858056933055298E-6</v>
      </c>
    </row>
    <row r="58193" spans="1:3">
      <c r="A58193" s="1" t="s">
        <v>48702</v>
      </c>
      <c r="B58193">
        <v>26</v>
      </c>
      <c r="C58193">
        <v>1.3858056933055298E-6</v>
      </c>
    </row>
    <row r="58194" spans="1:3">
      <c r="A58194" s="1" t="s">
        <v>48703</v>
      </c>
      <c r="B58194">
        <v>26</v>
      </c>
      <c r="C58194">
        <v>1.3858056933055298E-6</v>
      </c>
    </row>
    <row r="58195" spans="1:3">
      <c r="A58195" s="1" t="s">
        <v>48704</v>
      </c>
      <c r="B58195">
        <v>26</v>
      </c>
      <c r="C58195">
        <v>1.3858056933055298E-6</v>
      </c>
    </row>
    <row r="58196" spans="1:3">
      <c r="A58196" s="1" t="s">
        <v>48705</v>
      </c>
      <c r="B58196">
        <v>26</v>
      </c>
      <c r="C58196">
        <v>1.3858056933055298E-6</v>
      </c>
    </row>
    <row r="58197" spans="1:3">
      <c r="A58197" s="1" t="s">
        <v>48706</v>
      </c>
      <c r="B58197">
        <v>26</v>
      </c>
      <c r="C58197">
        <v>1.3858056933055298E-6</v>
      </c>
    </row>
    <row r="58198" spans="1:3">
      <c r="A58198" s="1" t="s">
        <v>48707</v>
      </c>
      <c r="B58198">
        <v>26</v>
      </c>
      <c r="C58198">
        <v>1.3858056933055298E-6</v>
      </c>
    </row>
    <row r="58199" spans="1:3">
      <c r="A58199" s="1" t="s">
        <v>48708</v>
      </c>
      <c r="B58199">
        <v>26</v>
      </c>
      <c r="C58199">
        <v>1.3858056933055298E-6</v>
      </c>
    </row>
    <row r="58200" spans="1:3">
      <c r="A58200" s="1" t="s">
        <v>48709</v>
      </c>
      <c r="B58200">
        <v>26</v>
      </c>
      <c r="C58200">
        <v>1.3858056933055298E-6</v>
      </c>
    </row>
    <row r="58201" spans="1:3">
      <c r="A58201" s="1" t="s">
        <v>48710</v>
      </c>
      <c r="B58201">
        <v>26</v>
      </c>
      <c r="C58201">
        <v>1.3858056933055298E-6</v>
      </c>
    </row>
    <row r="58202" spans="1:3">
      <c r="A58202" s="1" t="s">
        <v>48711</v>
      </c>
      <c r="B58202">
        <v>26</v>
      </c>
      <c r="C58202">
        <v>1.3858056933055298E-6</v>
      </c>
    </row>
    <row r="58203" spans="1:3">
      <c r="A58203" s="1" t="s">
        <v>48712</v>
      </c>
      <c r="B58203">
        <v>26</v>
      </c>
      <c r="C58203">
        <v>1.3858056933055298E-6</v>
      </c>
    </row>
    <row r="58204" spans="1:3">
      <c r="A58204" s="1" t="s">
        <v>48713</v>
      </c>
      <c r="B58204">
        <v>26</v>
      </c>
      <c r="C58204">
        <v>1.3858056933055298E-6</v>
      </c>
    </row>
    <row r="58205" spans="1:3">
      <c r="A58205" s="1" t="s">
        <v>48714</v>
      </c>
      <c r="B58205">
        <v>26</v>
      </c>
      <c r="C58205">
        <v>1.3858056933055298E-6</v>
      </c>
    </row>
    <row r="58206" spans="1:3">
      <c r="A58206" s="1" t="s">
        <v>48715</v>
      </c>
      <c r="B58206">
        <v>26</v>
      </c>
      <c r="C58206">
        <v>1.3858056933055298E-6</v>
      </c>
    </row>
    <row r="58207" spans="1:3">
      <c r="A58207" s="1" t="s">
        <v>48716</v>
      </c>
      <c r="B58207">
        <v>26</v>
      </c>
      <c r="C58207">
        <v>1.3858056933055298E-6</v>
      </c>
    </row>
    <row r="58208" spans="1:3">
      <c r="A58208" s="1" t="s">
        <v>48717</v>
      </c>
      <c r="B58208">
        <v>26</v>
      </c>
      <c r="C58208">
        <v>1.3858056933055298E-6</v>
      </c>
    </row>
    <row r="58209" spans="1:3">
      <c r="A58209" s="1" t="s">
        <v>48718</v>
      </c>
      <c r="B58209">
        <v>26</v>
      </c>
      <c r="C58209">
        <v>1.3858056933055298E-6</v>
      </c>
    </row>
    <row r="58210" spans="1:3">
      <c r="A58210" s="1" t="s">
        <v>48719</v>
      </c>
      <c r="B58210">
        <v>26</v>
      </c>
      <c r="C58210">
        <v>1.3858056933055298E-6</v>
      </c>
    </row>
    <row r="58211" spans="1:3">
      <c r="A58211" s="1" t="s">
        <v>48720</v>
      </c>
      <c r="B58211">
        <v>26</v>
      </c>
      <c r="C58211">
        <v>1.3858056933055298E-6</v>
      </c>
    </row>
    <row r="58212" spans="1:3">
      <c r="A58212" s="1" t="s">
        <v>48721</v>
      </c>
      <c r="B58212">
        <v>26</v>
      </c>
      <c r="C58212">
        <v>1.3858056933055298E-6</v>
      </c>
    </row>
    <row r="58213" spans="1:3">
      <c r="A58213" s="1" t="s">
        <v>48722</v>
      </c>
      <c r="B58213">
        <v>26</v>
      </c>
      <c r="C58213">
        <v>1.3858056933055298E-6</v>
      </c>
    </row>
    <row r="58214" spans="1:3">
      <c r="A58214" s="1" t="s">
        <v>48723</v>
      </c>
      <c r="B58214">
        <v>26</v>
      </c>
      <c r="C58214">
        <v>1.3858056933055298E-6</v>
      </c>
    </row>
    <row r="58215" spans="1:3">
      <c r="A58215" s="1" t="s">
        <v>48724</v>
      </c>
      <c r="B58215">
        <v>26</v>
      </c>
      <c r="C58215">
        <v>1.3858056933055298E-6</v>
      </c>
    </row>
    <row r="58216" spans="1:3">
      <c r="A58216" s="1" t="s">
        <v>48725</v>
      </c>
      <c r="B58216">
        <v>26</v>
      </c>
      <c r="C58216">
        <v>1.3858056933055298E-6</v>
      </c>
    </row>
    <row r="58217" spans="1:3">
      <c r="A58217" s="1" t="s">
        <v>48726</v>
      </c>
      <c r="B58217">
        <v>26</v>
      </c>
      <c r="C58217">
        <v>1.3858056933055298E-6</v>
      </c>
    </row>
    <row r="58218" spans="1:3">
      <c r="A58218" s="1" t="s">
        <v>48727</v>
      </c>
      <c r="B58218">
        <v>26</v>
      </c>
      <c r="C58218">
        <v>1.3858056933055298E-6</v>
      </c>
    </row>
    <row r="58219" spans="1:3">
      <c r="A58219" s="1" t="s">
        <v>48728</v>
      </c>
      <c r="B58219">
        <v>26</v>
      </c>
      <c r="C58219">
        <v>1.3858056933055298E-6</v>
      </c>
    </row>
    <row r="58220" spans="1:3">
      <c r="A58220" s="1" t="s">
        <v>48729</v>
      </c>
      <c r="B58220">
        <v>26</v>
      </c>
      <c r="C58220">
        <v>1.3858056933055298E-6</v>
      </c>
    </row>
    <row r="58221" spans="1:3">
      <c r="A58221" s="1" t="s">
        <v>48730</v>
      </c>
      <c r="B58221">
        <v>26</v>
      </c>
      <c r="C58221">
        <v>1.3858056933055298E-6</v>
      </c>
    </row>
    <row r="58222" spans="1:3">
      <c r="A58222" s="1" t="s">
        <v>48731</v>
      </c>
      <c r="B58222">
        <v>26</v>
      </c>
      <c r="C58222">
        <v>1.3858056933055298E-6</v>
      </c>
    </row>
    <row r="58223" spans="1:3">
      <c r="A58223" s="1" t="s">
        <v>48732</v>
      </c>
      <c r="B58223">
        <v>26</v>
      </c>
      <c r="C58223">
        <v>1.3858056933055298E-6</v>
      </c>
    </row>
    <row r="58224" spans="1:3">
      <c r="A58224" s="1" t="s">
        <v>48733</v>
      </c>
      <c r="B58224">
        <v>26</v>
      </c>
      <c r="C58224">
        <v>1.3858056933055298E-6</v>
      </c>
    </row>
    <row r="58225" spans="1:3">
      <c r="A58225" s="1" t="s">
        <v>48734</v>
      </c>
      <c r="B58225">
        <v>26</v>
      </c>
      <c r="C58225">
        <v>1.3858056933055298E-6</v>
      </c>
    </row>
    <row r="58226" spans="1:3">
      <c r="A58226" s="1" t="s">
        <v>48735</v>
      </c>
      <c r="B58226">
        <v>26</v>
      </c>
      <c r="C58226">
        <v>1.3858056933055298E-6</v>
      </c>
    </row>
    <row r="58227" spans="1:3">
      <c r="A58227" s="1" t="s">
        <v>48736</v>
      </c>
      <c r="B58227">
        <v>26</v>
      </c>
      <c r="C58227">
        <v>1.3858056933055298E-6</v>
      </c>
    </row>
    <row r="58228" spans="1:3">
      <c r="A58228" s="1" t="s">
        <v>48737</v>
      </c>
      <c r="B58228">
        <v>26</v>
      </c>
      <c r="C58228">
        <v>1.3858056933055298E-6</v>
      </c>
    </row>
    <row r="58229" spans="1:3">
      <c r="A58229" s="1" t="s">
        <v>48738</v>
      </c>
      <c r="B58229">
        <v>26</v>
      </c>
      <c r="C58229">
        <v>1.3858056933055298E-6</v>
      </c>
    </row>
    <row r="58230" spans="1:3">
      <c r="A58230" s="1" t="s">
        <v>48739</v>
      </c>
      <c r="B58230">
        <v>26</v>
      </c>
      <c r="C58230">
        <v>1.3858056933055298E-6</v>
      </c>
    </row>
    <row r="58231" spans="1:3">
      <c r="A58231" s="1" t="s">
        <v>48740</v>
      </c>
      <c r="B58231">
        <v>26</v>
      </c>
      <c r="C58231">
        <v>1.3858056933055298E-6</v>
      </c>
    </row>
    <row r="58232" spans="1:3">
      <c r="A58232" s="1" t="s">
        <v>48741</v>
      </c>
      <c r="B58232">
        <v>26</v>
      </c>
      <c r="C58232">
        <v>1.3858056933055298E-6</v>
      </c>
    </row>
    <row r="58233" spans="1:3">
      <c r="A58233" s="1" t="s">
        <v>48742</v>
      </c>
      <c r="B58233">
        <v>26</v>
      </c>
      <c r="C58233">
        <v>1.3858056933055298E-6</v>
      </c>
    </row>
    <row r="58234" spans="1:3">
      <c r="A58234" s="1" t="s">
        <v>48743</v>
      </c>
      <c r="B58234">
        <v>26</v>
      </c>
      <c r="C58234">
        <v>1.3858056933055298E-6</v>
      </c>
    </row>
    <row r="58235" spans="1:3">
      <c r="A58235" s="1" t="s">
        <v>48744</v>
      </c>
      <c r="B58235">
        <v>26</v>
      </c>
      <c r="C58235">
        <v>1.3858056933055298E-6</v>
      </c>
    </row>
    <row r="58236" spans="1:3">
      <c r="A58236" s="1" t="s">
        <v>48745</v>
      </c>
      <c r="B58236">
        <v>26</v>
      </c>
      <c r="C58236">
        <v>1.3858056933055298E-6</v>
      </c>
    </row>
    <row r="58237" spans="1:3">
      <c r="A58237" s="1" t="s">
        <v>48746</v>
      </c>
      <c r="B58237">
        <v>26</v>
      </c>
      <c r="C58237">
        <v>1.3858056933055298E-6</v>
      </c>
    </row>
    <row r="58238" spans="1:3">
      <c r="A58238" s="1" t="s">
        <v>48747</v>
      </c>
      <c r="B58238">
        <v>26</v>
      </c>
      <c r="C58238">
        <v>1.3858056933055298E-6</v>
      </c>
    </row>
    <row r="58239" spans="1:3">
      <c r="A58239" s="1" t="s">
        <v>48748</v>
      </c>
      <c r="B58239">
        <v>26</v>
      </c>
      <c r="C58239">
        <v>1.3858056933055298E-6</v>
      </c>
    </row>
    <row r="58240" spans="1:3">
      <c r="A58240" s="1" t="s">
        <v>48749</v>
      </c>
      <c r="B58240">
        <v>26</v>
      </c>
      <c r="C58240">
        <v>1.3858056933055298E-6</v>
      </c>
    </row>
    <row r="58241" spans="1:3">
      <c r="A58241" s="1" t="s">
        <v>48750</v>
      </c>
      <c r="B58241">
        <v>26</v>
      </c>
      <c r="C58241">
        <v>1.3858056933055298E-6</v>
      </c>
    </row>
    <row r="58242" spans="1:3">
      <c r="A58242" s="1" t="s">
        <v>48751</v>
      </c>
      <c r="B58242">
        <v>26</v>
      </c>
      <c r="C58242">
        <v>1.3858056933055298E-6</v>
      </c>
    </row>
    <row r="58243" spans="1:3">
      <c r="A58243" s="1" t="s">
        <v>48752</v>
      </c>
      <c r="B58243">
        <v>26</v>
      </c>
      <c r="C58243">
        <v>1.3858056933055298E-6</v>
      </c>
    </row>
    <row r="58244" spans="1:3">
      <c r="A58244" s="1" t="s">
        <v>48753</v>
      </c>
      <c r="B58244">
        <v>26</v>
      </c>
      <c r="C58244">
        <v>1.3858056933055298E-6</v>
      </c>
    </row>
    <row r="58245" spans="1:3">
      <c r="A58245" s="1" t="s">
        <v>48754</v>
      </c>
      <c r="B58245">
        <v>26</v>
      </c>
      <c r="C58245">
        <v>1.3858056933055298E-6</v>
      </c>
    </row>
    <row r="58246" spans="1:3">
      <c r="A58246" s="1" t="s">
        <v>48755</v>
      </c>
      <c r="B58246">
        <v>26</v>
      </c>
      <c r="C58246">
        <v>1.3858056933055298E-6</v>
      </c>
    </row>
    <row r="58247" spans="1:3">
      <c r="A58247" s="1" t="s">
        <v>48756</v>
      </c>
      <c r="B58247">
        <v>26</v>
      </c>
      <c r="C58247">
        <v>1.3858056933055298E-6</v>
      </c>
    </row>
    <row r="58248" spans="1:3">
      <c r="A58248" s="1" t="s">
        <v>48757</v>
      </c>
      <c r="B58248">
        <v>26</v>
      </c>
      <c r="C58248">
        <v>1.3858056933055298E-6</v>
      </c>
    </row>
    <row r="58249" spans="1:3">
      <c r="A58249" s="1" t="s">
        <v>48758</v>
      </c>
      <c r="B58249">
        <v>26</v>
      </c>
      <c r="C58249">
        <v>1.3858056933055298E-6</v>
      </c>
    </row>
    <row r="58250" spans="1:3">
      <c r="A58250" s="1" t="s">
        <v>48759</v>
      </c>
      <c r="B58250">
        <v>26</v>
      </c>
      <c r="C58250">
        <v>1.3858056933055298E-6</v>
      </c>
    </row>
    <row r="58251" spans="1:3">
      <c r="A58251" s="1" t="s">
        <v>48760</v>
      </c>
      <c r="B58251">
        <v>26</v>
      </c>
      <c r="C58251">
        <v>1.3858056933055298E-6</v>
      </c>
    </row>
    <row r="58252" spans="1:3">
      <c r="A58252" s="1" t="s">
        <v>48761</v>
      </c>
      <c r="B58252">
        <v>26</v>
      </c>
      <c r="C58252">
        <v>1.3858056933055298E-6</v>
      </c>
    </row>
    <row r="58253" spans="1:3">
      <c r="A58253" s="1" t="s">
        <v>48762</v>
      </c>
      <c r="B58253">
        <v>26</v>
      </c>
      <c r="C58253">
        <v>1.3858056933055298E-6</v>
      </c>
    </row>
    <row r="58254" spans="1:3">
      <c r="A58254" s="1" t="s">
        <v>48763</v>
      </c>
      <c r="B58254">
        <v>26</v>
      </c>
      <c r="C58254">
        <v>1.3858056933055298E-6</v>
      </c>
    </row>
    <row r="58255" spans="1:3">
      <c r="A58255" s="1" t="s">
        <v>48764</v>
      </c>
      <c r="B58255">
        <v>26</v>
      </c>
      <c r="C58255">
        <v>1.3858056933055298E-6</v>
      </c>
    </row>
    <row r="58256" spans="1:3">
      <c r="A58256" s="1" t="s">
        <v>48765</v>
      </c>
      <c r="B58256">
        <v>26</v>
      </c>
      <c r="C58256">
        <v>1.3858056933055298E-6</v>
      </c>
    </row>
    <row r="58257" spans="1:3">
      <c r="A58257" s="1" t="s">
        <v>48766</v>
      </c>
      <c r="B58257">
        <v>26</v>
      </c>
      <c r="C58257">
        <v>1.3858056933055298E-6</v>
      </c>
    </row>
    <row r="58258" spans="1:3">
      <c r="A58258" s="1" t="s">
        <v>48767</v>
      </c>
      <c r="B58258">
        <v>26</v>
      </c>
      <c r="C58258">
        <v>1.3858056933055298E-6</v>
      </c>
    </row>
    <row r="58259" spans="1:3">
      <c r="A58259" s="1" t="s">
        <v>48768</v>
      </c>
      <c r="B58259">
        <v>26</v>
      </c>
      <c r="C58259">
        <v>1.3858056933055298E-6</v>
      </c>
    </row>
    <row r="58260" spans="1:3">
      <c r="A58260" s="1" t="s">
        <v>48769</v>
      </c>
      <c r="B58260">
        <v>26</v>
      </c>
      <c r="C58260">
        <v>1.3858056933055298E-6</v>
      </c>
    </row>
    <row r="58261" spans="1:3">
      <c r="A58261" s="1" t="s">
        <v>48770</v>
      </c>
      <c r="B58261">
        <v>26</v>
      </c>
      <c r="C58261">
        <v>1.3858056933055298E-6</v>
      </c>
    </row>
    <row r="58262" spans="1:3">
      <c r="A58262" s="1" t="s">
        <v>48771</v>
      </c>
      <c r="B58262">
        <v>26</v>
      </c>
      <c r="C58262">
        <v>1.3858056933055298E-6</v>
      </c>
    </row>
    <row r="58263" spans="1:3">
      <c r="A58263" s="1" t="s">
        <v>48772</v>
      </c>
      <c r="B58263">
        <v>26</v>
      </c>
      <c r="C58263">
        <v>1.3858056933055298E-6</v>
      </c>
    </row>
    <row r="58264" spans="1:3">
      <c r="A58264" s="1" t="s">
        <v>48773</v>
      </c>
      <c r="B58264">
        <v>26</v>
      </c>
      <c r="C58264">
        <v>1.3858056933055298E-6</v>
      </c>
    </row>
    <row r="58265" spans="1:3">
      <c r="A58265" s="1" t="s">
        <v>48774</v>
      </c>
      <c r="B58265">
        <v>26</v>
      </c>
      <c r="C58265">
        <v>1.3858056933055298E-6</v>
      </c>
    </row>
    <row r="58266" spans="1:3">
      <c r="A58266" s="1" t="s">
        <v>48775</v>
      </c>
      <c r="B58266">
        <v>26</v>
      </c>
      <c r="C58266">
        <v>1.3858056933055298E-6</v>
      </c>
    </row>
    <row r="58267" spans="1:3">
      <c r="A58267" s="1" t="s">
        <v>48776</v>
      </c>
      <c r="B58267">
        <v>26</v>
      </c>
      <c r="C58267">
        <v>1.3858056933055298E-6</v>
      </c>
    </row>
    <row r="58268" spans="1:3">
      <c r="A58268" s="1" t="s">
        <v>48777</v>
      </c>
      <c r="B58268">
        <v>26</v>
      </c>
      <c r="C58268">
        <v>1.3858056933055298E-6</v>
      </c>
    </row>
    <row r="58269" spans="1:3">
      <c r="A58269" s="1" t="s">
        <v>48778</v>
      </c>
      <c r="B58269">
        <v>26</v>
      </c>
      <c r="C58269">
        <v>1.3858056933055298E-6</v>
      </c>
    </row>
    <row r="58270" spans="1:3">
      <c r="A58270" s="1" t="s">
        <v>48779</v>
      </c>
      <c r="B58270">
        <v>26</v>
      </c>
      <c r="C58270">
        <v>1.3858056933055298E-6</v>
      </c>
    </row>
    <row r="58271" spans="1:3">
      <c r="A58271" s="1" t="s">
        <v>48780</v>
      </c>
      <c r="B58271">
        <v>26</v>
      </c>
      <c r="C58271">
        <v>1.3858056933055298E-6</v>
      </c>
    </row>
    <row r="58272" spans="1:3">
      <c r="A58272" s="1" t="s">
        <v>48781</v>
      </c>
      <c r="B58272">
        <v>26</v>
      </c>
      <c r="C58272">
        <v>1.3858056933055298E-6</v>
      </c>
    </row>
    <row r="58273" spans="1:3">
      <c r="A58273" s="1" t="s">
        <v>48782</v>
      </c>
      <c r="B58273">
        <v>26</v>
      </c>
      <c r="C58273">
        <v>1.3858056933055298E-6</v>
      </c>
    </row>
    <row r="58274" spans="1:3">
      <c r="A58274" s="1" t="s">
        <v>48783</v>
      </c>
      <c r="B58274">
        <v>26</v>
      </c>
      <c r="C58274">
        <v>1.3858056933055298E-6</v>
      </c>
    </row>
    <row r="58275" spans="1:3">
      <c r="A58275" s="1" t="s">
        <v>48784</v>
      </c>
      <c r="B58275">
        <v>26</v>
      </c>
      <c r="C58275">
        <v>1.3858056933055298E-6</v>
      </c>
    </row>
    <row r="58276" spans="1:3">
      <c r="A58276" s="1" t="s">
        <v>48785</v>
      </c>
      <c r="B58276">
        <v>26</v>
      </c>
      <c r="C58276">
        <v>1.3858056933055298E-6</v>
      </c>
    </row>
    <row r="58277" spans="1:3">
      <c r="A58277" s="1" t="s">
        <v>48786</v>
      </c>
      <c r="B58277">
        <v>26</v>
      </c>
      <c r="C58277">
        <v>1.3858056933055298E-6</v>
      </c>
    </row>
    <row r="58278" spans="1:3">
      <c r="A58278" s="1" t="s">
        <v>48787</v>
      </c>
      <c r="B58278">
        <v>26</v>
      </c>
      <c r="C58278">
        <v>1.3858056933055298E-6</v>
      </c>
    </row>
    <row r="58279" spans="1:3">
      <c r="A58279" s="1" t="s">
        <v>48788</v>
      </c>
      <c r="B58279">
        <v>26</v>
      </c>
      <c r="C58279">
        <v>1.3858056933055298E-6</v>
      </c>
    </row>
    <row r="58280" spans="1:3">
      <c r="A58280" s="1" t="s">
        <v>48789</v>
      </c>
      <c r="B58280">
        <v>26</v>
      </c>
      <c r="C58280">
        <v>1.3858056933055298E-6</v>
      </c>
    </row>
    <row r="58281" spans="1:3">
      <c r="A58281" s="1" t="s">
        <v>48790</v>
      </c>
      <c r="B58281">
        <v>26</v>
      </c>
      <c r="C58281">
        <v>1.3858056933055298E-6</v>
      </c>
    </row>
    <row r="58282" spans="1:3">
      <c r="A58282" s="1" t="s">
        <v>48791</v>
      </c>
      <c r="B58282">
        <v>26</v>
      </c>
      <c r="C58282">
        <v>1.3858056933055298E-6</v>
      </c>
    </row>
    <row r="58283" spans="1:3">
      <c r="A58283" s="1" t="s">
        <v>48792</v>
      </c>
      <c r="B58283">
        <v>26</v>
      </c>
      <c r="C58283">
        <v>1.3858056933055298E-6</v>
      </c>
    </row>
    <row r="58284" spans="1:3">
      <c r="A58284" s="1" t="s">
        <v>48793</v>
      </c>
      <c r="B58284">
        <v>26</v>
      </c>
      <c r="C58284">
        <v>1.3858056933055298E-6</v>
      </c>
    </row>
    <row r="58285" spans="1:3">
      <c r="A58285" s="1" t="s">
        <v>48794</v>
      </c>
      <c r="B58285">
        <v>26</v>
      </c>
      <c r="C58285">
        <v>1.3858056933055298E-6</v>
      </c>
    </row>
    <row r="58286" spans="1:3">
      <c r="A58286" s="1" t="s">
        <v>48795</v>
      </c>
      <c r="B58286">
        <v>26</v>
      </c>
      <c r="C58286">
        <v>1.3858056933055298E-6</v>
      </c>
    </row>
    <row r="58287" spans="1:3">
      <c r="A58287" s="1" t="s">
        <v>48796</v>
      </c>
      <c r="B58287">
        <v>26</v>
      </c>
      <c r="C58287">
        <v>1.3858056933055298E-6</v>
      </c>
    </row>
    <row r="58288" spans="1:3">
      <c r="A58288" s="1" t="s">
        <v>48797</v>
      </c>
      <c r="B58288">
        <v>26</v>
      </c>
      <c r="C58288">
        <v>1.3858056933055298E-6</v>
      </c>
    </row>
    <row r="58289" spans="1:3">
      <c r="A58289" s="1" t="s">
        <v>48798</v>
      </c>
      <c r="B58289">
        <v>26</v>
      </c>
      <c r="C58289">
        <v>1.3858056933055298E-6</v>
      </c>
    </row>
    <row r="58290" spans="1:3">
      <c r="A58290" s="1" t="s">
        <v>48799</v>
      </c>
      <c r="B58290">
        <v>26</v>
      </c>
      <c r="C58290">
        <v>1.3858056933055298E-6</v>
      </c>
    </row>
    <row r="58291" spans="1:3">
      <c r="A58291" s="1" t="s">
        <v>48800</v>
      </c>
      <c r="B58291">
        <v>26</v>
      </c>
      <c r="C58291">
        <v>1.3858056933055298E-6</v>
      </c>
    </row>
    <row r="58292" spans="1:3">
      <c r="A58292" s="1" t="s">
        <v>48801</v>
      </c>
      <c r="B58292">
        <v>26</v>
      </c>
      <c r="C58292">
        <v>1.3858056933055298E-6</v>
      </c>
    </row>
    <row r="58293" spans="1:3">
      <c r="A58293" s="1" t="s">
        <v>48802</v>
      </c>
      <c r="B58293">
        <v>26</v>
      </c>
      <c r="C58293">
        <v>1.3858056933055298E-6</v>
      </c>
    </row>
    <row r="58294" spans="1:3">
      <c r="A58294" s="1" t="s">
        <v>48803</v>
      </c>
      <c r="B58294">
        <v>26</v>
      </c>
      <c r="C58294">
        <v>1.3858056933055298E-6</v>
      </c>
    </row>
    <row r="58295" spans="1:3">
      <c r="A58295" s="1" t="s">
        <v>48804</v>
      </c>
      <c r="B58295">
        <v>26</v>
      </c>
      <c r="C58295">
        <v>1.3858056933055298E-6</v>
      </c>
    </row>
    <row r="58296" spans="1:3">
      <c r="A58296" s="1" t="s">
        <v>48805</v>
      </c>
      <c r="B58296">
        <v>26</v>
      </c>
      <c r="C58296">
        <v>1.3858056933055298E-6</v>
      </c>
    </row>
    <row r="58297" spans="1:3">
      <c r="A58297" s="1" t="s">
        <v>48806</v>
      </c>
      <c r="B58297">
        <v>26</v>
      </c>
      <c r="C58297">
        <v>1.3858056933055298E-6</v>
      </c>
    </row>
    <row r="58298" spans="1:3">
      <c r="A58298" s="1" t="s">
        <v>48807</v>
      </c>
      <c r="B58298">
        <v>26</v>
      </c>
      <c r="C58298">
        <v>1.3858056933055298E-6</v>
      </c>
    </row>
    <row r="58299" spans="1:3">
      <c r="A58299" s="1" t="s">
        <v>48808</v>
      </c>
      <c r="B58299">
        <v>26</v>
      </c>
      <c r="C58299">
        <v>1.3858056933055298E-6</v>
      </c>
    </row>
    <row r="58300" spans="1:3">
      <c r="A58300" s="1" t="s">
        <v>48809</v>
      </c>
      <c r="B58300">
        <v>26</v>
      </c>
      <c r="C58300">
        <v>1.3858056933055298E-6</v>
      </c>
    </row>
    <row r="58301" spans="1:3">
      <c r="A58301" s="1" t="s">
        <v>48810</v>
      </c>
      <c r="B58301">
        <v>26</v>
      </c>
      <c r="C58301">
        <v>1.3858056933055298E-6</v>
      </c>
    </row>
    <row r="58302" spans="1:3">
      <c r="A58302" s="1" t="s">
        <v>48811</v>
      </c>
      <c r="B58302">
        <v>26</v>
      </c>
      <c r="C58302">
        <v>1.3858056933055298E-6</v>
      </c>
    </row>
    <row r="58303" spans="1:3">
      <c r="A58303" s="1" t="s">
        <v>48812</v>
      </c>
      <c r="B58303">
        <v>26</v>
      </c>
      <c r="C58303">
        <v>1.3858056933055298E-6</v>
      </c>
    </row>
    <row r="58304" spans="1:3">
      <c r="A58304" s="1" t="s">
        <v>48813</v>
      </c>
      <c r="B58304">
        <v>26</v>
      </c>
      <c r="C58304">
        <v>1.3858056933055298E-6</v>
      </c>
    </row>
    <row r="58305" spans="1:3">
      <c r="A58305" s="1" t="s">
        <v>48814</v>
      </c>
      <c r="B58305">
        <v>26</v>
      </c>
      <c r="C58305">
        <v>1.3858056933055298E-6</v>
      </c>
    </row>
    <row r="58306" spans="1:3">
      <c r="A58306" s="1" t="s">
        <v>48815</v>
      </c>
      <c r="B58306">
        <v>26</v>
      </c>
      <c r="C58306">
        <v>1.3858056933055298E-6</v>
      </c>
    </row>
    <row r="58307" spans="1:3">
      <c r="A58307" s="1" t="s">
        <v>48816</v>
      </c>
      <c r="B58307">
        <v>26</v>
      </c>
      <c r="C58307">
        <v>1.3858056933055298E-6</v>
      </c>
    </row>
    <row r="58308" spans="1:3">
      <c r="A58308" s="1" t="s">
        <v>48817</v>
      </c>
      <c r="B58308">
        <v>26</v>
      </c>
      <c r="C58308">
        <v>1.3858056933055298E-6</v>
      </c>
    </row>
    <row r="58309" spans="1:3">
      <c r="A58309" s="1" t="s">
        <v>48818</v>
      </c>
      <c r="B58309">
        <v>26</v>
      </c>
      <c r="C58309">
        <v>1.3858056933055298E-6</v>
      </c>
    </row>
    <row r="58310" spans="1:3">
      <c r="A58310" s="1" t="s">
        <v>48819</v>
      </c>
      <c r="B58310">
        <v>26</v>
      </c>
      <c r="C58310">
        <v>1.3858056933055298E-6</v>
      </c>
    </row>
    <row r="58311" spans="1:3">
      <c r="A58311" s="1" t="s">
        <v>48820</v>
      </c>
      <c r="B58311">
        <v>26</v>
      </c>
      <c r="C58311">
        <v>1.3858056933055298E-6</v>
      </c>
    </row>
    <row r="58312" spans="1:3">
      <c r="A58312" s="1" t="s">
        <v>48821</v>
      </c>
      <c r="B58312">
        <v>26</v>
      </c>
      <c r="C58312">
        <v>1.3858056933055298E-6</v>
      </c>
    </row>
    <row r="58313" spans="1:3">
      <c r="A58313" s="1" t="s">
        <v>48822</v>
      </c>
      <c r="B58313">
        <v>26</v>
      </c>
      <c r="C58313">
        <v>1.3858056933055298E-6</v>
      </c>
    </row>
    <row r="58314" spans="1:3">
      <c r="A58314" s="1" t="s">
        <v>48823</v>
      </c>
      <c r="B58314">
        <v>26</v>
      </c>
      <c r="C58314">
        <v>1.3858056933055298E-6</v>
      </c>
    </row>
    <row r="58315" spans="1:3">
      <c r="A58315" s="1" t="s">
        <v>48824</v>
      </c>
      <c r="B58315">
        <v>26</v>
      </c>
      <c r="C58315">
        <v>1.3858056933055298E-6</v>
      </c>
    </row>
    <row r="58316" spans="1:3">
      <c r="A58316" s="1" t="s">
        <v>48825</v>
      </c>
      <c r="B58316">
        <v>26</v>
      </c>
      <c r="C58316">
        <v>1.3858056933055298E-6</v>
      </c>
    </row>
    <row r="58317" spans="1:3">
      <c r="A58317" s="1" t="s">
        <v>48826</v>
      </c>
      <c r="B58317">
        <v>26</v>
      </c>
      <c r="C58317">
        <v>1.3858056933055298E-6</v>
      </c>
    </row>
    <row r="58318" spans="1:3">
      <c r="A58318" s="1" t="s">
        <v>48827</v>
      </c>
      <c r="B58318">
        <v>26</v>
      </c>
      <c r="C58318">
        <v>1.3858056933055298E-6</v>
      </c>
    </row>
    <row r="58319" spans="1:3">
      <c r="A58319" s="1" t="s">
        <v>48828</v>
      </c>
      <c r="B58319">
        <v>26</v>
      </c>
      <c r="C58319">
        <v>1.3858056933055298E-6</v>
      </c>
    </row>
    <row r="58320" spans="1:3">
      <c r="A58320" s="1" t="s">
        <v>48829</v>
      </c>
      <c r="B58320">
        <v>26</v>
      </c>
      <c r="C58320">
        <v>1.3858056933055298E-6</v>
      </c>
    </row>
    <row r="58321" spans="1:3">
      <c r="A58321" s="1" t="s">
        <v>48830</v>
      </c>
      <c r="B58321">
        <v>26</v>
      </c>
      <c r="C58321">
        <v>1.3858056933055298E-6</v>
      </c>
    </row>
    <row r="58322" spans="1:3">
      <c r="A58322" s="1" t="s">
        <v>48831</v>
      </c>
      <c r="B58322">
        <v>26</v>
      </c>
      <c r="C58322">
        <v>1.3858056933055298E-6</v>
      </c>
    </row>
    <row r="58323" spans="1:3">
      <c r="A58323" s="1" t="s">
        <v>48832</v>
      </c>
      <c r="B58323">
        <v>26</v>
      </c>
      <c r="C58323">
        <v>1.3858056933055298E-6</v>
      </c>
    </row>
    <row r="58324" spans="1:3">
      <c r="A58324" s="1" t="s">
        <v>48833</v>
      </c>
      <c r="B58324">
        <v>26</v>
      </c>
      <c r="C58324">
        <v>1.3858056933055298E-6</v>
      </c>
    </row>
    <row r="58325" spans="1:3">
      <c r="A58325" s="1" t="s">
        <v>48834</v>
      </c>
      <c r="B58325">
        <v>26</v>
      </c>
      <c r="C58325">
        <v>1.3858056933055298E-6</v>
      </c>
    </row>
    <row r="58326" spans="1:3">
      <c r="A58326" s="1" t="s">
        <v>48835</v>
      </c>
      <c r="B58326">
        <v>26</v>
      </c>
      <c r="C58326">
        <v>1.3858056933055298E-6</v>
      </c>
    </row>
    <row r="58327" spans="1:3">
      <c r="A58327" s="1" t="s">
        <v>48836</v>
      </c>
      <c r="B58327">
        <v>26</v>
      </c>
      <c r="C58327">
        <v>1.3858056933055298E-6</v>
      </c>
    </row>
    <row r="58328" spans="1:3">
      <c r="A58328" s="1" t="s">
        <v>48837</v>
      </c>
      <c r="B58328">
        <v>26</v>
      </c>
      <c r="C58328">
        <v>1.3858056933055298E-6</v>
      </c>
    </row>
    <row r="58329" spans="1:3">
      <c r="A58329" s="1" t="s">
        <v>48838</v>
      </c>
      <c r="B58329">
        <v>26</v>
      </c>
      <c r="C58329">
        <v>1.3858056933055298E-6</v>
      </c>
    </row>
    <row r="58330" spans="1:3">
      <c r="A58330" s="1" t="s">
        <v>48839</v>
      </c>
      <c r="B58330">
        <v>26</v>
      </c>
      <c r="C58330">
        <v>1.3858056933055298E-6</v>
      </c>
    </row>
    <row r="58331" spans="1:3">
      <c r="A58331" s="1" t="s">
        <v>48840</v>
      </c>
      <c r="B58331">
        <v>26</v>
      </c>
      <c r="C58331">
        <v>1.3858056933055298E-6</v>
      </c>
    </row>
    <row r="58332" spans="1:3">
      <c r="A58332" s="1" t="s">
        <v>48841</v>
      </c>
      <c r="B58332">
        <v>26</v>
      </c>
      <c r="C58332">
        <v>1.3858056933055298E-6</v>
      </c>
    </row>
    <row r="58333" spans="1:3">
      <c r="A58333" s="1" t="s">
        <v>48842</v>
      </c>
      <c r="B58333">
        <v>26</v>
      </c>
      <c r="C58333">
        <v>1.3858056933055298E-6</v>
      </c>
    </row>
    <row r="58334" spans="1:3">
      <c r="A58334" s="1" t="s">
        <v>48843</v>
      </c>
      <c r="B58334">
        <v>26</v>
      </c>
      <c r="C58334">
        <v>1.3858056933055298E-6</v>
      </c>
    </row>
    <row r="58335" spans="1:3">
      <c r="A58335" s="1" t="s">
        <v>48844</v>
      </c>
      <c r="B58335">
        <v>26</v>
      </c>
      <c r="C58335">
        <v>1.3858056933055298E-6</v>
      </c>
    </row>
    <row r="58336" spans="1:3">
      <c r="A58336" s="1" t="s">
        <v>48845</v>
      </c>
      <c r="B58336">
        <v>26</v>
      </c>
      <c r="C58336">
        <v>1.3858056933055298E-6</v>
      </c>
    </row>
    <row r="58337" spans="1:3">
      <c r="A58337" s="1" t="s">
        <v>48846</v>
      </c>
      <c r="B58337">
        <v>26</v>
      </c>
      <c r="C58337">
        <v>1.3858056933055298E-6</v>
      </c>
    </row>
    <row r="58338" spans="1:3">
      <c r="A58338" s="1" t="s">
        <v>48847</v>
      </c>
      <c r="B58338">
        <v>26</v>
      </c>
      <c r="C58338">
        <v>1.3858056933055298E-6</v>
      </c>
    </row>
    <row r="58339" spans="1:3">
      <c r="A58339" s="1" t="s">
        <v>48848</v>
      </c>
      <c r="B58339">
        <v>26</v>
      </c>
      <c r="C58339">
        <v>1.3858056933055298E-6</v>
      </c>
    </row>
    <row r="58340" spans="1:3">
      <c r="A58340" s="1" t="s">
        <v>48849</v>
      </c>
      <c r="B58340">
        <v>26</v>
      </c>
      <c r="C58340">
        <v>1.3858056933055298E-6</v>
      </c>
    </row>
    <row r="58341" spans="1:3">
      <c r="A58341" s="1" t="s">
        <v>48850</v>
      </c>
      <c r="B58341">
        <v>26</v>
      </c>
      <c r="C58341">
        <v>1.3858056933055298E-6</v>
      </c>
    </row>
    <row r="58342" spans="1:3">
      <c r="A58342" s="1" t="s">
        <v>48851</v>
      </c>
      <c r="B58342">
        <v>26</v>
      </c>
      <c r="C58342">
        <v>1.3858056933055298E-6</v>
      </c>
    </row>
    <row r="58343" spans="1:3">
      <c r="A58343" s="1" t="s">
        <v>48852</v>
      </c>
      <c r="B58343">
        <v>26</v>
      </c>
      <c r="C58343">
        <v>1.3858056933055298E-6</v>
      </c>
    </row>
    <row r="58344" spans="1:3">
      <c r="A58344" s="1" t="s">
        <v>48853</v>
      </c>
      <c r="B58344">
        <v>26</v>
      </c>
      <c r="C58344">
        <v>1.3858056933055298E-6</v>
      </c>
    </row>
    <row r="58345" spans="1:3">
      <c r="A58345" s="1" t="s">
        <v>48854</v>
      </c>
      <c r="B58345">
        <v>26</v>
      </c>
      <c r="C58345">
        <v>1.3858056933055298E-6</v>
      </c>
    </row>
    <row r="58346" spans="1:3">
      <c r="A58346" s="1" t="s">
        <v>48855</v>
      </c>
      <c r="B58346">
        <v>26</v>
      </c>
      <c r="C58346">
        <v>1.3858056933055298E-6</v>
      </c>
    </row>
    <row r="58347" spans="1:3">
      <c r="A58347" s="1" t="s">
        <v>48856</v>
      </c>
      <c r="B58347">
        <v>26</v>
      </c>
      <c r="C58347">
        <v>1.3858056933055298E-6</v>
      </c>
    </row>
    <row r="58348" spans="1:3">
      <c r="A58348" s="1" t="s">
        <v>48857</v>
      </c>
      <c r="B58348">
        <v>26</v>
      </c>
      <c r="C58348">
        <v>1.3858056933055298E-6</v>
      </c>
    </row>
    <row r="58349" spans="1:3">
      <c r="A58349" s="1" t="s">
        <v>48858</v>
      </c>
      <c r="B58349">
        <v>26</v>
      </c>
      <c r="C58349">
        <v>1.3858056933055298E-6</v>
      </c>
    </row>
    <row r="58350" spans="1:3">
      <c r="A58350" s="1" t="s">
        <v>48859</v>
      </c>
      <c r="B58350">
        <v>26</v>
      </c>
      <c r="C58350">
        <v>1.3858056933055298E-6</v>
      </c>
    </row>
    <row r="58351" spans="1:3">
      <c r="A58351" s="1" t="s">
        <v>48860</v>
      </c>
      <c r="B58351">
        <v>26</v>
      </c>
      <c r="C58351">
        <v>1.3858056933055298E-6</v>
      </c>
    </row>
    <row r="58352" spans="1:3">
      <c r="A58352" s="1" t="s">
        <v>48861</v>
      </c>
      <c r="B58352">
        <v>26</v>
      </c>
      <c r="C58352">
        <v>1.3858056933055298E-6</v>
      </c>
    </row>
    <row r="58353" spans="1:3">
      <c r="A58353" s="1" t="s">
        <v>48862</v>
      </c>
      <c r="B58353">
        <v>26</v>
      </c>
      <c r="C58353">
        <v>1.3858056933055298E-6</v>
      </c>
    </row>
    <row r="58354" spans="1:3">
      <c r="A58354" s="1" t="s">
        <v>48863</v>
      </c>
      <c r="B58354">
        <v>26</v>
      </c>
      <c r="C58354">
        <v>1.3858056933055298E-6</v>
      </c>
    </row>
    <row r="58355" spans="1:3">
      <c r="A58355" s="1" t="s">
        <v>48864</v>
      </c>
      <c r="B58355">
        <v>26</v>
      </c>
      <c r="C58355">
        <v>1.3858056933055298E-6</v>
      </c>
    </row>
    <row r="58356" spans="1:3">
      <c r="A58356" s="1" t="s">
        <v>48865</v>
      </c>
      <c r="B58356">
        <v>26</v>
      </c>
      <c r="C58356">
        <v>1.3858056933055298E-6</v>
      </c>
    </row>
    <row r="58357" spans="1:3">
      <c r="A58357" s="1" t="s">
        <v>48866</v>
      </c>
      <c r="B58357">
        <v>26</v>
      </c>
      <c r="C58357">
        <v>1.3858056933055298E-6</v>
      </c>
    </row>
    <row r="58358" spans="1:3">
      <c r="A58358" s="1" t="s">
        <v>48867</v>
      </c>
      <c r="B58358">
        <v>26</v>
      </c>
      <c r="C58358">
        <v>1.3858056933055298E-6</v>
      </c>
    </row>
    <row r="58359" spans="1:3">
      <c r="A58359" s="1" t="s">
        <v>48868</v>
      </c>
      <c r="B58359">
        <v>26</v>
      </c>
      <c r="C58359">
        <v>1.3858056933055298E-6</v>
      </c>
    </row>
    <row r="58360" spans="1:3">
      <c r="A58360" s="1" t="s">
        <v>48869</v>
      </c>
      <c r="B58360">
        <v>26</v>
      </c>
      <c r="C58360">
        <v>1.3858056933055298E-6</v>
      </c>
    </row>
    <row r="58361" spans="1:3">
      <c r="A58361" s="1" t="s">
        <v>48870</v>
      </c>
      <c r="B58361">
        <v>26</v>
      </c>
      <c r="C58361">
        <v>1.3858056933055298E-6</v>
      </c>
    </row>
    <row r="58362" spans="1:3">
      <c r="A58362" s="1" t="s">
        <v>48871</v>
      </c>
      <c r="B58362">
        <v>26</v>
      </c>
      <c r="C58362">
        <v>1.3858056933055298E-6</v>
      </c>
    </row>
    <row r="58363" spans="1:3">
      <c r="A58363" s="1" t="s">
        <v>48872</v>
      </c>
      <c r="B58363">
        <v>26</v>
      </c>
      <c r="C58363">
        <v>1.3858056933055298E-6</v>
      </c>
    </row>
    <row r="58364" spans="1:3">
      <c r="A58364" s="1" t="s">
        <v>48873</v>
      </c>
      <c r="B58364">
        <v>26</v>
      </c>
      <c r="C58364">
        <v>1.3858056933055298E-6</v>
      </c>
    </row>
    <row r="58365" spans="1:3">
      <c r="A58365" s="1" t="s">
        <v>48874</v>
      </c>
      <c r="B58365">
        <v>26</v>
      </c>
      <c r="C58365">
        <v>1.3858056933055298E-6</v>
      </c>
    </row>
    <row r="58366" spans="1:3">
      <c r="A58366" s="1" t="s">
        <v>48875</v>
      </c>
      <c r="B58366">
        <v>26</v>
      </c>
      <c r="C58366">
        <v>1.3858056933055298E-6</v>
      </c>
    </row>
    <row r="58367" spans="1:3">
      <c r="A58367" s="1" t="s">
        <v>48876</v>
      </c>
      <c r="B58367">
        <v>26</v>
      </c>
      <c r="C58367">
        <v>1.3858056933055298E-6</v>
      </c>
    </row>
    <row r="58368" spans="1:3">
      <c r="A58368" s="1" t="s">
        <v>48877</v>
      </c>
      <c r="B58368">
        <v>26</v>
      </c>
      <c r="C58368">
        <v>1.3858056933055298E-6</v>
      </c>
    </row>
    <row r="58369" spans="1:3">
      <c r="A58369" s="1" t="s">
        <v>48878</v>
      </c>
      <c r="B58369">
        <v>26</v>
      </c>
      <c r="C58369">
        <v>1.3858056933055298E-6</v>
      </c>
    </row>
    <row r="58370" spans="1:3">
      <c r="A58370" s="1" t="s">
        <v>48879</v>
      </c>
      <c r="B58370">
        <v>26</v>
      </c>
      <c r="C58370">
        <v>1.3858056933055298E-6</v>
      </c>
    </row>
    <row r="58371" spans="1:3">
      <c r="A58371" s="1" t="s">
        <v>48880</v>
      </c>
      <c r="B58371">
        <v>26</v>
      </c>
      <c r="C58371">
        <v>1.3858056933055298E-6</v>
      </c>
    </row>
    <row r="58372" spans="1:3">
      <c r="A58372" s="1" t="s">
        <v>48881</v>
      </c>
      <c r="B58372">
        <v>26</v>
      </c>
      <c r="C58372">
        <v>1.3858056933055298E-6</v>
      </c>
    </row>
    <row r="58373" spans="1:3">
      <c r="A58373" s="1" t="s">
        <v>48882</v>
      </c>
      <c r="B58373">
        <v>26</v>
      </c>
      <c r="C58373">
        <v>1.3858056933055298E-6</v>
      </c>
    </row>
    <row r="58374" spans="1:3">
      <c r="A58374" s="1" t="s">
        <v>48883</v>
      </c>
      <c r="B58374">
        <v>26</v>
      </c>
      <c r="C58374">
        <v>1.3858056933055298E-6</v>
      </c>
    </row>
    <row r="58375" spans="1:3">
      <c r="A58375" s="1" t="s">
        <v>48884</v>
      </c>
      <c r="B58375">
        <v>26</v>
      </c>
      <c r="C58375">
        <v>1.3858056933055298E-6</v>
      </c>
    </row>
    <row r="58376" spans="1:3">
      <c r="A58376" s="1" t="s">
        <v>48885</v>
      </c>
      <c r="B58376">
        <v>26</v>
      </c>
      <c r="C58376">
        <v>1.3858056933055298E-6</v>
      </c>
    </row>
    <row r="58377" spans="1:3">
      <c r="A58377" s="1" t="s">
        <v>48886</v>
      </c>
      <c r="B58377">
        <v>26</v>
      </c>
      <c r="C58377">
        <v>1.3858056933055298E-6</v>
      </c>
    </row>
    <row r="58378" spans="1:3">
      <c r="A58378" s="1" t="s">
        <v>48887</v>
      </c>
      <c r="B58378">
        <v>26</v>
      </c>
      <c r="C58378">
        <v>1.3858056933055298E-6</v>
      </c>
    </row>
    <row r="58379" spans="1:3">
      <c r="A58379" s="1" t="s">
        <v>48888</v>
      </c>
      <c r="B58379">
        <v>26</v>
      </c>
      <c r="C58379">
        <v>1.3858056933055298E-6</v>
      </c>
    </row>
    <row r="58380" spans="1:3">
      <c r="A58380" s="1" t="s">
        <v>48889</v>
      </c>
      <c r="B58380">
        <v>26</v>
      </c>
      <c r="C58380">
        <v>1.3858056933055298E-6</v>
      </c>
    </row>
    <row r="58381" spans="1:3">
      <c r="A58381" s="1" t="s">
        <v>48890</v>
      </c>
      <c r="B58381">
        <v>26</v>
      </c>
      <c r="C58381">
        <v>1.3858056933055298E-6</v>
      </c>
    </row>
    <row r="58382" spans="1:3">
      <c r="A58382" s="1" t="s">
        <v>48891</v>
      </c>
      <c r="B58382">
        <v>26</v>
      </c>
      <c r="C58382">
        <v>1.3858056933055298E-6</v>
      </c>
    </row>
    <row r="58383" spans="1:3">
      <c r="A58383" s="1" t="s">
        <v>48892</v>
      </c>
      <c r="B58383">
        <v>26</v>
      </c>
      <c r="C58383">
        <v>1.3858056933055298E-6</v>
      </c>
    </row>
    <row r="58384" spans="1:3">
      <c r="A58384" s="1" t="s">
        <v>48893</v>
      </c>
      <c r="B58384">
        <v>26</v>
      </c>
      <c r="C58384">
        <v>1.3858056933055298E-6</v>
      </c>
    </row>
    <row r="58385" spans="1:3">
      <c r="A58385" s="1" t="s">
        <v>48894</v>
      </c>
      <c r="B58385">
        <v>26</v>
      </c>
      <c r="C58385">
        <v>1.3858056933055298E-6</v>
      </c>
    </row>
    <row r="58386" spans="1:3">
      <c r="A58386" s="1" t="s">
        <v>48895</v>
      </c>
      <c r="B58386">
        <v>26</v>
      </c>
      <c r="C58386">
        <v>1.3858056933055298E-6</v>
      </c>
    </row>
    <row r="58387" spans="1:3">
      <c r="A58387" s="1" t="s">
        <v>48896</v>
      </c>
      <c r="B58387">
        <v>26</v>
      </c>
      <c r="C58387">
        <v>1.3858056933055298E-6</v>
      </c>
    </row>
    <row r="58388" spans="1:3">
      <c r="A58388" s="1" t="s">
        <v>48897</v>
      </c>
      <c r="B58388">
        <v>26</v>
      </c>
      <c r="C58388">
        <v>1.3858056933055298E-6</v>
      </c>
    </row>
    <row r="58389" spans="1:3">
      <c r="A58389" s="1" t="s">
        <v>48898</v>
      </c>
      <c r="B58389">
        <v>26</v>
      </c>
      <c r="C58389">
        <v>1.3858056933055298E-6</v>
      </c>
    </row>
    <row r="58390" spans="1:3">
      <c r="A58390" s="1" t="s">
        <v>48899</v>
      </c>
      <c r="B58390">
        <v>26</v>
      </c>
      <c r="C58390">
        <v>1.3858056933055298E-6</v>
      </c>
    </row>
    <row r="58391" spans="1:3">
      <c r="A58391" s="1" t="s">
        <v>48900</v>
      </c>
      <c r="B58391">
        <v>26</v>
      </c>
      <c r="C58391">
        <v>1.3858056933055298E-6</v>
      </c>
    </row>
    <row r="58392" spans="1:3">
      <c r="A58392" s="1" t="s">
        <v>48901</v>
      </c>
      <c r="B58392">
        <v>26</v>
      </c>
      <c r="C58392">
        <v>1.3858056933055298E-6</v>
      </c>
    </row>
    <row r="58393" spans="1:3">
      <c r="A58393" s="1" t="s">
        <v>48902</v>
      </c>
      <c r="B58393">
        <v>26</v>
      </c>
      <c r="C58393">
        <v>1.3858056933055298E-6</v>
      </c>
    </row>
    <row r="58394" spans="1:3">
      <c r="A58394" s="1" t="s">
        <v>48903</v>
      </c>
      <c r="B58394">
        <v>26</v>
      </c>
      <c r="C58394">
        <v>1.3858056933055298E-6</v>
      </c>
    </row>
    <row r="58395" spans="1:3">
      <c r="A58395" s="1" t="s">
        <v>48904</v>
      </c>
      <c r="B58395">
        <v>26</v>
      </c>
      <c r="C58395">
        <v>1.3858056933055298E-6</v>
      </c>
    </row>
    <row r="58396" spans="1:3">
      <c r="A58396" s="1" t="s">
        <v>48905</v>
      </c>
      <c r="B58396">
        <v>26</v>
      </c>
      <c r="C58396">
        <v>1.3858056933055298E-6</v>
      </c>
    </row>
    <row r="58397" spans="1:3">
      <c r="A58397" s="1" t="s">
        <v>48906</v>
      </c>
      <c r="B58397">
        <v>26</v>
      </c>
      <c r="C58397">
        <v>1.3858056933055298E-6</v>
      </c>
    </row>
    <row r="58398" spans="1:3">
      <c r="A58398" s="1" t="s">
        <v>48907</v>
      </c>
      <c r="B58398">
        <v>26</v>
      </c>
      <c r="C58398">
        <v>1.3858056933055298E-6</v>
      </c>
    </row>
    <row r="58399" spans="1:3">
      <c r="A58399" s="1" t="s">
        <v>48908</v>
      </c>
      <c r="B58399">
        <v>26</v>
      </c>
      <c r="C58399">
        <v>1.3858056933055298E-6</v>
      </c>
    </row>
    <row r="58400" spans="1:3">
      <c r="A58400" s="1" t="s">
        <v>48909</v>
      </c>
      <c r="B58400">
        <v>26</v>
      </c>
      <c r="C58400">
        <v>1.3858056933055298E-6</v>
      </c>
    </row>
    <row r="58401" spans="1:3">
      <c r="A58401" s="1" t="s">
        <v>48910</v>
      </c>
      <c r="B58401">
        <v>26</v>
      </c>
      <c r="C58401">
        <v>1.3858056933055298E-6</v>
      </c>
    </row>
    <row r="58402" spans="1:3">
      <c r="A58402" s="1" t="s">
        <v>48911</v>
      </c>
      <c r="B58402">
        <v>26</v>
      </c>
      <c r="C58402">
        <v>1.3858056933055298E-6</v>
      </c>
    </row>
    <row r="58403" spans="1:3">
      <c r="A58403" s="1" t="s">
        <v>48912</v>
      </c>
      <c r="B58403">
        <v>26</v>
      </c>
      <c r="C58403">
        <v>1.3858056933055298E-6</v>
      </c>
    </row>
    <row r="58404" spans="1:3">
      <c r="A58404" s="1" t="s">
        <v>48913</v>
      </c>
      <c r="B58404">
        <v>26</v>
      </c>
      <c r="C58404">
        <v>1.3858056933055298E-6</v>
      </c>
    </row>
    <row r="58405" spans="1:3">
      <c r="A58405" s="1" t="s">
        <v>48914</v>
      </c>
      <c r="B58405">
        <v>26</v>
      </c>
      <c r="C58405">
        <v>1.3858056933055298E-6</v>
      </c>
    </row>
    <row r="58406" spans="1:3">
      <c r="A58406" s="1" t="s">
        <v>48915</v>
      </c>
      <c r="B58406">
        <v>26</v>
      </c>
      <c r="C58406">
        <v>1.3858056933055298E-6</v>
      </c>
    </row>
    <row r="58407" spans="1:3">
      <c r="A58407" s="1" t="s">
        <v>48916</v>
      </c>
      <c r="B58407">
        <v>26</v>
      </c>
      <c r="C58407">
        <v>1.3858056933055298E-6</v>
      </c>
    </row>
    <row r="58408" spans="1:3">
      <c r="A58408" s="1" t="s">
        <v>48917</v>
      </c>
      <c r="B58408">
        <v>26</v>
      </c>
      <c r="C58408">
        <v>1.3858056933055298E-6</v>
      </c>
    </row>
    <row r="58409" spans="1:3">
      <c r="A58409" s="1" t="s">
        <v>48918</v>
      </c>
      <c r="B58409">
        <v>26</v>
      </c>
      <c r="C58409">
        <v>1.3858056933055298E-6</v>
      </c>
    </row>
    <row r="58410" spans="1:3">
      <c r="A58410" s="1" t="s">
        <v>48919</v>
      </c>
      <c r="B58410">
        <v>26</v>
      </c>
      <c r="C58410">
        <v>1.3858056933055298E-6</v>
      </c>
    </row>
    <row r="58411" spans="1:3">
      <c r="A58411" s="1" t="s">
        <v>48920</v>
      </c>
      <c r="B58411">
        <v>26</v>
      </c>
      <c r="C58411">
        <v>1.3858056933055298E-6</v>
      </c>
    </row>
    <row r="58412" spans="1:3">
      <c r="A58412" s="1" t="s">
        <v>48921</v>
      </c>
      <c r="B58412">
        <v>26</v>
      </c>
      <c r="C58412">
        <v>1.3858056933055298E-6</v>
      </c>
    </row>
    <row r="58413" spans="1:3">
      <c r="A58413" s="1" t="s">
        <v>48922</v>
      </c>
      <c r="B58413">
        <v>26</v>
      </c>
      <c r="C58413">
        <v>1.3858056933055298E-6</v>
      </c>
    </row>
    <row r="58414" spans="1:3">
      <c r="A58414" s="1" t="s">
        <v>48923</v>
      </c>
      <c r="B58414">
        <v>26</v>
      </c>
      <c r="C58414">
        <v>1.3858056933055298E-6</v>
      </c>
    </row>
    <row r="58415" spans="1:3">
      <c r="A58415" s="1" t="s">
        <v>48924</v>
      </c>
      <c r="B58415">
        <v>26</v>
      </c>
      <c r="C58415">
        <v>1.3858056933055298E-6</v>
      </c>
    </row>
    <row r="58416" spans="1:3">
      <c r="A58416" s="1" t="s">
        <v>48925</v>
      </c>
      <c r="B58416">
        <v>26</v>
      </c>
      <c r="C58416">
        <v>1.3858056933055298E-6</v>
      </c>
    </row>
    <row r="58417" spans="1:3">
      <c r="A58417" s="1" t="s">
        <v>48926</v>
      </c>
      <c r="B58417">
        <v>26</v>
      </c>
      <c r="C58417">
        <v>1.3858056933055298E-6</v>
      </c>
    </row>
    <row r="58418" spans="1:3">
      <c r="A58418" s="1" t="s">
        <v>48927</v>
      </c>
      <c r="B58418">
        <v>26</v>
      </c>
      <c r="C58418">
        <v>1.3858056933055298E-6</v>
      </c>
    </row>
    <row r="58419" spans="1:3">
      <c r="A58419" s="1" t="s">
        <v>48928</v>
      </c>
      <c r="B58419">
        <v>26</v>
      </c>
      <c r="C58419">
        <v>1.3858056933055298E-6</v>
      </c>
    </row>
    <row r="58420" spans="1:3">
      <c r="A58420" s="1" t="s">
        <v>48929</v>
      </c>
      <c r="B58420">
        <v>26</v>
      </c>
      <c r="C58420">
        <v>1.3858056933055298E-6</v>
      </c>
    </row>
    <row r="58421" spans="1:3">
      <c r="A58421" s="1" t="s">
        <v>48930</v>
      </c>
      <c r="B58421">
        <v>26</v>
      </c>
      <c r="C58421">
        <v>1.3858056933055298E-6</v>
      </c>
    </row>
    <row r="58422" spans="1:3">
      <c r="A58422" s="1" t="s">
        <v>48931</v>
      </c>
      <c r="B58422">
        <v>26</v>
      </c>
      <c r="C58422">
        <v>1.3858056933055298E-6</v>
      </c>
    </row>
    <row r="58423" spans="1:3">
      <c r="A58423" s="1" t="s">
        <v>48932</v>
      </c>
      <c r="B58423">
        <v>26</v>
      </c>
      <c r="C58423">
        <v>1.3858056933055298E-6</v>
      </c>
    </row>
    <row r="58424" spans="1:3">
      <c r="A58424" s="1" t="s">
        <v>48933</v>
      </c>
      <c r="B58424">
        <v>26</v>
      </c>
      <c r="C58424">
        <v>1.3858056933055298E-6</v>
      </c>
    </row>
    <row r="58425" spans="1:3">
      <c r="A58425" s="1" t="s">
        <v>48934</v>
      </c>
      <c r="B58425">
        <v>26</v>
      </c>
      <c r="C58425">
        <v>1.3858056933055298E-6</v>
      </c>
    </row>
    <row r="58426" spans="1:3">
      <c r="A58426" s="1" t="s">
        <v>48935</v>
      </c>
      <c r="B58426">
        <v>26</v>
      </c>
      <c r="C58426">
        <v>1.3858056933055298E-6</v>
      </c>
    </row>
    <row r="58427" spans="1:3">
      <c r="A58427" s="1" t="s">
        <v>48936</v>
      </c>
      <c r="B58427">
        <v>26</v>
      </c>
      <c r="C58427">
        <v>1.3858056933055298E-6</v>
      </c>
    </row>
    <row r="58428" spans="1:3">
      <c r="A58428" s="1" t="s">
        <v>48937</v>
      </c>
      <c r="B58428">
        <v>26</v>
      </c>
      <c r="C58428">
        <v>1.3858056933055298E-6</v>
      </c>
    </row>
    <row r="58429" spans="1:3">
      <c r="A58429" s="1" t="s">
        <v>48938</v>
      </c>
      <c r="B58429">
        <v>26</v>
      </c>
      <c r="C58429">
        <v>1.3858056933055298E-6</v>
      </c>
    </row>
    <row r="58430" spans="1:3">
      <c r="A58430" s="1" t="s">
        <v>48939</v>
      </c>
      <c r="B58430">
        <v>26</v>
      </c>
      <c r="C58430">
        <v>1.3858056933055298E-6</v>
      </c>
    </row>
    <row r="58431" spans="1:3">
      <c r="A58431" s="1" t="s">
        <v>48940</v>
      </c>
      <c r="B58431">
        <v>26</v>
      </c>
      <c r="C58431">
        <v>1.3858056933055298E-6</v>
      </c>
    </row>
    <row r="58432" spans="1:3">
      <c r="A58432" s="1" t="s">
        <v>48941</v>
      </c>
      <c r="B58432">
        <v>26</v>
      </c>
      <c r="C58432">
        <v>1.3858056933055298E-6</v>
      </c>
    </row>
    <row r="58433" spans="1:3">
      <c r="A58433" s="1" t="s">
        <v>48942</v>
      </c>
      <c r="B58433">
        <v>26</v>
      </c>
      <c r="C58433">
        <v>1.3858056933055298E-6</v>
      </c>
    </row>
    <row r="58434" spans="1:3">
      <c r="A58434" s="1" t="s">
        <v>48943</v>
      </c>
      <c r="B58434">
        <v>26</v>
      </c>
      <c r="C58434">
        <v>1.3858056933055298E-6</v>
      </c>
    </row>
    <row r="58435" spans="1:3">
      <c r="A58435" s="1" t="s">
        <v>48944</v>
      </c>
      <c r="B58435">
        <v>26</v>
      </c>
      <c r="C58435">
        <v>1.3858056933055298E-6</v>
      </c>
    </row>
    <row r="58436" spans="1:3">
      <c r="A58436" s="1" t="s">
        <v>48945</v>
      </c>
      <c r="B58436">
        <v>26</v>
      </c>
      <c r="C58436">
        <v>1.3858056933055298E-6</v>
      </c>
    </row>
    <row r="58437" spans="1:3">
      <c r="A58437" s="1" t="s">
        <v>48946</v>
      </c>
      <c r="B58437">
        <v>26</v>
      </c>
      <c r="C58437">
        <v>1.3858056933055298E-6</v>
      </c>
    </row>
    <row r="58438" spans="1:3">
      <c r="A58438" s="1" t="s">
        <v>48947</v>
      </c>
      <c r="B58438">
        <v>26</v>
      </c>
      <c r="C58438">
        <v>1.3858056933055298E-6</v>
      </c>
    </row>
    <row r="58439" spans="1:3">
      <c r="A58439" s="1" t="s">
        <v>48948</v>
      </c>
      <c r="B58439">
        <v>26</v>
      </c>
      <c r="C58439">
        <v>1.3858056933055298E-6</v>
      </c>
    </row>
    <row r="58440" spans="1:3">
      <c r="A58440" s="1" t="s">
        <v>48949</v>
      </c>
      <c r="B58440">
        <v>26</v>
      </c>
      <c r="C58440">
        <v>1.3858056933055298E-6</v>
      </c>
    </row>
    <row r="58441" spans="1:3">
      <c r="A58441" s="1" t="s">
        <v>48950</v>
      </c>
      <c r="B58441">
        <v>26</v>
      </c>
      <c r="C58441">
        <v>1.3858056933055298E-6</v>
      </c>
    </row>
    <row r="58442" spans="1:3">
      <c r="A58442" s="1" t="s">
        <v>48951</v>
      </c>
      <c r="B58442">
        <v>26</v>
      </c>
      <c r="C58442">
        <v>1.3858056933055298E-6</v>
      </c>
    </row>
    <row r="58443" spans="1:3">
      <c r="A58443" s="1" t="s">
        <v>48952</v>
      </c>
      <c r="B58443">
        <v>26</v>
      </c>
      <c r="C58443">
        <v>1.3858056933055298E-6</v>
      </c>
    </row>
    <row r="58444" spans="1:3">
      <c r="A58444" s="1" t="s">
        <v>48953</v>
      </c>
      <c r="B58444">
        <v>26</v>
      </c>
      <c r="C58444">
        <v>1.3858056933055298E-6</v>
      </c>
    </row>
    <row r="58445" spans="1:3">
      <c r="A58445" s="1" t="s">
        <v>48954</v>
      </c>
      <c r="B58445">
        <v>26</v>
      </c>
      <c r="C58445">
        <v>1.3858056933055298E-6</v>
      </c>
    </row>
    <row r="58446" spans="1:3">
      <c r="A58446" s="1" t="s">
        <v>48955</v>
      </c>
      <c r="B58446">
        <v>26</v>
      </c>
      <c r="C58446">
        <v>1.3858056933055298E-6</v>
      </c>
    </row>
    <row r="58447" spans="1:3">
      <c r="A58447" s="1" t="s">
        <v>48956</v>
      </c>
      <c r="B58447">
        <v>26</v>
      </c>
      <c r="C58447">
        <v>1.3858056933055298E-6</v>
      </c>
    </row>
    <row r="58448" spans="1:3">
      <c r="A58448" s="1" t="s">
        <v>48957</v>
      </c>
      <c r="B58448">
        <v>26</v>
      </c>
      <c r="C58448">
        <v>1.3858056933055298E-6</v>
      </c>
    </row>
    <row r="58449" spans="1:3">
      <c r="A58449" s="1" t="s">
        <v>48958</v>
      </c>
      <c r="B58449">
        <v>26</v>
      </c>
      <c r="C58449">
        <v>1.3858056933055298E-6</v>
      </c>
    </row>
    <row r="58450" spans="1:3">
      <c r="A58450" s="1" t="s">
        <v>48959</v>
      </c>
      <c r="B58450">
        <v>26</v>
      </c>
      <c r="C58450">
        <v>1.3858056933055298E-6</v>
      </c>
    </row>
    <row r="58451" spans="1:3">
      <c r="A58451" s="1" t="s">
        <v>48960</v>
      </c>
      <c r="B58451">
        <v>26</v>
      </c>
      <c r="C58451">
        <v>1.3858056933055298E-6</v>
      </c>
    </row>
    <row r="58452" spans="1:3">
      <c r="A58452" s="1" t="s">
        <v>48961</v>
      </c>
      <c r="B58452">
        <v>26</v>
      </c>
      <c r="C58452">
        <v>1.3858056933055298E-6</v>
      </c>
    </row>
    <row r="58453" spans="1:3">
      <c r="A58453" s="1" t="s">
        <v>48962</v>
      </c>
      <c r="B58453">
        <v>26</v>
      </c>
      <c r="C58453">
        <v>1.3858056933055298E-6</v>
      </c>
    </row>
    <row r="58454" spans="1:3">
      <c r="A58454" s="1" t="s">
        <v>48963</v>
      </c>
      <c r="B58454">
        <v>26</v>
      </c>
      <c r="C58454">
        <v>1.3858056933055298E-6</v>
      </c>
    </row>
    <row r="58455" spans="1:3">
      <c r="A58455" s="1" t="s">
        <v>48964</v>
      </c>
      <c r="B58455">
        <v>26</v>
      </c>
      <c r="C58455">
        <v>1.3858056933055298E-6</v>
      </c>
    </row>
    <row r="58456" spans="1:3">
      <c r="A58456" s="1" t="s">
        <v>48965</v>
      </c>
      <c r="B58456">
        <v>26</v>
      </c>
      <c r="C58456">
        <v>1.3858056933055298E-6</v>
      </c>
    </row>
    <row r="58457" spans="1:3">
      <c r="A58457" s="1" t="s">
        <v>48966</v>
      </c>
      <c r="B58457">
        <v>26</v>
      </c>
      <c r="C58457">
        <v>1.3858056933055298E-6</v>
      </c>
    </row>
    <row r="58458" spans="1:3">
      <c r="A58458" s="1" t="s">
        <v>48967</v>
      </c>
      <c r="B58458">
        <v>26</v>
      </c>
      <c r="C58458">
        <v>1.3858056933055298E-6</v>
      </c>
    </row>
    <row r="58459" spans="1:3">
      <c r="A58459" s="1" t="s">
        <v>48968</v>
      </c>
      <c r="B58459">
        <v>26</v>
      </c>
      <c r="C58459">
        <v>1.3858056933055298E-6</v>
      </c>
    </row>
    <row r="58460" spans="1:3">
      <c r="A58460" s="1" t="s">
        <v>48969</v>
      </c>
      <c r="B58460">
        <v>26</v>
      </c>
      <c r="C58460">
        <v>1.3858056933055298E-6</v>
      </c>
    </row>
    <row r="58461" spans="1:3">
      <c r="A58461" s="1" t="s">
        <v>48970</v>
      </c>
      <c r="B58461">
        <v>26</v>
      </c>
      <c r="C58461">
        <v>1.3858056933055298E-6</v>
      </c>
    </row>
    <row r="58462" spans="1:3">
      <c r="A58462" s="1" t="s">
        <v>48971</v>
      </c>
      <c r="B58462">
        <v>26</v>
      </c>
      <c r="C58462">
        <v>1.3858056933055298E-6</v>
      </c>
    </row>
    <row r="58463" spans="1:3">
      <c r="A58463" s="1" t="s">
        <v>48972</v>
      </c>
      <c r="B58463">
        <v>26</v>
      </c>
      <c r="C58463">
        <v>1.3858056933055298E-6</v>
      </c>
    </row>
    <row r="58464" spans="1:3">
      <c r="A58464" s="1" t="s">
        <v>48973</v>
      </c>
      <c r="B58464">
        <v>26</v>
      </c>
      <c r="C58464">
        <v>1.3858056933055298E-6</v>
      </c>
    </row>
    <row r="58465" spans="1:3">
      <c r="A58465" s="1" t="s">
        <v>48974</v>
      </c>
      <c r="B58465">
        <v>26</v>
      </c>
      <c r="C58465">
        <v>1.3858056933055298E-6</v>
      </c>
    </row>
    <row r="58466" spans="1:3">
      <c r="A58466" s="1" t="s">
        <v>48975</v>
      </c>
      <c r="B58466">
        <v>26</v>
      </c>
      <c r="C58466">
        <v>1.3858056933055298E-6</v>
      </c>
    </row>
    <row r="58467" spans="1:3">
      <c r="A58467" s="1" t="s">
        <v>48976</v>
      </c>
      <c r="B58467">
        <v>26</v>
      </c>
      <c r="C58467">
        <v>1.3858056933055298E-6</v>
      </c>
    </row>
    <row r="58468" spans="1:3">
      <c r="A58468" s="1" t="s">
        <v>48977</v>
      </c>
      <c r="B58468">
        <v>26</v>
      </c>
      <c r="C58468">
        <v>1.3858056933055298E-6</v>
      </c>
    </row>
    <row r="58469" spans="1:3">
      <c r="A58469" s="1" t="s">
        <v>48978</v>
      </c>
      <c r="B58469">
        <v>26</v>
      </c>
      <c r="C58469">
        <v>1.3858056933055298E-6</v>
      </c>
    </row>
    <row r="58470" spans="1:3">
      <c r="A58470" s="1" t="s">
        <v>48979</v>
      </c>
      <c r="B58470">
        <v>26</v>
      </c>
      <c r="C58470">
        <v>1.3858056933055298E-6</v>
      </c>
    </row>
    <row r="58471" spans="1:3">
      <c r="A58471" s="1" t="s">
        <v>48980</v>
      </c>
      <c r="B58471">
        <v>26</v>
      </c>
      <c r="C58471">
        <v>1.3858056933055298E-6</v>
      </c>
    </row>
    <row r="58472" spans="1:3">
      <c r="A58472" s="1" t="s">
        <v>48981</v>
      </c>
      <c r="B58472">
        <v>26</v>
      </c>
      <c r="C58472">
        <v>1.3858056933055298E-6</v>
      </c>
    </row>
    <row r="58473" spans="1:3">
      <c r="A58473" s="1" t="s">
        <v>48982</v>
      </c>
      <c r="B58473">
        <v>26</v>
      </c>
      <c r="C58473">
        <v>1.3858056933055298E-6</v>
      </c>
    </row>
    <row r="58474" spans="1:3">
      <c r="A58474" s="1" t="s">
        <v>48983</v>
      </c>
      <c r="B58474">
        <v>26</v>
      </c>
      <c r="C58474">
        <v>1.3858056933055298E-6</v>
      </c>
    </row>
    <row r="58475" spans="1:3">
      <c r="A58475" s="1" t="s">
        <v>48984</v>
      </c>
      <c r="B58475">
        <v>26</v>
      </c>
      <c r="C58475">
        <v>1.3858056933055298E-6</v>
      </c>
    </row>
    <row r="58476" spans="1:3">
      <c r="A58476" s="1" t="s">
        <v>48985</v>
      </c>
      <c r="B58476">
        <v>26</v>
      </c>
      <c r="C58476">
        <v>1.3858056933055298E-6</v>
      </c>
    </row>
    <row r="58477" spans="1:3">
      <c r="A58477" s="1" t="s">
        <v>48986</v>
      </c>
      <c r="B58477">
        <v>26</v>
      </c>
      <c r="C58477">
        <v>1.3858056933055298E-6</v>
      </c>
    </row>
    <row r="58478" spans="1:3">
      <c r="A58478" s="1" t="s">
        <v>48987</v>
      </c>
      <c r="B58478">
        <v>26</v>
      </c>
      <c r="C58478">
        <v>1.3858056933055298E-6</v>
      </c>
    </row>
    <row r="58479" spans="1:3">
      <c r="A58479" s="1" t="s">
        <v>48988</v>
      </c>
      <c r="B58479">
        <v>26</v>
      </c>
      <c r="C58479">
        <v>1.3858056933055298E-6</v>
      </c>
    </row>
    <row r="58480" spans="1:3">
      <c r="A58480" s="1" t="s">
        <v>48989</v>
      </c>
      <c r="B58480">
        <v>26</v>
      </c>
      <c r="C58480">
        <v>1.3858056933055298E-6</v>
      </c>
    </row>
    <row r="58481" spans="1:3">
      <c r="A58481" s="1" t="s">
        <v>48990</v>
      </c>
      <c r="B58481">
        <v>26</v>
      </c>
      <c r="C58481">
        <v>1.3858056933055298E-6</v>
      </c>
    </row>
    <row r="58482" spans="1:3">
      <c r="A58482" s="1" t="s">
        <v>48991</v>
      </c>
      <c r="B58482">
        <v>26</v>
      </c>
      <c r="C58482">
        <v>1.3858056933055298E-6</v>
      </c>
    </row>
    <row r="58483" spans="1:3">
      <c r="A58483" s="1" t="s">
        <v>48992</v>
      </c>
      <c r="B58483">
        <v>26</v>
      </c>
      <c r="C58483">
        <v>1.3858056933055298E-6</v>
      </c>
    </row>
    <row r="58484" spans="1:3">
      <c r="A58484" s="1" t="s">
        <v>48993</v>
      </c>
      <c r="B58484">
        <v>26</v>
      </c>
      <c r="C58484">
        <v>1.3858056933055298E-6</v>
      </c>
    </row>
    <row r="58485" spans="1:3">
      <c r="A58485" s="1" t="s">
        <v>48994</v>
      </c>
      <c r="B58485">
        <v>26</v>
      </c>
      <c r="C58485">
        <v>1.3858056933055298E-6</v>
      </c>
    </row>
    <row r="58486" spans="1:3">
      <c r="A58486" s="1" t="s">
        <v>48995</v>
      </c>
      <c r="B58486">
        <v>26</v>
      </c>
      <c r="C58486">
        <v>1.3858056933055298E-6</v>
      </c>
    </row>
    <row r="58487" spans="1:3">
      <c r="A58487" s="1" t="s">
        <v>48996</v>
      </c>
      <c r="B58487">
        <v>26</v>
      </c>
      <c r="C58487">
        <v>1.3858056933055298E-6</v>
      </c>
    </row>
    <row r="58488" spans="1:3">
      <c r="A58488" s="1" t="s">
        <v>48997</v>
      </c>
      <c r="B58488">
        <v>26</v>
      </c>
      <c r="C58488">
        <v>1.3858056933055298E-6</v>
      </c>
    </row>
    <row r="58489" spans="1:3">
      <c r="A58489" s="1" t="s">
        <v>48998</v>
      </c>
      <c r="B58489">
        <v>26</v>
      </c>
      <c r="C58489">
        <v>1.3858056933055298E-6</v>
      </c>
    </row>
    <row r="58490" spans="1:3">
      <c r="A58490" s="1" t="s">
        <v>48999</v>
      </c>
      <c r="B58490">
        <v>26</v>
      </c>
      <c r="C58490">
        <v>1.3858056933055298E-6</v>
      </c>
    </row>
    <row r="58491" spans="1:3">
      <c r="A58491" s="1" t="s">
        <v>49000</v>
      </c>
      <c r="B58491">
        <v>26</v>
      </c>
      <c r="C58491">
        <v>1.3858056933055298E-6</v>
      </c>
    </row>
    <row r="58492" spans="1:3">
      <c r="A58492" s="1" t="s">
        <v>49001</v>
      </c>
      <c r="B58492">
        <v>26</v>
      </c>
      <c r="C58492">
        <v>1.3858056933055298E-6</v>
      </c>
    </row>
    <row r="58493" spans="1:3">
      <c r="A58493" s="1" t="s">
        <v>49002</v>
      </c>
      <c r="B58493">
        <v>26</v>
      </c>
      <c r="C58493">
        <v>1.3858056933055298E-6</v>
      </c>
    </row>
    <row r="58494" spans="1:3">
      <c r="A58494" s="1" t="s">
        <v>49003</v>
      </c>
      <c r="B58494">
        <v>26</v>
      </c>
      <c r="C58494">
        <v>1.3858056933055298E-6</v>
      </c>
    </row>
    <row r="58495" spans="1:3">
      <c r="A58495" s="1" t="s">
        <v>49004</v>
      </c>
      <c r="B58495">
        <v>26</v>
      </c>
      <c r="C58495">
        <v>1.3858056933055298E-6</v>
      </c>
    </row>
    <row r="58496" spans="1:3">
      <c r="A58496" s="1" t="s">
        <v>49005</v>
      </c>
      <c r="B58496">
        <v>26</v>
      </c>
      <c r="C58496">
        <v>1.3858056933055298E-6</v>
      </c>
    </row>
    <row r="58497" spans="1:3">
      <c r="A58497" s="1" t="s">
        <v>49006</v>
      </c>
      <c r="B58497">
        <v>26</v>
      </c>
      <c r="C58497">
        <v>1.3858056933055298E-6</v>
      </c>
    </row>
    <row r="58498" spans="1:3">
      <c r="A58498" s="1" t="s">
        <v>49007</v>
      </c>
      <c r="B58498">
        <v>26</v>
      </c>
      <c r="C58498">
        <v>1.3858056933055298E-6</v>
      </c>
    </row>
    <row r="58499" spans="1:3">
      <c r="A58499" s="1" t="s">
        <v>49008</v>
      </c>
      <c r="B58499">
        <v>26</v>
      </c>
      <c r="C58499">
        <v>1.3858056933055298E-6</v>
      </c>
    </row>
    <row r="58500" spans="1:3">
      <c r="A58500" s="1" t="s">
        <v>49009</v>
      </c>
      <c r="B58500">
        <v>26</v>
      </c>
      <c r="C58500">
        <v>1.3858056933055298E-6</v>
      </c>
    </row>
    <row r="58501" spans="1:3">
      <c r="A58501" s="1" t="s">
        <v>49010</v>
      </c>
      <c r="B58501">
        <v>26</v>
      </c>
      <c r="C58501">
        <v>1.3858056933055298E-6</v>
      </c>
    </row>
    <row r="58502" spans="1:3">
      <c r="A58502" s="1" t="s">
        <v>49011</v>
      </c>
      <c r="B58502">
        <v>26</v>
      </c>
      <c r="C58502">
        <v>1.3858056933055298E-6</v>
      </c>
    </row>
    <row r="58503" spans="1:3">
      <c r="A58503" s="1" t="s">
        <v>49012</v>
      </c>
      <c r="B58503">
        <v>26</v>
      </c>
      <c r="C58503">
        <v>1.3858056933055298E-6</v>
      </c>
    </row>
    <row r="58504" spans="1:3">
      <c r="A58504" s="1" t="s">
        <v>49013</v>
      </c>
      <c r="B58504">
        <v>26</v>
      </c>
      <c r="C58504">
        <v>1.3858056933055298E-6</v>
      </c>
    </row>
    <row r="58505" spans="1:3">
      <c r="A58505" s="1" t="s">
        <v>49014</v>
      </c>
      <c r="B58505">
        <v>26</v>
      </c>
      <c r="C58505">
        <v>1.3858056933055298E-6</v>
      </c>
    </row>
    <row r="58506" spans="1:3">
      <c r="A58506" s="1" t="s">
        <v>49015</v>
      </c>
      <c r="B58506">
        <v>26</v>
      </c>
      <c r="C58506">
        <v>1.3858056933055298E-6</v>
      </c>
    </row>
    <row r="58507" spans="1:3">
      <c r="A58507" s="1" t="s">
        <v>49016</v>
      </c>
      <c r="B58507">
        <v>26</v>
      </c>
      <c r="C58507">
        <v>1.3858056933055298E-6</v>
      </c>
    </row>
    <row r="58508" spans="1:3">
      <c r="A58508" s="1" t="s">
        <v>49017</v>
      </c>
      <c r="B58508">
        <v>26</v>
      </c>
      <c r="C58508">
        <v>1.3858056933055298E-6</v>
      </c>
    </row>
    <row r="58509" spans="1:3">
      <c r="A58509" s="1" t="s">
        <v>49018</v>
      </c>
      <c r="B58509">
        <v>26</v>
      </c>
      <c r="C58509">
        <v>1.3858056933055298E-6</v>
      </c>
    </row>
    <row r="58510" spans="1:3">
      <c r="A58510" s="1" t="s">
        <v>49019</v>
      </c>
      <c r="B58510">
        <v>26</v>
      </c>
      <c r="C58510">
        <v>1.3858056933055298E-6</v>
      </c>
    </row>
    <row r="58511" spans="1:3">
      <c r="A58511" s="1" t="s">
        <v>49020</v>
      </c>
      <c r="B58511">
        <v>26</v>
      </c>
      <c r="C58511">
        <v>1.3858056933055298E-6</v>
      </c>
    </row>
    <row r="58512" spans="1:3">
      <c r="A58512" s="1" t="s">
        <v>49021</v>
      </c>
      <c r="B58512">
        <v>26</v>
      </c>
      <c r="C58512">
        <v>1.3858056933055298E-6</v>
      </c>
    </row>
    <row r="58513" spans="1:3">
      <c r="A58513" s="1" t="s">
        <v>49022</v>
      </c>
      <c r="B58513">
        <v>26</v>
      </c>
      <c r="C58513">
        <v>1.3858056933055298E-6</v>
      </c>
    </row>
    <row r="58514" spans="1:3">
      <c r="A58514" s="1" t="s">
        <v>49023</v>
      </c>
      <c r="B58514">
        <v>26</v>
      </c>
      <c r="C58514">
        <v>1.3858056933055298E-6</v>
      </c>
    </row>
    <row r="58515" spans="1:3">
      <c r="A58515" s="1" t="s">
        <v>49024</v>
      </c>
      <c r="B58515">
        <v>26</v>
      </c>
      <c r="C58515">
        <v>1.3858056933055298E-6</v>
      </c>
    </row>
    <row r="58516" spans="1:3">
      <c r="A58516" s="1" t="s">
        <v>49025</v>
      </c>
      <c r="B58516">
        <v>26</v>
      </c>
      <c r="C58516">
        <v>1.3858056933055298E-6</v>
      </c>
    </row>
    <row r="58517" spans="1:3">
      <c r="A58517" s="1" t="s">
        <v>49026</v>
      </c>
      <c r="B58517">
        <v>26</v>
      </c>
      <c r="C58517">
        <v>1.3858056933055298E-6</v>
      </c>
    </row>
    <row r="58518" spans="1:3">
      <c r="A58518" s="1" t="s">
        <v>49027</v>
      </c>
      <c r="B58518">
        <v>26</v>
      </c>
      <c r="C58518">
        <v>1.3858056933055298E-6</v>
      </c>
    </row>
    <row r="58519" spans="1:3">
      <c r="A58519" s="1" t="s">
        <v>49028</v>
      </c>
      <c r="B58519">
        <v>26</v>
      </c>
      <c r="C58519">
        <v>1.3858056933055298E-6</v>
      </c>
    </row>
    <row r="58520" spans="1:3">
      <c r="A58520" s="1" t="s">
        <v>49029</v>
      </c>
      <c r="B58520">
        <v>26</v>
      </c>
      <c r="C58520">
        <v>1.3858056933055298E-6</v>
      </c>
    </row>
    <row r="58521" spans="1:3">
      <c r="A58521" s="1" t="s">
        <v>49030</v>
      </c>
      <c r="B58521">
        <v>26</v>
      </c>
      <c r="C58521">
        <v>1.3858056933055298E-6</v>
      </c>
    </row>
    <row r="58522" spans="1:3">
      <c r="A58522" s="1" t="s">
        <v>49031</v>
      </c>
      <c r="B58522">
        <v>26</v>
      </c>
      <c r="C58522">
        <v>1.3858056933055298E-6</v>
      </c>
    </row>
    <row r="58523" spans="1:3">
      <c r="A58523" s="1" t="s">
        <v>49032</v>
      </c>
      <c r="B58523">
        <v>26</v>
      </c>
      <c r="C58523">
        <v>1.3858056933055298E-6</v>
      </c>
    </row>
    <row r="58524" spans="1:3">
      <c r="A58524" s="1" t="s">
        <v>49033</v>
      </c>
      <c r="B58524">
        <v>26</v>
      </c>
      <c r="C58524">
        <v>1.3858056933055298E-6</v>
      </c>
    </row>
    <row r="58525" spans="1:3">
      <c r="A58525" s="1" t="s">
        <v>49034</v>
      </c>
      <c r="B58525">
        <v>26</v>
      </c>
      <c r="C58525">
        <v>1.3858056933055298E-6</v>
      </c>
    </row>
    <row r="58526" spans="1:3">
      <c r="A58526" s="1" t="s">
        <v>49035</v>
      </c>
      <c r="B58526">
        <v>26</v>
      </c>
      <c r="C58526">
        <v>1.3858056933055298E-6</v>
      </c>
    </row>
    <row r="58527" spans="1:3">
      <c r="A58527" s="1" t="s">
        <v>49036</v>
      </c>
      <c r="B58527">
        <v>26</v>
      </c>
      <c r="C58527">
        <v>1.3858056933055298E-6</v>
      </c>
    </row>
    <row r="58528" spans="1:3">
      <c r="A58528" s="1" t="s">
        <v>49037</v>
      </c>
      <c r="B58528">
        <v>26</v>
      </c>
      <c r="C58528">
        <v>1.3858056933055298E-6</v>
      </c>
    </row>
    <row r="58529" spans="1:3">
      <c r="A58529" s="1" t="s">
        <v>49038</v>
      </c>
      <c r="B58529">
        <v>26</v>
      </c>
      <c r="C58529">
        <v>1.3858056933055298E-6</v>
      </c>
    </row>
    <row r="58530" spans="1:3">
      <c r="A58530" s="1" t="s">
        <v>49039</v>
      </c>
      <c r="B58530">
        <v>26</v>
      </c>
      <c r="C58530">
        <v>1.3858056933055298E-6</v>
      </c>
    </row>
    <row r="58531" spans="1:3">
      <c r="A58531" s="1" t="s">
        <v>49040</v>
      </c>
      <c r="B58531">
        <v>26</v>
      </c>
      <c r="C58531">
        <v>1.3858056933055298E-6</v>
      </c>
    </row>
    <row r="58532" spans="1:3">
      <c r="A58532" s="1" t="s">
        <v>49041</v>
      </c>
      <c r="B58532">
        <v>26</v>
      </c>
      <c r="C58532">
        <v>1.3858056933055298E-6</v>
      </c>
    </row>
    <row r="58533" spans="1:3">
      <c r="A58533" s="1" t="s">
        <v>49042</v>
      </c>
      <c r="B58533">
        <v>26</v>
      </c>
      <c r="C58533">
        <v>1.3858056933055298E-6</v>
      </c>
    </row>
    <row r="58534" spans="1:3">
      <c r="A58534" s="1" t="s">
        <v>49043</v>
      </c>
      <c r="B58534">
        <v>26</v>
      </c>
      <c r="C58534">
        <v>1.3858056933055298E-6</v>
      </c>
    </row>
    <row r="58535" spans="1:3">
      <c r="A58535" s="1" t="s">
        <v>49044</v>
      </c>
      <c r="B58535">
        <v>26</v>
      </c>
      <c r="C58535">
        <v>1.3858056933055298E-6</v>
      </c>
    </row>
    <row r="58536" spans="1:3">
      <c r="A58536" s="1" t="s">
        <v>49045</v>
      </c>
      <c r="B58536">
        <v>26</v>
      </c>
      <c r="C58536">
        <v>1.3858056933055298E-6</v>
      </c>
    </row>
    <row r="58537" spans="1:3">
      <c r="A58537" s="1" t="s">
        <v>49046</v>
      </c>
      <c r="B58537">
        <v>26</v>
      </c>
      <c r="C58537">
        <v>1.3858056933055298E-6</v>
      </c>
    </row>
    <row r="58538" spans="1:3">
      <c r="A58538" s="1" t="s">
        <v>49047</v>
      </c>
      <c r="B58538">
        <v>26</v>
      </c>
      <c r="C58538">
        <v>1.3858056933055298E-6</v>
      </c>
    </row>
    <row r="58539" spans="1:3">
      <c r="A58539" s="1" t="s">
        <v>49048</v>
      </c>
      <c r="B58539">
        <v>26</v>
      </c>
      <c r="C58539">
        <v>1.3858056933055298E-6</v>
      </c>
    </row>
    <row r="58540" spans="1:3">
      <c r="A58540" s="1" t="s">
        <v>49049</v>
      </c>
      <c r="B58540">
        <v>26</v>
      </c>
      <c r="C58540">
        <v>1.3858056933055298E-6</v>
      </c>
    </row>
    <row r="58541" spans="1:3">
      <c r="A58541" s="1" t="s">
        <v>49050</v>
      </c>
      <c r="B58541">
        <v>26</v>
      </c>
      <c r="C58541">
        <v>1.3858056933055298E-6</v>
      </c>
    </row>
    <row r="58542" spans="1:3">
      <c r="A58542" s="1" t="s">
        <v>49051</v>
      </c>
      <c r="B58542">
        <v>26</v>
      </c>
      <c r="C58542">
        <v>1.3858056933055298E-6</v>
      </c>
    </row>
    <row r="58543" spans="1:3">
      <c r="A58543" s="1" t="s">
        <v>49052</v>
      </c>
      <c r="B58543">
        <v>26</v>
      </c>
      <c r="C58543">
        <v>1.3858056933055298E-6</v>
      </c>
    </row>
    <row r="58544" spans="1:3">
      <c r="A58544" s="1" t="s">
        <v>49053</v>
      </c>
      <c r="B58544">
        <v>26</v>
      </c>
      <c r="C58544">
        <v>1.3858056933055298E-6</v>
      </c>
    </row>
    <row r="58545" spans="1:3">
      <c r="A58545" s="1" t="s">
        <v>49054</v>
      </c>
      <c r="B58545">
        <v>26</v>
      </c>
      <c r="C58545">
        <v>1.3858056933055298E-6</v>
      </c>
    </row>
    <row r="58546" spans="1:3">
      <c r="A58546" s="1" t="s">
        <v>49055</v>
      </c>
      <c r="B58546">
        <v>26</v>
      </c>
      <c r="C58546">
        <v>1.3858056933055298E-6</v>
      </c>
    </row>
    <row r="58547" spans="1:3">
      <c r="A58547" s="1" t="s">
        <v>49056</v>
      </c>
      <c r="B58547">
        <v>26</v>
      </c>
      <c r="C58547">
        <v>1.3858056933055298E-6</v>
      </c>
    </row>
    <row r="58548" spans="1:3">
      <c r="A58548" s="1" t="s">
        <v>49057</v>
      </c>
      <c r="B58548">
        <v>26</v>
      </c>
      <c r="C58548">
        <v>1.3858056933055298E-6</v>
      </c>
    </row>
    <row r="58549" spans="1:3">
      <c r="A58549" s="1" t="s">
        <v>49058</v>
      </c>
      <c r="B58549">
        <v>26</v>
      </c>
      <c r="C58549">
        <v>1.3858056933055298E-6</v>
      </c>
    </row>
    <row r="58550" spans="1:3">
      <c r="A58550" s="1" t="s">
        <v>49059</v>
      </c>
      <c r="B58550">
        <v>26</v>
      </c>
      <c r="C58550">
        <v>1.3858056933055298E-6</v>
      </c>
    </row>
    <row r="58551" spans="1:3">
      <c r="A58551" s="1" t="s">
        <v>49060</v>
      </c>
      <c r="B58551">
        <v>26</v>
      </c>
      <c r="C58551">
        <v>1.3858056933055298E-6</v>
      </c>
    </row>
    <row r="58552" spans="1:3">
      <c r="A58552" s="1" t="s">
        <v>49061</v>
      </c>
      <c r="B58552">
        <v>26</v>
      </c>
      <c r="C58552">
        <v>1.3858056933055298E-6</v>
      </c>
    </row>
    <row r="58553" spans="1:3">
      <c r="A58553" s="1" t="s">
        <v>49062</v>
      </c>
      <c r="B58553">
        <v>26</v>
      </c>
      <c r="C58553">
        <v>1.3858056933055298E-6</v>
      </c>
    </row>
    <row r="58554" spans="1:3">
      <c r="A58554" s="1" t="s">
        <v>49063</v>
      </c>
      <c r="B58554">
        <v>26</v>
      </c>
      <c r="C58554">
        <v>1.3858056933055298E-6</v>
      </c>
    </row>
    <row r="58555" spans="1:3">
      <c r="A58555" s="1" t="s">
        <v>49064</v>
      </c>
      <c r="B58555">
        <v>26</v>
      </c>
      <c r="C58555">
        <v>1.3858056933055298E-6</v>
      </c>
    </row>
    <row r="58556" spans="1:3">
      <c r="A58556" s="1" t="s">
        <v>49065</v>
      </c>
      <c r="B58556">
        <v>26</v>
      </c>
      <c r="C58556">
        <v>1.3858056933055298E-6</v>
      </c>
    </row>
    <row r="58557" spans="1:3">
      <c r="A58557" s="1" t="s">
        <v>49066</v>
      </c>
      <c r="B58557">
        <v>26</v>
      </c>
      <c r="C58557">
        <v>1.3858056933055298E-6</v>
      </c>
    </row>
    <row r="58558" spans="1:3">
      <c r="A58558" s="1" t="s">
        <v>49067</v>
      </c>
      <c r="B58558">
        <v>26</v>
      </c>
      <c r="C58558">
        <v>1.3858056933055298E-6</v>
      </c>
    </row>
    <row r="58559" spans="1:3">
      <c r="A58559" s="1" t="s">
        <v>49068</v>
      </c>
      <c r="B58559">
        <v>26</v>
      </c>
      <c r="C58559">
        <v>1.3858056933055298E-6</v>
      </c>
    </row>
    <row r="58560" spans="1:3">
      <c r="A58560" s="1" t="s">
        <v>49069</v>
      </c>
      <c r="B58560">
        <v>26</v>
      </c>
      <c r="C58560">
        <v>1.3858056933055298E-6</v>
      </c>
    </row>
    <row r="58561" spans="1:3">
      <c r="A58561" s="1" t="s">
        <v>49070</v>
      </c>
      <c r="B58561">
        <v>26</v>
      </c>
      <c r="C58561">
        <v>1.3858056933055298E-6</v>
      </c>
    </row>
    <row r="58562" spans="1:3">
      <c r="A58562" s="1" t="s">
        <v>49071</v>
      </c>
      <c r="B58562">
        <v>26</v>
      </c>
      <c r="C58562">
        <v>1.3858056933055298E-6</v>
      </c>
    </row>
    <row r="58563" spans="1:3">
      <c r="A58563" s="1" t="s">
        <v>49072</v>
      </c>
      <c r="B58563">
        <v>26</v>
      </c>
      <c r="C58563">
        <v>1.3858056933055298E-6</v>
      </c>
    </row>
    <row r="58564" spans="1:3">
      <c r="A58564" s="1" t="s">
        <v>49073</v>
      </c>
      <c r="B58564">
        <v>26</v>
      </c>
      <c r="C58564">
        <v>1.3858056933055298E-6</v>
      </c>
    </row>
    <row r="58565" spans="1:3">
      <c r="A58565" s="1" t="s">
        <v>49074</v>
      </c>
      <c r="B58565">
        <v>26</v>
      </c>
      <c r="C58565">
        <v>1.3858056933055298E-6</v>
      </c>
    </row>
    <row r="58566" spans="1:3">
      <c r="A58566" s="1" t="s">
        <v>49075</v>
      </c>
      <c r="B58566">
        <v>26</v>
      </c>
      <c r="C58566">
        <v>1.3858056933055298E-6</v>
      </c>
    </row>
    <row r="58567" spans="1:3">
      <c r="A58567" s="1" t="s">
        <v>49076</v>
      </c>
      <c r="B58567">
        <v>26</v>
      </c>
      <c r="C58567">
        <v>1.3858056933055298E-6</v>
      </c>
    </row>
    <row r="58568" spans="1:3">
      <c r="A58568" s="1" t="s">
        <v>49077</v>
      </c>
      <c r="B58568">
        <v>26</v>
      </c>
      <c r="C58568">
        <v>1.3858056933055298E-6</v>
      </c>
    </row>
    <row r="58569" spans="1:3">
      <c r="A58569" s="1" t="s">
        <v>49078</v>
      </c>
      <c r="B58569">
        <v>26</v>
      </c>
      <c r="C58569">
        <v>1.3858056933055298E-6</v>
      </c>
    </row>
    <row r="58570" spans="1:3">
      <c r="A58570" s="1" t="s">
        <v>49079</v>
      </c>
      <c r="B58570">
        <v>26</v>
      </c>
      <c r="C58570">
        <v>1.3858056933055298E-6</v>
      </c>
    </row>
    <row r="58571" spans="1:3">
      <c r="A58571" s="1" t="s">
        <v>49080</v>
      </c>
      <c r="B58571">
        <v>26</v>
      </c>
      <c r="C58571">
        <v>1.3858056933055298E-6</v>
      </c>
    </row>
    <row r="58572" spans="1:3">
      <c r="A58572" s="1" t="s">
        <v>49081</v>
      </c>
      <c r="B58572">
        <v>26</v>
      </c>
      <c r="C58572">
        <v>1.3858056933055298E-6</v>
      </c>
    </row>
    <row r="58573" spans="1:3">
      <c r="A58573" s="1" t="s">
        <v>49082</v>
      </c>
      <c r="B58573">
        <v>26</v>
      </c>
      <c r="C58573">
        <v>1.3858056933055298E-6</v>
      </c>
    </row>
    <row r="58574" spans="1:3">
      <c r="A58574" s="1" t="s">
        <v>49083</v>
      </c>
      <c r="B58574">
        <v>26</v>
      </c>
      <c r="C58574">
        <v>1.3858056933055298E-6</v>
      </c>
    </row>
    <row r="58575" spans="1:3">
      <c r="A58575" s="1" t="s">
        <v>49084</v>
      </c>
      <c r="B58575">
        <v>26</v>
      </c>
      <c r="C58575">
        <v>1.3858056933055298E-6</v>
      </c>
    </row>
    <row r="58576" spans="1:3">
      <c r="A58576" s="1" t="s">
        <v>49085</v>
      </c>
      <c r="B58576">
        <v>26</v>
      </c>
      <c r="C58576">
        <v>1.3858056933055298E-6</v>
      </c>
    </row>
    <row r="58577" spans="1:3">
      <c r="A58577" s="1" t="s">
        <v>49086</v>
      </c>
      <c r="B58577">
        <v>26</v>
      </c>
      <c r="C58577">
        <v>1.3858056933055298E-6</v>
      </c>
    </row>
    <row r="58578" spans="1:3">
      <c r="A58578" s="1" t="s">
        <v>49087</v>
      </c>
      <c r="B58578">
        <v>26</v>
      </c>
      <c r="C58578">
        <v>1.3858056933055298E-6</v>
      </c>
    </row>
    <row r="58579" spans="1:3">
      <c r="A58579" s="1" t="s">
        <v>49088</v>
      </c>
      <c r="B58579">
        <v>26</v>
      </c>
      <c r="C58579">
        <v>1.3858056933055298E-6</v>
      </c>
    </row>
    <row r="58580" spans="1:3">
      <c r="A58580" s="1" t="s">
        <v>49089</v>
      </c>
      <c r="B58580">
        <v>26</v>
      </c>
      <c r="C58580">
        <v>1.3858056933055298E-6</v>
      </c>
    </row>
    <row r="58581" spans="1:3">
      <c r="A58581" s="1" t="s">
        <v>49090</v>
      </c>
      <c r="B58581">
        <v>26</v>
      </c>
      <c r="C58581">
        <v>1.3858056933055298E-6</v>
      </c>
    </row>
    <row r="58582" spans="1:3">
      <c r="A58582" s="1" t="s">
        <v>49091</v>
      </c>
      <c r="B58582">
        <v>26</v>
      </c>
      <c r="C58582">
        <v>1.3858056933055298E-6</v>
      </c>
    </row>
    <row r="58583" spans="1:3">
      <c r="A58583" s="1" t="s">
        <v>49092</v>
      </c>
      <c r="B58583">
        <v>26</v>
      </c>
      <c r="C58583">
        <v>1.3858056933055298E-6</v>
      </c>
    </row>
    <row r="58584" spans="1:3">
      <c r="A58584" s="1" t="s">
        <v>49093</v>
      </c>
      <c r="B58584">
        <v>26</v>
      </c>
      <c r="C58584">
        <v>1.3858056933055298E-6</v>
      </c>
    </row>
    <row r="58585" spans="1:3">
      <c r="A58585" s="1" t="s">
        <v>49094</v>
      </c>
      <c r="B58585">
        <v>26</v>
      </c>
      <c r="C58585">
        <v>1.3858056933055298E-6</v>
      </c>
    </row>
    <row r="58586" spans="1:3">
      <c r="A58586" s="1" t="s">
        <v>49095</v>
      </c>
      <c r="B58586">
        <v>26</v>
      </c>
      <c r="C58586">
        <v>1.3858056933055298E-6</v>
      </c>
    </row>
    <row r="58587" spans="1:3">
      <c r="A58587" s="1" t="s">
        <v>49096</v>
      </c>
      <c r="B58587">
        <v>26</v>
      </c>
      <c r="C58587">
        <v>1.3858056933055298E-6</v>
      </c>
    </row>
    <row r="58588" spans="1:3">
      <c r="A58588" s="1" t="s">
        <v>49097</v>
      </c>
      <c r="B58588">
        <v>26</v>
      </c>
      <c r="C58588">
        <v>1.3858056933055298E-6</v>
      </c>
    </row>
    <row r="58589" spans="1:3">
      <c r="A58589" s="1" t="s">
        <v>49098</v>
      </c>
      <c r="B58589">
        <v>26</v>
      </c>
      <c r="C58589">
        <v>1.3858056933055298E-6</v>
      </c>
    </row>
    <row r="58590" spans="1:3">
      <c r="A58590" s="1" t="s">
        <v>49099</v>
      </c>
      <c r="B58590">
        <v>26</v>
      </c>
      <c r="C58590">
        <v>1.3858056933055298E-6</v>
      </c>
    </row>
    <row r="58591" spans="1:3">
      <c r="A58591" s="1" t="s">
        <v>49100</v>
      </c>
      <c r="B58591">
        <v>26</v>
      </c>
      <c r="C58591">
        <v>1.3858056933055298E-6</v>
      </c>
    </row>
    <row r="58592" spans="1:3">
      <c r="A58592" s="1" t="s">
        <v>49101</v>
      </c>
      <c r="B58592">
        <v>26</v>
      </c>
      <c r="C58592">
        <v>1.3858056933055298E-6</v>
      </c>
    </row>
    <row r="58593" spans="1:3">
      <c r="A58593" s="1" t="s">
        <v>49102</v>
      </c>
      <c r="B58593">
        <v>26</v>
      </c>
      <c r="C58593">
        <v>1.3858056933055298E-6</v>
      </c>
    </row>
    <row r="58594" spans="1:3">
      <c r="A58594" s="1" t="s">
        <v>49103</v>
      </c>
      <c r="B58594">
        <v>26</v>
      </c>
      <c r="C58594">
        <v>1.3858056933055298E-6</v>
      </c>
    </row>
    <row r="58595" spans="1:3">
      <c r="A58595" s="1" t="s">
        <v>49104</v>
      </c>
      <c r="B58595">
        <v>26</v>
      </c>
      <c r="C58595">
        <v>1.3858056933055298E-6</v>
      </c>
    </row>
    <row r="58596" spans="1:3">
      <c r="A58596" s="1" t="s">
        <v>49105</v>
      </c>
      <c r="B58596">
        <v>26</v>
      </c>
      <c r="C58596">
        <v>1.3858056933055298E-6</v>
      </c>
    </row>
    <row r="58597" spans="1:3">
      <c r="A58597" s="1" t="s">
        <v>49106</v>
      </c>
      <c r="B58597">
        <v>26</v>
      </c>
      <c r="C58597">
        <v>1.3858056933055298E-6</v>
      </c>
    </row>
    <row r="58598" spans="1:3">
      <c r="A58598" s="1" t="s">
        <v>49107</v>
      </c>
      <c r="B58598">
        <v>26</v>
      </c>
      <c r="C58598">
        <v>1.3858056933055298E-6</v>
      </c>
    </row>
    <row r="58599" spans="1:3">
      <c r="A58599" s="1" t="s">
        <v>49108</v>
      </c>
      <c r="B58599">
        <v>26</v>
      </c>
      <c r="C58599">
        <v>1.3858056933055298E-6</v>
      </c>
    </row>
    <row r="58600" spans="1:3">
      <c r="A58600" s="1" t="s">
        <v>49109</v>
      </c>
      <c r="B58600">
        <v>26</v>
      </c>
      <c r="C58600">
        <v>1.3858056933055298E-6</v>
      </c>
    </row>
    <row r="58601" spans="1:3">
      <c r="A58601" s="1" t="s">
        <v>49110</v>
      </c>
      <c r="B58601">
        <v>26</v>
      </c>
      <c r="C58601">
        <v>1.3858056933055298E-6</v>
      </c>
    </row>
    <row r="58602" spans="1:3">
      <c r="A58602" s="1" t="s">
        <v>49111</v>
      </c>
      <c r="B58602">
        <v>26</v>
      </c>
      <c r="C58602">
        <v>1.3858056933055298E-6</v>
      </c>
    </row>
    <row r="58603" spans="1:3">
      <c r="A58603" s="1" t="s">
        <v>49112</v>
      </c>
      <c r="B58603">
        <v>26</v>
      </c>
      <c r="C58603">
        <v>1.3858056933055298E-6</v>
      </c>
    </row>
    <row r="58604" spans="1:3">
      <c r="A58604" s="1" t="s">
        <v>49113</v>
      </c>
      <c r="B58604">
        <v>26</v>
      </c>
      <c r="C58604">
        <v>1.3858056933055298E-6</v>
      </c>
    </row>
    <row r="58605" spans="1:3">
      <c r="A58605" s="1" t="s">
        <v>49114</v>
      </c>
      <c r="B58605">
        <v>26</v>
      </c>
      <c r="C58605">
        <v>1.3858056933055298E-6</v>
      </c>
    </row>
    <row r="58606" spans="1:3">
      <c r="A58606" s="1" t="s">
        <v>49115</v>
      </c>
      <c r="B58606">
        <v>26</v>
      </c>
      <c r="C58606">
        <v>1.3858056933055298E-6</v>
      </c>
    </row>
    <row r="58607" spans="1:3">
      <c r="A58607" s="1" t="s">
        <v>49116</v>
      </c>
      <c r="B58607">
        <v>26</v>
      </c>
      <c r="C58607">
        <v>1.3858056933055298E-6</v>
      </c>
    </row>
    <row r="58608" spans="1:3">
      <c r="A58608" s="1" t="s">
        <v>49117</v>
      </c>
      <c r="B58608">
        <v>26</v>
      </c>
      <c r="C58608">
        <v>1.3858056933055298E-6</v>
      </c>
    </row>
    <row r="58609" spans="1:3">
      <c r="A58609" s="1" t="s">
        <v>49118</v>
      </c>
      <c r="B58609">
        <v>26</v>
      </c>
      <c r="C58609">
        <v>1.3858056933055298E-6</v>
      </c>
    </row>
    <row r="58610" spans="1:3">
      <c r="A58610" s="1" t="s">
        <v>49119</v>
      </c>
      <c r="B58610">
        <v>26</v>
      </c>
      <c r="C58610">
        <v>1.3858056933055298E-6</v>
      </c>
    </row>
    <row r="58611" spans="1:3">
      <c r="A58611" s="1" t="s">
        <v>49120</v>
      </c>
      <c r="B58611">
        <v>26</v>
      </c>
      <c r="C58611">
        <v>1.3858056933055298E-6</v>
      </c>
    </row>
    <row r="58612" spans="1:3">
      <c r="A58612" s="1" t="s">
        <v>49121</v>
      </c>
      <c r="B58612">
        <v>26</v>
      </c>
      <c r="C58612">
        <v>1.3858056933055298E-6</v>
      </c>
    </row>
    <row r="58613" spans="1:3">
      <c r="A58613" s="1" t="s">
        <v>49122</v>
      </c>
      <c r="B58613">
        <v>26</v>
      </c>
      <c r="C58613">
        <v>1.3858056933055298E-6</v>
      </c>
    </row>
    <row r="58614" spans="1:3">
      <c r="A58614" s="1" t="s">
        <v>49123</v>
      </c>
      <c r="B58614">
        <v>26</v>
      </c>
      <c r="C58614">
        <v>1.3858056933055298E-6</v>
      </c>
    </row>
    <row r="58615" spans="1:3">
      <c r="A58615" s="1" t="s">
        <v>49124</v>
      </c>
      <c r="B58615">
        <v>26</v>
      </c>
      <c r="C58615">
        <v>1.3858056933055298E-6</v>
      </c>
    </row>
    <row r="58616" spans="1:3">
      <c r="A58616" s="1" t="s">
        <v>49125</v>
      </c>
      <c r="B58616">
        <v>26</v>
      </c>
      <c r="C58616">
        <v>1.3858056933055298E-6</v>
      </c>
    </row>
    <row r="58617" spans="1:3">
      <c r="A58617" s="1" t="s">
        <v>49126</v>
      </c>
      <c r="B58617">
        <v>26</v>
      </c>
      <c r="C58617">
        <v>1.3858056933055298E-6</v>
      </c>
    </row>
    <row r="58618" spans="1:3">
      <c r="A58618" s="1" t="s">
        <v>49127</v>
      </c>
      <c r="B58618">
        <v>26</v>
      </c>
      <c r="C58618">
        <v>1.3858056933055298E-6</v>
      </c>
    </row>
    <row r="58619" spans="1:3">
      <c r="A58619" s="1" t="s">
        <v>49128</v>
      </c>
      <c r="B58619">
        <v>26</v>
      </c>
      <c r="C58619">
        <v>1.3858056933055298E-6</v>
      </c>
    </row>
    <row r="58620" spans="1:3">
      <c r="A58620" s="1" t="s">
        <v>49129</v>
      </c>
      <c r="B58620">
        <v>26</v>
      </c>
      <c r="C58620">
        <v>1.3858056933055298E-6</v>
      </c>
    </row>
    <row r="58621" spans="1:3">
      <c r="A58621" s="1" t="s">
        <v>49130</v>
      </c>
      <c r="B58621">
        <v>26</v>
      </c>
      <c r="C58621">
        <v>1.3858056933055298E-6</v>
      </c>
    </row>
    <row r="58622" spans="1:3">
      <c r="A58622" s="1" t="s">
        <v>49131</v>
      </c>
      <c r="B58622">
        <v>26</v>
      </c>
      <c r="C58622">
        <v>1.3858056933055298E-6</v>
      </c>
    </row>
    <row r="58623" spans="1:3">
      <c r="A58623" s="1" t="s">
        <v>49132</v>
      </c>
      <c r="B58623">
        <v>26</v>
      </c>
      <c r="C58623">
        <v>1.3858056933055298E-6</v>
      </c>
    </row>
    <row r="58624" spans="1:3">
      <c r="A58624" s="1" t="s">
        <v>49133</v>
      </c>
      <c r="B58624">
        <v>26</v>
      </c>
      <c r="C58624">
        <v>1.3858056933055298E-6</v>
      </c>
    </row>
    <row r="58625" spans="1:3">
      <c r="A58625" s="1" t="s">
        <v>49134</v>
      </c>
      <c r="B58625">
        <v>26</v>
      </c>
      <c r="C58625">
        <v>1.3858056933055298E-6</v>
      </c>
    </row>
    <row r="58626" spans="1:3">
      <c r="A58626" s="1" t="s">
        <v>49135</v>
      </c>
      <c r="B58626">
        <v>26</v>
      </c>
      <c r="C58626">
        <v>1.3858056933055298E-6</v>
      </c>
    </row>
    <row r="58627" spans="1:3">
      <c r="A58627" s="1" t="s">
        <v>49136</v>
      </c>
      <c r="B58627">
        <v>26</v>
      </c>
      <c r="C58627">
        <v>1.3858056933055298E-6</v>
      </c>
    </row>
    <row r="58628" spans="1:3">
      <c r="A58628" s="1" t="s">
        <v>49137</v>
      </c>
      <c r="B58628">
        <v>26</v>
      </c>
      <c r="C58628">
        <v>1.3858056933055298E-6</v>
      </c>
    </row>
    <row r="58629" spans="1:3">
      <c r="A58629" s="1" t="s">
        <v>49138</v>
      </c>
      <c r="B58629">
        <v>26</v>
      </c>
      <c r="C58629">
        <v>1.3858056933055298E-6</v>
      </c>
    </row>
    <row r="58630" spans="1:3">
      <c r="A58630" s="1" t="s">
        <v>49139</v>
      </c>
      <c r="B58630">
        <v>26</v>
      </c>
      <c r="C58630">
        <v>1.3858056933055298E-6</v>
      </c>
    </row>
    <row r="58631" spans="1:3">
      <c r="A58631" s="1" t="s">
        <v>49140</v>
      </c>
      <c r="B58631">
        <v>26</v>
      </c>
      <c r="C58631">
        <v>1.3858056933055298E-6</v>
      </c>
    </row>
    <row r="58632" spans="1:3">
      <c r="A58632" s="1" t="s">
        <v>49141</v>
      </c>
      <c r="B58632">
        <v>26</v>
      </c>
      <c r="C58632">
        <v>1.3858056933055298E-6</v>
      </c>
    </row>
    <row r="58633" spans="1:3">
      <c r="A58633" s="1" t="s">
        <v>49142</v>
      </c>
      <c r="B58633">
        <v>26</v>
      </c>
      <c r="C58633">
        <v>1.3858056933055298E-6</v>
      </c>
    </row>
    <row r="58634" spans="1:3">
      <c r="A58634" s="1" t="s">
        <v>49143</v>
      </c>
      <c r="B58634">
        <v>26</v>
      </c>
      <c r="C58634">
        <v>1.3858056933055298E-6</v>
      </c>
    </row>
    <row r="58635" spans="1:3">
      <c r="A58635" s="1" t="s">
        <v>49144</v>
      </c>
      <c r="B58635">
        <v>26</v>
      </c>
      <c r="C58635">
        <v>1.3858056933055298E-6</v>
      </c>
    </row>
    <row r="58636" spans="1:3">
      <c r="A58636" s="1" t="s">
        <v>49145</v>
      </c>
      <c r="B58636">
        <v>26</v>
      </c>
      <c r="C58636">
        <v>1.3858056933055298E-6</v>
      </c>
    </row>
    <row r="58637" spans="1:3">
      <c r="A58637" s="1" t="s">
        <v>49146</v>
      </c>
      <c r="B58637">
        <v>26</v>
      </c>
      <c r="C58637">
        <v>1.3858056933055298E-6</v>
      </c>
    </row>
    <row r="58638" spans="1:3">
      <c r="A58638" s="1" t="s">
        <v>49147</v>
      </c>
      <c r="B58638">
        <v>26</v>
      </c>
      <c r="C58638">
        <v>1.3858056933055298E-6</v>
      </c>
    </row>
    <row r="58639" spans="1:3">
      <c r="A58639" s="1" t="s">
        <v>49148</v>
      </c>
      <c r="B58639">
        <v>26</v>
      </c>
      <c r="C58639">
        <v>1.3858056933055298E-6</v>
      </c>
    </row>
    <row r="58640" spans="1:3">
      <c r="A58640" s="1" t="s">
        <v>49149</v>
      </c>
      <c r="B58640">
        <v>26</v>
      </c>
      <c r="C58640">
        <v>1.3858056933055298E-6</v>
      </c>
    </row>
    <row r="58641" spans="1:3">
      <c r="A58641" s="1" t="s">
        <v>49150</v>
      </c>
      <c r="B58641">
        <v>26</v>
      </c>
      <c r="C58641">
        <v>1.3858056933055298E-6</v>
      </c>
    </row>
    <row r="58642" spans="1:3">
      <c r="A58642" s="1" t="s">
        <v>49151</v>
      </c>
      <c r="B58642">
        <v>26</v>
      </c>
      <c r="C58642">
        <v>1.3858056933055298E-6</v>
      </c>
    </row>
    <row r="58643" spans="1:3">
      <c r="A58643" s="1" t="s">
        <v>49152</v>
      </c>
      <c r="B58643">
        <v>26</v>
      </c>
      <c r="C58643">
        <v>1.3858056933055298E-6</v>
      </c>
    </row>
    <row r="58644" spans="1:3">
      <c r="A58644" s="1" t="s">
        <v>49153</v>
      </c>
      <c r="B58644">
        <v>26</v>
      </c>
      <c r="C58644">
        <v>1.3858056933055298E-6</v>
      </c>
    </row>
    <row r="58645" spans="1:3">
      <c r="A58645" s="1" t="s">
        <v>49154</v>
      </c>
      <c r="B58645">
        <v>26</v>
      </c>
      <c r="C58645">
        <v>1.3858056933055298E-6</v>
      </c>
    </row>
    <row r="58646" spans="1:3">
      <c r="A58646" s="1" t="s">
        <v>49155</v>
      </c>
      <c r="B58646">
        <v>26</v>
      </c>
      <c r="C58646">
        <v>1.3858056933055298E-6</v>
      </c>
    </row>
    <row r="58647" spans="1:3">
      <c r="A58647" s="1" t="s">
        <v>49156</v>
      </c>
      <c r="B58647">
        <v>26</v>
      </c>
      <c r="C58647">
        <v>1.3858056933055298E-6</v>
      </c>
    </row>
    <row r="58648" spans="1:3">
      <c r="A58648" s="1" t="s">
        <v>49157</v>
      </c>
      <c r="B58648">
        <v>26</v>
      </c>
      <c r="C58648">
        <v>1.3858056933055298E-6</v>
      </c>
    </row>
    <row r="58649" spans="1:3">
      <c r="A58649" s="1" t="s">
        <v>49158</v>
      </c>
      <c r="B58649">
        <v>26</v>
      </c>
      <c r="C58649">
        <v>1.3858056933055298E-6</v>
      </c>
    </row>
    <row r="58650" spans="1:3">
      <c r="A58650" s="1" t="s">
        <v>49159</v>
      </c>
      <c r="B58650">
        <v>26</v>
      </c>
      <c r="C58650">
        <v>1.3858056933055298E-6</v>
      </c>
    </row>
    <row r="58651" spans="1:3">
      <c r="A58651" s="1" t="s">
        <v>49160</v>
      </c>
      <c r="B58651">
        <v>26</v>
      </c>
      <c r="C58651">
        <v>1.3858056933055298E-6</v>
      </c>
    </row>
    <row r="58652" spans="1:3">
      <c r="A58652" s="1" t="s">
        <v>49161</v>
      </c>
      <c r="B58652">
        <v>26</v>
      </c>
      <c r="C58652">
        <v>1.3858056933055298E-6</v>
      </c>
    </row>
    <row r="58653" spans="1:3">
      <c r="A58653" s="1" t="s">
        <v>49162</v>
      </c>
      <c r="B58653">
        <v>26</v>
      </c>
      <c r="C58653">
        <v>1.3858056933055298E-6</v>
      </c>
    </row>
    <row r="58654" spans="1:3">
      <c r="A58654" s="1" t="s">
        <v>49163</v>
      </c>
      <c r="B58654">
        <v>26</v>
      </c>
      <c r="C58654">
        <v>1.3858056933055298E-6</v>
      </c>
    </row>
    <row r="58655" spans="1:3">
      <c r="A58655" s="1" t="s">
        <v>49164</v>
      </c>
      <c r="B58655">
        <v>26</v>
      </c>
      <c r="C58655">
        <v>1.3858056933055298E-6</v>
      </c>
    </row>
    <row r="58656" spans="1:3">
      <c r="A58656" s="1" t="s">
        <v>49165</v>
      </c>
      <c r="B58656">
        <v>26</v>
      </c>
      <c r="C58656">
        <v>1.3858056933055298E-6</v>
      </c>
    </row>
    <row r="58657" spans="1:3">
      <c r="A58657" s="1" t="s">
        <v>49166</v>
      </c>
      <c r="B58657">
        <v>26</v>
      </c>
      <c r="C58657">
        <v>1.3858056933055298E-6</v>
      </c>
    </row>
    <row r="58658" spans="1:3">
      <c r="A58658" s="1" t="s">
        <v>49167</v>
      </c>
      <c r="B58658">
        <v>26</v>
      </c>
      <c r="C58658">
        <v>1.3858056933055298E-6</v>
      </c>
    </row>
    <row r="58659" spans="1:3">
      <c r="A58659" s="1" t="s">
        <v>49168</v>
      </c>
      <c r="B58659">
        <v>26</v>
      </c>
      <c r="C58659">
        <v>1.3858056933055298E-6</v>
      </c>
    </row>
    <row r="58660" spans="1:3">
      <c r="A58660" s="1" t="s">
        <v>49169</v>
      </c>
      <c r="B58660">
        <v>26</v>
      </c>
      <c r="C58660">
        <v>1.3858056933055298E-6</v>
      </c>
    </row>
    <row r="58661" spans="1:3">
      <c r="A58661" s="1" t="s">
        <v>49170</v>
      </c>
      <c r="B58661">
        <v>26</v>
      </c>
      <c r="C58661">
        <v>1.3858056933055298E-6</v>
      </c>
    </row>
    <row r="58662" spans="1:3">
      <c r="A58662" s="1" t="s">
        <v>49171</v>
      </c>
      <c r="B58662">
        <v>26</v>
      </c>
      <c r="C58662">
        <v>1.3858056933055298E-6</v>
      </c>
    </row>
    <row r="58663" spans="1:3">
      <c r="A58663" s="1" t="s">
        <v>49172</v>
      </c>
      <c r="B58663">
        <v>26</v>
      </c>
      <c r="C58663">
        <v>1.3858056933055298E-6</v>
      </c>
    </row>
    <row r="58664" spans="1:3">
      <c r="A58664" s="1" t="s">
        <v>49173</v>
      </c>
      <c r="B58664">
        <v>26</v>
      </c>
      <c r="C58664">
        <v>1.3858056933055298E-6</v>
      </c>
    </row>
    <row r="58665" spans="1:3">
      <c r="A58665" s="1" t="s">
        <v>49174</v>
      </c>
      <c r="B58665">
        <v>26</v>
      </c>
      <c r="C58665">
        <v>1.3858056933055298E-6</v>
      </c>
    </row>
    <row r="58666" spans="1:3">
      <c r="A58666" s="1" t="s">
        <v>49175</v>
      </c>
      <c r="B58666">
        <v>26</v>
      </c>
      <c r="C58666">
        <v>1.3858056933055298E-6</v>
      </c>
    </row>
    <row r="58667" spans="1:3">
      <c r="A58667" s="1" t="s">
        <v>49176</v>
      </c>
      <c r="B58667">
        <v>26</v>
      </c>
      <c r="C58667">
        <v>1.3858056933055298E-6</v>
      </c>
    </row>
    <row r="58668" spans="1:3">
      <c r="A58668" s="1" t="s">
        <v>49177</v>
      </c>
      <c r="B58668">
        <v>26</v>
      </c>
      <c r="C58668">
        <v>1.3858056933055298E-6</v>
      </c>
    </row>
    <row r="58669" spans="1:3">
      <c r="A58669" s="1" t="s">
        <v>49178</v>
      </c>
      <c r="B58669">
        <v>26</v>
      </c>
      <c r="C58669">
        <v>1.3858056933055298E-6</v>
      </c>
    </row>
    <row r="58670" spans="1:3">
      <c r="A58670" s="1" t="s">
        <v>49179</v>
      </c>
      <c r="B58670">
        <v>26</v>
      </c>
      <c r="C58670">
        <v>1.3858056933055298E-6</v>
      </c>
    </row>
    <row r="58671" spans="1:3">
      <c r="A58671" s="1" t="s">
        <v>49180</v>
      </c>
      <c r="B58671">
        <v>26</v>
      </c>
      <c r="C58671">
        <v>1.3858056933055298E-6</v>
      </c>
    </row>
    <row r="58672" spans="1:3">
      <c r="A58672" s="1" t="s">
        <v>49181</v>
      </c>
      <c r="B58672">
        <v>26</v>
      </c>
      <c r="C58672">
        <v>1.3858056933055298E-6</v>
      </c>
    </row>
    <row r="58673" spans="1:3">
      <c r="A58673" s="1" t="s">
        <v>49182</v>
      </c>
      <c r="B58673">
        <v>26</v>
      </c>
      <c r="C58673">
        <v>1.3858056933055298E-6</v>
      </c>
    </row>
    <row r="58674" spans="1:3">
      <c r="A58674" s="1" t="s">
        <v>49183</v>
      </c>
      <c r="B58674">
        <v>26</v>
      </c>
      <c r="C58674">
        <v>1.3858056933055298E-6</v>
      </c>
    </row>
    <row r="58675" spans="1:3">
      <c r="A58675" s="1" t="s">
        <v>49184</v>
      </c>
      <c r="B58675">
        <v>26</v>
      </c>
      <c r="C58675">
        <v>1.3858056933055298E-6</v>
      </c>
    </row>
    <row r="58676" spans="1:3">
      <c r="A58676" s="1" t="s">
        <v>49185</v>
      </c>
      <c r="B58676">
        <v>26</v>
      </c>
      <c r="C58676">
        <v>1.3858056933055298E-6</v>
      </c>
    </row>
    <row r="58677" spans="1:3">
      <c r="A58677" s="1" t="s">
        <v>49186</v>
      </c>
      <c r="B58677">
        <v>26</v>
      </c>
      <c r="C58677">
        <v>1.3858056933055298E-6</v>
      </c>
    </row>
    <row r="58678" spans="1:3">
      <c r="A58678" s="1" t="s">
        <v>49187</v>
      </c>
      <c r="B58678">
        <v>26</v>
      </c>
      <c r="C58678">
        <v>1.3858056933055298E-6</v>
      </c>
    </row>
    <row r="58679" spans="1:3">
      <c r="A58679" s="1" t="s">
        <v>49188</v>
      </c>
      <c r="B58679">
        <v>26</v>
      </c>
      <c r="C58679">
        <v>1.3858056933055298E-6</v>
      </c>
    </row>
    <row r="58680" spans="1:3">
      <c r="A58680" s="1" t="s">
        <v>49189</v>
      </c>
      <c r="B58680">
        <v>26</v>
      </c>
      <c r="C58680">
        <v>1.3858056933055298E-6</v>
      </c>
    </row>
    <row r="58681" spans="1:3">
      <c r="A58681" s="1" t="s">
        <v>49190</v>
      </c>
      <c r="B58681">
        <v>26</v>
      </c>
      <c r="C58681">
        <v>1.3858056933055298E-6</v>
      </c>
    </row>
    <row r="58682" spans="1:3">
      <c r="A58682" s="1" t="s">
        <v>49191</v>
      </c>
      <c r="B58682">
        <v>26</v>
      </c>
      <c r="C58682">
        <v>1.3858056933055298E-6</v>
      </c>
    </row>
    <row r="58683" spans="1:3">
      <c r="A58683" s="1" t="s">
        <v>49192</v>
      </c>
      <c r="B58683">
        <v>26</v>
      </c>
      <c r="C58683">
        <v>1.3858056933055298E-6</v>
      </c>
    </row>
    <row r="58684" spans="1:3">
      <c r="A58684" s="1" t="s">
        <v>49193</v>
      </c>
      <c r="B58684">
        <v>26</v>
      </c>
      <c r="C58684">
        <v>1.3858056933055298E-6</v>
      </c>
    </row>
    <row r="58685" spans="1:3">
      <c r="A58685" s="1" t="s">
        <v>49194</v>
      </c>
      <c r="B58685">
        <v>26</v>
      </c>
      <c r="C58685">
        <v>1.3858056933055298E-6</v>
      </c>
    </row>
    <row r="58686" spans="1:3">
      <c r="A58686" s="1" t="s">
        <v>49195</v>
      </c>
      <c r="B58686">
        <v>26</v>
      </c>
      <c r="C58686">
        <v>1.3858056933055298E-6</v>
      </c>
    </row>
    <row r="58687" spans="1:3">
      <c r="A58687" s="1" t="s">
        <v>49196</v>
      </c>
      <c r="B58687">
        <v>26</v>
      </c>
      <c r="C58687">
        <v>1.3858056933055298E-6</v>
      </c>
    </row>
    <row r="58688" spans="1:3">
      <c r="A58688" s="1" t="s">
        <v>49197</v>
      </c>
      <c r="B58688">
        <v>26</v>
      </c>
      <c r="C58688">
        <v>1.3858056933055298E-6</v>
      </c>
    </row>
    <row r="58689" spans="1:3">
      <c r="A58689" s="1" t="s">
        <v>49198</v>
      </c>
      <c r="B58689">
        <v>26</v>
      </c>
      <c r="C58689">
        <v>1.3858056933055298E-6</v>
      </c>
    </row>
    <row r="58690" spans="1:3">
      <c r="A58690" s="1" t="s">
        <v>49199</v>
      </c>
      <c r="B58690">
        <v>26</v>
      </c>
      <c r="C58690">
        <v>1.3858056933055298E-6</v>
      </c>
    </row>
    <row r="58691" spans="1:3">
      <c r="A58691" s="1" t="s">
        <v>49200</v>
      </c>
      <c r="B58691">
        <v>26</v>
      </c>
      <c r="C58691">
        <v>1.3858056933055298E-6</v>
      </c>
    </row>
    <row r="58692" spans="1:3">
      <c r="A58692" s="1" t="s">
        <v>49201</v>
      </c>
      <c r="B58692">
        <v>26</v>
      </c>
      <c r="C58692">
        <v>1.3858056933055298E-6</v>
      </c>
    </row>
    <row r="58693" spans="1:3">
      <c r="A58693" s="1" t="s">
        <v>49202</v>
      </c>
      <c r="B58693">
        <v>26</v>
      </c>
      <c r="C58693">
        <v>1.3858056933055298E-6</v>
      </c>
    </row>
    <row r="58694" spans="1:3">
      <c r="A58694" s="1" t="s">
        <v>49203</v>
      </c>
      <c r="B58694">
        <v>26</v>
      </c>
      <c r="C58694">
        <v>1.3858056933055298E-6</v>
      </c>
    </row>
    <row r="58695" spans="1:3">
      <c r="A58695" s="1" t="s">
        <v>49204</v>
      </c>
      <c r="B58695">
        <v>26</v>
      </c>
      <c r="C58695">
        <v>1.3858056933055298E-6</v>
      </c>
    </row>
    <row r="58696" spans="1:3">
      <c r="A58696" s="1" t="s">
        <v>49205</v>
      </c>
      <c r="B58696">
        <v>26</v>
      </c>
      <c r="C58696">
        <v>1.3858056933055298E-6</v>
      </c>
    </row>
    <row r="58697" spans="1:3">
      <c r="A58697" s="1" t="s">
        <v>49206</v>
      </c>
      <c r="B58697">
        <v>26</v>
      </c>
      <c r="C58697">
        <v>1.3858056933055298E-6</v>
      </c>
    </row>
    <row r="58698" spans="1:3">
      <c r="A58698" s="1" t="s">
        <v>49207</v>
      </c>
      <c r="B58698">
        <v>26</v>
      </c>
      <c r="C58698">
        <v>1.3858056933055298E-6</v>
      </c>
    </row>
    <row r="58699" spans="1:3">
      <c r="A58699" s="1" t="s">
        <v>49208</v>
      </c>
      <c r="B58699">
        <v>26</v>
      </c>
      <c r="C58699">
        <v>1.3858056933055298E-6</v>
      </c>
    </row>
    <row r="58700" spans="1:3">
      <c r="A58700" s="1" t="s">
        <v>49209</v>
      </c>
      <c r="B58700">
        <v>26</v>
      </c>
      <c r="C58700">
        <v>1.3858056933055298E-6</v>
      </c>
    </row>
    <row r="58701" spans="1:3">
      <c r="A58701" s="1" t="s">
        <v>49210</v>
      </c>
      <c r="B58701">
        <v>26</v>
      </c>
      <c r="C58701">
        <v>1.3858056933055298E-6</v>
      </c>
    </row>
    <row r="58702" spans="1:3">
      <c r="A58702" s="1" t="s">
        <v>49211</v>
      </c>
      <c r="B58702">
        <v>26</v>
      </c>
      <c r="C58702">
        <v>1.3858056933055298E-6</v>
      </c>
    </row>
    <row r="58703" spans="1:3">
      <c r="A58703" s="1" t="s">
        <v>49212</v>
      </c>
      <c r="B58703">
        <v>26</v>
      </c>
      <c r="C58703">
        <v>1.3858056933055298E-6</v>
      </c>
    </row>
    <row r="58704" spans="1:3">
      <c r="A58704" s="1" t="s">
        <v>49213</v>
      </c>
      <c r="B58704">
        <v>26</v>
      </c>
      <c r="C58704">
        <v>1.3858056933055298E-6</v>
      </c>
    </row>
    <row r="58705" spans="1:3">
      <c r="A58705" s="1" t="s">
        <v>49214</v>
      </c>
      <c r="B58705">
        <v>26</v>
      </c>
      <c r="C58705">
        <v>1.3858056933055298E-6</v>
      </c>
    </row>
    <row r="58706" spans="1:3">
      <c r="A58706" s="1" t="s">
        <v>49215</v>
      </c>
      <c r="B58706">
        <v>26</v>
      </c>
      <c r="C58706">
        <v>1.3858056933055298E-6</v>
      </c>
    </row>
    <row r="58707" spans="1:3">
      <c r="A58707" s="1" t="s">
        <v>49216</v>
      </c>
      <c r="B58707">
        <v>26</v>
      </c>
      <c r="C58707">
        <v>1.3858056933055298E-6</v>
      </c>
    </row>
    <row r="58708" spans="1:3">
      <c r="A58708" s="1" t="s">
        <v>49217</v>
      </c>
      <c r="B58708">
        <v>26</v>
      </c>
      <c r="C58708">
        <v>1.3858056933055298E-6</v>
      </c>
    </row>
    <row r="58709" spans="1:3">
      <c r="A58709" s="1" t="s">
        <v>49218</v>
      </c>
      <c r="B58709">
        <v>26</v>
      </c>
      <c r="C58709">
        <v>1.3858056933055298E-6</v>
      </c>
    </row>
    <row r="58710" spans="1:3">
      <c r="A58710" s="1" t="s">
        <v>49219</v>
      </c>
      <c r="B58710">
        <v>26</v>
      </c>
      <c r="C58710">
        <v>1.3858056933055298E-6</v>
      </c>
    </row>
    <row r="58711" spans="1:3">
      <c r="A58711" s="1" t="s">
        <v>49220</v>
      </c>
      <c r="B58711">
        <v>26</v>
      </c>
      <c r="C58711">
        <v>1.3858056933055298E-6</v>
      </c>
    </row>
    <row r="58712" spans="1:3">
      <c r="A58712" s="1" t="s">
        <v>49221</v>
      </c>
      <c r="B58712">
        <v>26</v>
      </c>
      <c r="C58712">
        <v>1.3858056933055298E-6</v>
      </c>
    </row>
    <row r="58713" spans="1:3">
      <c r="A58713" s="1" t="s">
        <v>49222</v>
      </c>
      <c r="B58713">
        <v>26</v>
      </c>
      <c r="C58713">
        <v>1.3858056933055298E-6</v>
      </c>
    </row>
    <row r="58714" spans="1:3">
      <c r="A58714" s="1" t="s">
        <v>49223</v>
      </c>
      <c r="B58714">
        <v>26</v>
      </c>
      <c r="C58714">
        <v>1.3858056933055298E-6</v>
      </c>
    </row>
    <row r="58715" spans="1:3">
      <c r="A58715" s="1" t="s">
        <v>49224</v>
      </c>
      <c r="B58715">
        <v>26</v>
      </c>
      <c r="C58715">
        <v>1.3858056933055298E-6</v>
      </c>
    </row>
    <row r="58716" spans="1:3">
      <c r="A58716" s="1" t="s">
        <v>49225</v>
      </c>
      <c r="B58716">
        <v>26</v>
      </c>
      <c r="C58716">
        <v>1.3858056933055298E-6</v>
      </c>
    </row>
    <row r="58717" spans="1:3">
      <c r="A58717" s="1" t="s">
        <v>49226</v>
      </c>
      <c r="B58717">
        <v>26</v>
      </c>
      <c r="C58717">
        <v>1.3858056933055298E-6</v>
      </c>
    </row>
    <row r="58718" spans="1:3">
      <c r="A58718" s="1" t="s">
        <v>49227</v>
      </c>
      <c r="B58718">
        <v>26</v>
      </c>
      <c r="C58718">
        <v>1.3858056933055298E-6</v>
      </c>
    </row>
    <row r="58719" spans="1:3">
      <c r="A58719" s="1" t="s">
        <v>49228</v>
      </c>
      <c r="B58719">
        <v>26</v>
      </c>
      <c r="C58719">
        <v>1.3858056933055298E-6</v>
      </c>
    </row>
    <row r="58720" spans="1:3">
      <c r="A58720" s="1" t="s">
        <v>49229</v>
      </c>
      <c r="B58720">
        <v>26</v>
      </c>
      <c r="C58720">
        <v>1.3858056933055298E-6</v>
      </c>
    </row>
    <row r="58721" spans="1:3">
      <c r="A58721" s="1" t="s">
        <v>49230</v>
      </c>
      <c r="B58721">
        <v>26</v>
      </c>
      <c r="C58721">
        <v>1.3858056933055298E-6</v>
      </c>
    </row>
    <row r="58722" spans="1:3">
      <c r="A58722" s="1" t="s">
        <v>49231</v>
      </c>
      <c r="B58722">
        <v>26</v>
      </c>
      <c r="C58722">
        <v>1.3858056933055298E-6</v>
      </c>
    </row>
    <row r="58723" spans="1:3">
      <c r="A58723" s="1" t="s">
        <v>49232</v>
      </c>
      <c r="B58723">
        <v>26</v>
      </c>
      <c r="C58723">
        <v>1.3858056933055298E-6</v>
      </c>
    </row>
    <row r="58724" spans="1:3">
      <c r="A58724" s="1" t="s">
        <v>49233</v>
      </c>
      <c r="B58724">
        <v>26</v>
      </c>
      <c r="C58724">
        <v>1.3858056933055298E-6</v>
      </c>
    </row>
    <row r="58725" spans="1:3">
      <c r="A58725" s="1" t="s">
        <v>49234</v>
      </c>
      <c r="B58725">
        <v>26</v>
      </c>
      <c r="C58725">
        <v>1.3858056933055298E-6</v>
      </c>
    </row>
    <row r="58726" spans="1:3">
      <c r="A58726" s="1" t="s">
        <v>49235</v>
      </c>
      <c r="B58726">
        <v>26</v>
      </c>
      <c r="C58726">
        <v>1.3858056933055298E-6</v>
      </c>
    </row>
    <row r="58727" spans="1:3">
      <c r="A58727" s="1" t="s">
        <v>49236</v>
      </c>
      <c r="B58727">
        <v>26</v>
      </c>
      <c r="C58727">
        <v>1.3858056933055298E-6</v>
      </c>
    </row>
    <row r="58728" spans="1:3">
      <c r="A58728" s="1" t="s">
        <v>49237</v>
      </c>
      <c r="B58728">
        <v>26</v>
      </c>
      <c r="C58728">
        <v>1.3858056933055298E-6</v>
      </c>
    </row>
    <row r="58729" spans="1:3">
      <c r="A58729" s="1" t="s">
        <v>49238</v>
      </c>
      <c r="B58729">
        <v>26</v>
      </c>
      <c r="C58729">
        <v>1.3858056933055298E-6</v>
      </c>
    </row>
    <row r="58730" spans="1:3">
      <c r="A58730" s="1" t="s">
        <v>49239</v>
      </c>
      <c r="B58730">
        <v>26</v>
      </c>
      <c r="C58730">
        <v>1.3858056933055298E-6</v>
      </c>
    </row>
    <row r="58731" spans="1:3">
      <c r="A58731" s="1" t="s">
        <v>49240</v>
      </c>
      <c r="B58731">
        <v>26</v>
      </c>
      <c r="C58731">
        <v>1.3858056933055298E-6</v>
      </c>
    </row>
    <row r="58732" spans="1:3">
      <c r="A58732" s="1" t="s">
        <v>49241</v>
      </c>
      <c r="B58732">
        <v>26</v>
      </c>
      <c r="C58732">
        <v>1.3858056933055298E-6</v>
      </c>
    </row>
    <row r="58733" spans="1:3">
      <c r="A58733" s="1" t="s">
        <v>49242</v>
      </c>
      <c r="B58733">
        <v>26</v>
      </c>
      <c r="C58733">
        <v>1.3858056933055298E-6</v>
      </c>
    </row>
    <row r="58734" spans="1:3">
      <c r="A58734" s="1" t="s">
        <v>49243</v>
      </c>
      <c r="B58734">
        <v>26</v>
      </c>
      <c r="C58734">
        <v>1.3858056933055298E-6</v>
      </c>
    </row>
    <row r="58735" spans="1:3">
      <c r="A58735" s="1" t="s">
        <v>49244</v>
      </c>
      <c r="B58735">
        <v>26</v>
      </c>
      <c r="C58735">
        <v>1.3858056933055298E-6</v>
      </c>
    </row>
    <row r="58736" spans="1:3">
      <c r="A58736" s="1" t="s">
        <v>49245</v>
      </c>
      <c r="B58736">
        <v>26</v>
      </c>
      <c r="C58736">
        <v>1.3858056933055298E-6</v>
      </c>
    </row>
    <row r="58737" spans="1:3">
      <c r="A58737" s="1" t="s">
        <v>49246</v>
      </c>
      <c r="B58737">
        <v>26</v>
      </c>
      <c r="C58737">
        <v>1.3858056933055298E-6</v>
      </c>
    </row>
    <row r="58738" spans="1:3">
      <c r="A58738" s="1" t="s">
        <v>49247</v>
      </c>
      <c r="B58738">
        <v>26</v>
      </c>
      <c r="C58738">
        <v>1.3858056933055298E-6</v>
      </c>
    </row>
    <row r="58739" spans="1:3">
      <c r="A58739" s="1" t="s">
        <v>49248</v>
      </c>
      <c r="B58739">
        <v>26</v>
      </c>
      <c r="C58739">
        <v>1.3858056933055298E-6</v>
      </c>
    </row>
    <row r="58740" spans="1:3">
      <c r="A58740" s="1" t="s">
        <v>49249</v>
      </c>
      <c r="B58740">
        <v>26</v>
      </c>
      <c r="C58740">
        <v>1.3858056933055298E-6</v>
      </c>
    </row>
    <row r="58741" spans="1:3">
      <c r="A58741" s="1" t="s">
        <v>49250</v>
      </c>
      <c r="B58741">
        <v>26</v>
      </c>
      <c r="C58741">
        <v>1.3858056933055298E-6</v>
      </c>
    </row>
    <row r="58742" spans="1:3">
      <c r="A58742" s="1" t="s">
        <v>49251</v>
      </c>
      <c r="B58742">
        <v>26</v>
      </c>
      <c r="C58742">
        <v>1.3858056933055298E-6</v>
      </c>
    </row>
    <row r="58743" spans="1:3">
      <c r="A58743" s="1" t="s">
        <v>49252</v>
      </c>
      <c r="B58743">
        <v>26</v>
      </c>
      <c r="C58743">
        <v>1.3858056933055298E-6</v>
      </c>
    </row>
    <row r="58744" spans="1:3">
      <c r="A58744" s="1" t="s">
        <v>49253</v>
      </c>
      <c r="B58744">
        <v>26</v>
      </c>
      <c r="C58744">
        <v>1.3858056933055298E-6</v>
      </c>
    </row>
    <row r="58745" spans="1:3">
      <c r="A58745" s="1" t="s">
        <v>49254</v>
      </c>
      <c r="B58745">
        <v>26</v>
      </c>
      <c r="C58745">
        <v>1.3858056933055298E-6</v>
      </c>
    </row>
    <row r="58746" spans="1:3">
      <c r="A58746" s="1" t="s">
        <v>49255</v>
      </c>
      <c r="B58746">
        <v>26</v>
      </c>
      <c r="C58746">
        <v>1.3858056933055298E-6</v>
      </c>
    </row>
    <row r="58747" spans="1:3">
      <c r="A58747" s="1" t="s">
        <v>49256</v>
      </c>
      <c r="B58747">
        <v>26</v>
      </c>
      <c r="C58747">
        <v>1.3858056933055298E-6</v>
      </c>
    </row>
    <row r="58748" spans="1:3">
      <c r="A58748" s="1" t="s">
        <v>49257</v>
      </c>
      <c r="B58748">
        <v>26</v>
      </c>
      <c r="C58748">
        <v>1.3858056933055298E-6</v>
      </c>
    </row>
    <row r="58749" spans="1:3">
      <c r="A58749" s="1" t="s">
        <v>49258</v>
      </c>
      <c r="B58749">
        <v>26</v>
      </c>
      <c r="C58749">
        <v>1.3858056933055298E-6</v>
      </c>
    </row>
    <row r="58750" spans="1:3">
      <c r="A58750" s="1" t="s">
        <v>49259</v>
      </c>
      <c r="B58750">
        <v>26</v>
      </c>
      <c r="C58750">
        <v>1.3858056933055298E-6</v>
      </c>
    </row>
    <row r="58751" spans="1:3">
      <c r="A58751" s="1" t="s">
        <v>49260</v>
      </c>
      <c r="B58751">
        <v>26</v>
      </c>
      <c r="C58751">
        <v>1.3858056933055298E-6</v>
      </c>
    </row>
    <row r="58752" spans="1:3">
      <c r="A58752" s="1" t="s">
        <v>49261</v>
      </c>
      <c r="B58752">
        <v>26</v>
      </c>
      <c r="C58752">
        <v>1.3858056933055298E-6</v>
      </c>
    </row>
    <row r="58753" spans="1:3">
      <c r="A58753" s="1" t="s">
        <v>49262</v>
      </c>
      <c r="B58753">
        <v>26</v>
      </c>
      <c r="C58753">
        <v>1.3858056933055298E-6</v>
      </c>
    </row>
    <row r="58754" spans="1:3">
      <c r="A58754" s="1" t="s">
        <v>49263</v>
      </c>
      <c r="B58754">
        <v>26</v>
      </c>
      <c r="C58754">
        <v>1.3858056933055298E-6</v>
      </c>
    </row>
    <row r="58755" spans="1:3">
      <c r="A58755" s="1" t="s">
        <v>49264</v>
      </c>
      <c r="B58755">
        <v>26</v>
      </c>
      <c r="C58755">
        <v>1.3858056933055298E-6</v>
      </c>
    </row>
    <row r="58756" spans="1:3">
      <c r="A58756" s="1" t="s">
        <v>49265</v>
      </c>
      <c r="B58756">
        <v>26</v>
      </c>
      <c r="C58756">
        <v>1.3858056933055298E-6</v>
      </c>
    </row>
    <row r="58757" spans="1:3">
      <c r="A58757" s="1" t="s">
        <v>49266</v>
      </c>
      <c r="B58757">
        <v>26</v>
      </c>
      <c r="C58757">
        <v>1.3858056933055298E-6</v>
      </c>
    </row>
    <row r="58758" spans="1:3">
      <c r="A58758" s="1" t="s">
        <v>49267</v>
      </c>
      <c r="B58758">
        <v>26</v>
      </c>
      <c r="C58758">
        <v>1.3858056933055298E-6</v>
      </c>
    </row>
    <row r="58759" spans="1:3">
      <c r="A58759" s="1" t="s">
        <v>49268</v>
      </c>
      <c r="B58759">
        <v>26</v>
      </c>
      <c r="C58759">
        <v>1.3858056933055298E-6</v>
      </c>
    </row>
    <row r="58760" spans="1:3">
      <c r="A58760" s="1" t="s">
        <v>49269</v>
      </c>
      <c r="B58760">
        <v>26</v>
      </c>
      <c r="C58760">
        <v>1.3858056933055298E-6</v>
      </c>
    </row>
    <row r="58761" spans="1:3">
      <c r="A58761" s="1" t="s">
        <v>49270</v>
      </c>
      <c r="B58761">
        <v>26</v>
      </c>
      <c r="C58761">
        <v>1.3858056933055298E-6</v>
      </c>
    </row>
    <row r="58762" spans="1:3">
      <c r="A58762" s="1" t="s">
        <v>49271</v>
      </c>
      <c r="B58762">
        <v>26</v>
      </c>
      <c r="C58762">
        <v>1.3858056933055298E-6</v>
      </c>
    </row>
    <row r="58763" spans="1:3">
      <c r="A58763" s="1" t="s">
        <v>49272</v>
      </c>
      <c r="B58763">
        <v>26</v>
      </c>
      <c r="C58763">
        <v>1.3858056933055298E-6</v>
      </c>
    </row>
    <row r="58764" spans="1:3">
      <c r="A58764" s="1" t="s">
        <v>49273</v>
      </c>
      <c r="B58764">
        <v>26</v>
      </c>
      <c r="C58764">
        <v>1.3858056933055298E-6</v>
      </c>
    </row>
    <row r="58765" spans="1:3">
      <c r="A58765" s="1" t="s">
        <v>49274</v>
      </c>
      <c r="B58765">
        <v>26</v>
      </c>
      <c r="C58765">
        <v>1.3858056933055298E-6</v>
      </c>
    </row>
    <row r="58766" spans="1:3">
      <c r="A58766" s="1" t="s">
        <v>49275</v>
      </c>
      <c r="B58766">
        <v>26</v>
      </c>
      <c r="C58766">
        <v>1.3858056933055298E-6</v>
      </c>
    </row>
    <row r="58767" spans="1:3">
      <c r="A58767" s="1" t="s">
        <v>49276</v>
      </c>
      <c r="B58767">
        <v>26</v>
      </c>
      <c r="C58767">
        <v>1.3858056933055298E-6</v>
      </c>
    </row>
    <row r="58768" spans="1:3">
      <c r="A58768" s="1" t="s">
        <v>49277</v>
      </c>
      <c r="B58768">
        <v>26</v>
      </c>
      <c r="C58768">
        <v>1.3858056933055298E-6</v>
      </c>
    </row>
    <row r="58769" spans="1:3">
      <c r="A58769" s="1" t="s">
        <v>49278</v>
      </c>
      <c r="B58769">
        <v>26</v>
      </c>
      <c r="C58769">
        <v>1.3858056933055298E-6</v>
      </c>
    </row>
    <row r="58770" spans="1:3">
      <c r="A58770" s="1" t="s">
        <v>49279</v>
      </c>
      <c r="B58770">
        <v>26</v>
      </c>
      <c r="C58770">
        <v>1.3858056933055298E-6</v>
      </c>
    </row>
    <row r="58771" spans="1:3">
      <c r="A58771" s="1" t="s">
        <v>49280</v>
      </c>
      <c r="B58771">
        <v>26</v>
      </c>
      <c r="C58771">
        <v>1.3858056933055298E-6</v>
      </c>
    </row>
    <row r="58772" spans="1:3">
      <c r="A58772" s="1" t="s">
        <v>49281</v>
      </c>
      <c r="B58772">
        <v>26</v>
      </c>
      <c r="C58772">
        <v>1.3858056933055298E-6</v>
      </c>
    </row>
    <row r="58773" spans="1:3">
      <c r="A58773" s="1" t="s">
        <v>49282</v>
      </c>
      <c r="B58773">
        <v>26</v>
      </c>
      <c r="C58773">
        <v>1.3858056933055298E-6</v>
      </c>
    </row>
    <row r="58774" spans="1:3">
      <c r="A58774" s="1" t="s">
        <v>49283</v>
      </c>
      <c r="B58774">
        <v>26</v>
      </c>
      <c r="C58774">
        <v>1.3858056933055298E-6</v>
      </c>
    </row>
    <row r="58775" spans="1:3">
      <c r="A58775" s="1" t="s">
        <v>49284</v>
      </c>
      <c r="B58775">
        <v>26</v>
      </c>
      <c r="C58775">
        <v>1.3858056933055298E-6</v>
      </c>
    </row>
    <row r="58776" spans="1:3">
      <c r="A58776" s="1" t="s">
        <v>49285</v>
      </c>
      <c r="B58776">
        <v>26</v>
      </c>
      <c r="C58776">
        <v>1.3858056933055298E-6</v>
      </c>
    </row>
    <row r="58777" spans="1:3">
      <c r="A58777" s="1" t="s">
        <v>49286</v>
      </c>
      <c r="B58777">
        <v>26</v>
      </c>
      <c r="C58777">
        <v>1.3858056933055298E-6</v>
      </c>
    </row>
    <row r="58778" spans="1:3">
      <c r="A58778" s="1" t="s">
        <v>49287</v>
      </c>
      <c r="B58778">
        <v>26</v>
      </c>
      <c r="C58778">
        <v>1.3858056933055298E-6</v>
      </c>
    </row>
    <row r="58779" spans="1:3">
      <c r="A58779" s="1" t="s">
        <v>49288</v>
      </c>
      <c r="B58779">
        <v>26</v>
      </c>
      <c r="C58779">
        <v>1.3858056933055298E-6</v>
      </c>
    </row>
    <row r="58780" spans="1:3">
      <c r="A58780" s="1" t="s">
        <v>49289</v>
      </c>
      <c r="B58780">
        <v>26</v>
      </c>
      <c r="C58780">
        <v>1.3858056933055298E-6</v>
      </c>
    </row>
    <row r="58781" spans="1:3">
      <c r="A58781" s="1" t="s">
        <v>49290</v>
      </c>
      <c r="B58781">
        <v>26</v>
      </c>
      <c r="C58781">
        <v>1.3858056933055298E-6</v>
      </c>
    </row>
    <row r="58782" spans="1:3">
      <c r="A58782" s="1" t="s">
        <v>49291</v>
      </c>
      <c r="B58782">
        <v>26</v>
      </c>
      <c r="C58782">
        <v>1.3858056933055298E-6</v>
      </c>
    </row>
    <row r="58783" spans="1:3">
      <c r="A58783" s="1" t="s">
        <v>49292</v>
      </c>
      <c r="B58783">
        <v>26</v>
      </c>
      <c r="C58783">
        <v>1.3858056933055298E-6</v>
      </c>
    </row>
    <row r="58784" spans="1:3">
      <c r="A58784" s="1" t="s">
        <v>49293</v>
      </c>
      <c r="B58784">
        <v>26</v>
      </c>
      <c r="C58784">
        <v>1.3858056933055298E-6</v>
      </c>
    </row>
    <row r="58785" spans="1:3">
      <c r="A58785" s="1" t="s">
        <v>49294</v>
      </c>
      <c r="B58785">
        <v>26</v>
      </c>
      <c r="C58785">
        <v>1.3858056933055298E-6</v>
      </c>
    </row>
    <row r="58786" spans="1:3">
      <c r="A58786" s="1" t="s">
        <v>49295</v>
      </c>
      <c r="B58786">
        <v>26</v>
      </c>
      <c r="C58786">
        <v>1.3858056933055298E-6</v>
      </c>
    </row>
    <row r="58787" spans="1:3">
      <c r="A58787" s="1" t="s">
        <v>49296</v>
      </c>
      <c r="B58787">
        <v>26</v>
      </c>
      <c r="C58787">
        <v>1.3858056933055298E-6</v>
      </c>
    </row>
    <row r="58788" spans="1:3">
      <c r="A58788" s="1" t="s">
        <v>49297</v>
      </c>
      <c r="B58788">
        <v>26</v>
      </c>
      <c r="C58788">
        <v>1.3858056933055298E-6</v>
      </c>
    </row>
    <row r="58789" spans="1:3">
      <c r="A58789" s="1" t="s">
        <v>49298</v>
      </c>
      <c r="B58789">
        <v>26</v>
      </c>
      <c r="C58789">
        <v>1.3858056933055298E-6</v>
      </c>
    </row>
    <row r="58790" spans="1:3">
      <c r="A58790" s="1" t="s">
        <v>49299</v>
      </c>
      <c r="B58790">
        <v>26</v>
      </c>
      <c r="C58790">
        <v>1.3858056933055298E-6</v>
      </c>
    </row>
    <row r="58791" spans="1:3">
      <c r="A58791" s="1" t="s">
        <v>49300</v>
      </c>
      <c r="B58791">
        <v>26</v>
      </c>
      <c r="C58791">
        <v>1.3858056933055298E-6</v>
      </c>
    </row>
    <row r="58792" spans="1:3">
      <c r="A58792" s="1" t="s">
        <v>49301</v>
      </c>
      <c r="B58792">
        <v>26</v>
      </c>
      <c r="C58792">
        <v>1.3858056933055298E-6</v>
      </c>
    </row>
    <row r="58793" spans="1:3">
      <c r="A58793" s="1" t="s">
        <v>49302</v>
      </c>
      <c r="B58793">
        <v>26</v>
      </c>
      <c r="C58793">
        <v>1.3858056933055298E-6</v>
      </c>
    </row>
    <row r="58794" spans="1:3">
      <c r="A58794" s="1" t="s">
        <v>49303</v>
      </c>
      <c r="B58794">
        <v>26</v>
      </c>
      <c r="C58794">
        <v>1.3858056933055298E-6</v>
      </c>
    </row>
    <row r="58795" spans="1:3">
      <c r="A58795" s="1" t="s">
        <v>49304</v>
      </c>
      <c r="B58795">
        <v>26</v>
      </c>
      <c r="C58795">
        <v>1.3858056933055298E-6</v>
      </c>
    </row>
    <row r="58796" spans="1:3">
      <c r="A58796" s="1" t="s">
        <v>49305</v>
      </c>
      <c r="B58796">
        <v>26</v>
      </c>
      <c r="C58796">
        <v>1.3858056933055298E-6</v>
      </c>
    </row>
    <row r="58797" spans="1:3">
      <c r="A58797" s="1" t="s">
        <v>49306</v>
      </c>
      <c r="B58797">
        <v>26</v>
      </c>
      <c r="C58797">
        <v>1.3858056933055298E-6</v>
      </c>
    </row>
    <row r="58798" spans="1:3">
      <c r="A58798" s="1" t="s">
        <v>49307</v>
      </c>
      <c r="B58798">
        <v>26</v>
      </c>
      <c r="C58798">
        <v>1.3858056933055298E-6</v>
      </c>
    </row>
    <row r="58799" spans="1:3">
      <c r="A58799" s="1" t="s">
        <v>49308</v>
      </c>
      <c r="B58799">
        <v>26</v>
      </c>
      <c r="C58799">
        <v>1.3858056933055298E-6</v>
      </c>
    </row>
    <row r="58800" spans="1:3">
      <c r="A58800" s="1" t="s">
        <v>49309</v>
      </c>
      <c r="B58800">
        <v>26</v>
      </c>
      <c r="C58800">
        <v>1.3858056933055298E-6</v>
      </c>
    </row>
    <row r="58801" spans="1:3">
      <c r="A58801" s="1" t="s">
        <v>49310</v>
      </c>
      <c r="B58801">
        <v>26</v>
      </c>
      <c r="C58801">
        <v>1.3858056933055298E-6</v>
      </c>
    </row>
    <row r="58802" spans="1:3">
      <c r="A58802" s="1" t="s">
        <v>49311</v>
      </c>
      <c r="B58802">
        <v>26</v>
      </c>
      <c r="C58802">
        <v>1.3858056933055298E-6</v>
      </c>
    </row>
    <row r="58803" spans="1:3">
      <c r="A58803" s="1" t="s">
        <v>49312</v>
      </c>
      <c r="B58803">
        <v>26</v>
      </c>
      <c r="C58803">
        <v>1.3858056933055298E-6</v>
      </c>
    </row>
    <row r="58804" spans="1:3">
      <c r="A58804" s="1" t="s">
        <v>49313</v>
      </c>
      <c r="B58804">
        <v>26</v>
      </c>
      <c r="C58804">
        <v>1.3858056933055298E-6</v>
      </c>
    </row>
    <row r="58805" spans="1:3">
      <c r="A58805" s="1" t="s">
        <v>49314</v>
      </c>
      <c r="B58805">
        <v>26</v>
      </c>
      <c r="C58805">
        <v>1.3858056933055298E-6</v>
      </c>
    </row>
    <row r="58806" spans="1:3">
      <c r="A58806" s="1" t="s">
        <v>49315</v>
      </c>
      <c r="B58806">
        <v>26</v>
      </c>
      <c r="C58806">
        <v>1.3858056933055298E-6</v>
      </c>
    </row>
    <row r="58807" spans="1:3">
      <c r="A58807" s="1" t="s">
        <v>49316</v>
      </c>
      <c r="B58807">
        <v>26</v>
      </c>
      <c r="C58807">
        <v>1.3858056933055298E-6</v>
      </c>
    </row>
    <row r="58808" spans="1:3">
      <c r="A58808" s="1" t="s">
        <v>49317</v>
      </c>
      <c r="B58808">
        <v>26</v>
      </c>
      <c r="C58808">
        <v>1.3858056933055298E-6</v>
      </c>
    </row>
    <row r="58809" spans="1:3">
      <c r="A58809" s="1" t="s">
        <v>49318</v>
      </c>
      <c r="B58809">
        <v>26</v>
      </c>
      <c r="C58809">
        <v>1.3858056933055298E-6</v>
      </c>
    </row>
    <row r="58810" spans="1:3">
      <c r="A58810" s="1" t="s">
        <v>49319</v>
      </c>
      <c r="B58810">
        <v>26</v>
      </c>
      <c r="C58810">
        <v>1.3858056933055298E-6</v>
      </c>
    </row>
    <row r="58811" spans="1:3">
      <c r="A58811" s="1" t="s">
        <v>49320</v>
      </c>
      <c r="B58811">
        <v>26</v>
      </c>
      <c r="C58811">
        <v>1.3858056933055298E-6</v>
      </c>
    </row>
    <row r="58812" spans="1:3">
      <c r="A58812" s="1" t="s">
        <v>49321</v>
      </c>
      <c r="B58812">
        <v>26</v>
      </c>
      <c r="C58812">
        <v>1.3858056933055298E-6</v>
      </c>
    </row>
    <row r="58813" spans="1:3">
      <c r="A58813" s="1" t="s">
        <v>49322</v>
      </c>
      <c r="B58813">
        <v>26</v>
      </c>
      <c r="C58813">
        <v>1.3858056933055298E-6</v>
      </c>
    </row>
    <row r="58814" spans="1:3">
      <c r="A58814" s="1" t="s">
        <v>49323</v>
      </c>
      <c r="B58814">
        <v>26</v>
      </c>
      <c r="C58814">
        <v>1.3858056933055298E-6</v>
      </c>
    </row>
    <row r="58815" spans="1:3">
      <c r="A58815" s="1" t="s">
        <v>49324</v>
      </c>
      <c r="B58815">
        <v>26</v>
      </c>
      <c r="C58815">
        <v>1.3858056933055298E-6</v>
      </c>
    </row>
    <row r="58816" spans="1:3">
      <c r="A58816" s="1" t="s">
        <v>49325</v>
      </c>
      <c r="B58816">
        <v>26</v>
      </c>
      <c r="C58816">
        <v>1.3858056933055298E-6</v>
      </c>
    </row>
    <row r="58817" spans="1:3">
      <c r="A58817" s="1" t="s">
        <v>49326</v>
      </c>
      <c r="B58817">
        <v>26</v>
      </c>
      <c r="C58817">
        <v>1.3858056933055298E-6</v>
      </c>
    </row>
    <row r="58818" spans="1:3">
      <c r="A58818" s="1" t="s">
        <v>49327</v>
      </c>
      <c r="B58818">
        <v>26</v>
      </c>
      <c r="C58818">
        <v>1.3858056933055298E-6</v>
      </c>
    </row>
    <row r="58819" spans="1:3">
      <c r="A58819" s="1" t="s">
        <v>49328</v>
      </c>
      <c r="B58819">
        <v>26</v>
      </c>
      <c r="C58819">
        <v>1.3858056933055298E-6</v>
      </c>
    </row>
    <row r="58820" spans="1:3">
      <c r="A58820" s="1" t="s">
        <v>49329</v>
      </c>
      <c r="B58820">
        <v>26</v>
      </c>
      <c r="C58820">
        <v>1.3858056933055298E-6</v>
      </c>
    </row>
    <row r="58821" spans="1:3">
      <c r="A58821" s="1" t="s">
        <v>49330</v>
      </c>
      <c r="B58821">
        <v>26</v>
      </c>
      <c r="C58821">
        <v>1.3858056933055298E-6</v>
      </c>
    </row>
    <row r="58822" spans="1:3">
      <c r="A58822" s="1" t="s">
        <v>49331</v>
      </c>
      <c r="B58822">
        <v>26</v>
      </c>
      <c r="C58822">
        <v>1.3858056933055298E-6</v>
      </c>
    </row>
    <row r="58823" spans="1:3">
      <c r="A58823" s="1" t="s">
        <v>49332</v>
      </c>
      <c r="B58823">
        <v>26</v>
      </c>
      <c r="C58823">
        <v>1.3858056933055298E-6</v>
      </c>
    </row>
    <row r="58824" spans="1:3">
      <c r="A58824" s="1" t="s">
        <v>49333</v>
      </c>
      <c r="B58824">
        <v>26</v>
      </c>
      <c r="C58824">
        <v>1.3858056933055298E-6</v>
      </c>
    </row>
    <row r="58825" spans="1:3">
      <c r="A58825" s="1" t="s">
        <v>49334</v>
      </c>
      <c r="B58825">
        <v>26</v>
      </c>
      <c r="C58825">
        <v>1.3858056933055298E-6</v>
      </c>
    </row>
    <row r="58826" spans="1:3">
      <c r="A58826" s="1" t="s">
        <v>49335</v>
      </c>
      <c r="B58826">
        <v>26</v>
      </c>
      <c r="C58826">
        <v>1.3858056933055298E-6</v>
      </c>
    </row>
    <row r="58827" spans="1:3">
      <c r="A58827" s="1" t="s">
        <v>49336</v>
      </c>
      <c r="B58827">
        <v>26</v>
      </c>
      <c r="C58827">
        <v>1.3858056933055298E-6</v>
      </c>
    </row>
    <row r="58828" spans="1:3">
      <c r="A58828" s="1" t="s">
        <v>49337</v>
      </c>
      <c r="B58828">
        <v>26</v>
      </c>
      <c r="C58828">
        <v>1.3858056933055298E-6</v>
      </c>
    </row>
    <row r="58829" spans="1:3">
      <c r="A58829" s="1" t="s">
        <v>49338</v>
      </c>
      <c r="B58829">
        <v>26</v>
      </c>
      <c r="C58829">
        <v>1.3858056933055298E-6</v>
      </c>
    </row>
    <row r="58830" spans="1:3">
      <c r="A58830" s="1" t="s">
        <v>49339</v>
      </c>
      <c r="B58830">
        <v>26</v>
      </c>
      <c r="C58830">
        <v>1.3858056933055298E-6</v>
      </c>
    </row>
    <row r="58831" spans="1:3">
      <c r="A58831" s="1" t="s">
        <v>49340</v>
      </c>
      <c r="B58831">
        <v>26</v>
      </c>
      <c r="C58831">
        <v>1.3858056933055298E-6</v>
      </c>
    </row>
    <row r="58832" spans="1:3">
      <c r="A58832" s="1" t="s">
        <v>49341</v>
      </c>
      <c r="B58832">
        <v>26</v>
      </c>
      <c r="C58832">
        <v>1.3858056933055298E-6</v>
      </c>
    </row>
    <row r="58833" spans="1:3">
      <c r="A58833" s="1" t="s">
        <v>49342</v>
      </c>
      <c r="B58833">
        <v>26</v>
      </c>
      <c r="C58833">
        <v>1.3858056933055298E-6</v>
      </c>
    </row>
    <row r="58834" spans="1:3">
      <c r="A58834" s="1" t="s">
        <v>49343</v>
      </c>
      <c r="B58834">
        <v>26</v>
      </c>
      <c r="C58834">
        <v>1.3858056933055298E-6</v>
      </c>
    </row>
    <row r="58835" spans="1:3">
      <c r="A58835" s="1" t="s">
        <v>49344</v>
      </c>
      <c r="B58835">
        <v>26</v>
      </c>
      <c r="C58835">
        <v>1.3858056933055298E-6</v>
      </c>
    </row>
    <row r="58836" spans="1:3">
      <c r="A58836" s="1" t="s">
        <v>49345</v>
      </c>
      <c r="B58836">
        <v>26</v>
      </c>
      <c r="C58836">
        <v>1.3858056933055298E-6</v>
      </c>
    </row>
    <row r="58837" spans="1:3">
      <c r="A58837" s="1" t="s">
        <v>49346</v>
      </c>
      <c r="B58837">
        <v>26</v>
      </c>
      <c r="C58837">
        <v>1.3858056933055298E-6</v>
      </c>
    </row>
    <row r="58838" spans="1:3">
      <c r="A58838" s="1" t="s">
        <v>49347</v>
      </c>
      <c r="B58838">
        <v>26</v>
      </c>
      <c r="C58838">
        <v>1.3858056933055298E-6</v>
      </c>
    </row>
    <row r="58839" spans="1:3">
      <c r="A58839" s="1" t="s">
        <v>49348</v>
      </c>
      <c r="B58839">
        <v>26</v>
      </c>
      <c r="C58839">
        <v>1.3858056933055298E-6</v>
      </c>
    </row>
    <row r="58840" spans="1:3">
      <c r="A58840" s="1" t="s">
        <v>49349</v>
      </c>
      <c r="B58840">
        <v>26</v>
      </c>
      <c r="C58840">
        <v>1.3858056933055298E-6</v>
      </c>
    </row>
    <row r="58841" spans="1:3">
      <c r="A58841" s="1" t="s">
        <v>49350</v>
      </c>
      <c r="B58841">
        <v>26</v>
      </c>
      <c r="C58841">
        <v>1.3858056933055298E-6</v>
      </c>
    </row>
    <row r="58842" spans="1:3">
      <c r="A58842" s="1" t="s">
        <v>49351</v>
      </c>
      <c r="B58842">
        <v>26</v>
      </c>
      <c r="C58842">
        <v>1.3858056933055298E-6</v>
      </c>
    </row>
    <row r="58843" spans="1:3">
      <c r="A58843" s="1" t="s">
        <v>49352</v>
      </c>
      <c r="B58843">
        <v>26</v>
      </c>
      <c r="C58843">
        <v>1.3858056933055298E-6</v>
      </c>
    </row>
    <row r="58844" spans="1:3">
      <c r="A58844" s="1" t="s">
        <v>49353</v>
      </c>
      <c r="B58844">
        <v>26</v>
      </c>
      <c r="C58844">
        <v>1.3858056933055298E-6</v>
      </c>
    </row>
    <row r="58845" spans="1:3">
      <c r="A58845" s="1" t="s">
        <v>49354</v>
      </c>
      <c r="B58845">
        <v>26</v>
      </c>
      <c r="C58845">
        <v>1.3858056933055298E-6</v>
      </c>
    </row>
    <row r="58846" spans="1:3">
      <c r="A58846" s="1" t="s">
        <v>49355</v>
      </c>
      <c r="B58846">
        <v>26</v>
      </c>
      <c r="C58846">
        <v>1.3858056933055298E-6</v>
      </c>
    </row>
    <row r="58847" spans="1:3">
      <c r="A58847" s="1" t="s">
        <v>49356</v>
      </c>
      <c r="B58847">
        <v>26</v>
      </c>
      <c r="C58847">
        <v>1.3858056933055298E-6</v>
      </c>
    </row>
    <row r="58848" spans="1:3">
      <c r="A58848" s="1" t="s">
        <v>49357</v>
      </c>
      <c r="B58848">
        <v>26</v>
      </c>
      <c r="C58848">
        <v>1.3858056933055298E-6</v>
      </c>
    </row>
    <row r="58849" spans="1:3">
      <c r="A58849" s="1" t="s">
        <v>49358</v>
      </c>
      <c r="B58849">
        <v>26</v>
      </c>
      <c r="C58849">
        <v>1.3858056933055298E-6</v>
      </c>
    </row>
    <row r="58850" spans="1:3">
      <c r="A58850" s="1" t="s">
        <v>49359</v>
      </c>
      <c r="B58850">
        <v>26</v>
      </c>
      <c r="C58850">
        <v>1.3858056933055298E-6</v>
      </c>
    </row>
    <row r="58851" spans="1:3">
      <c r="A58851" s="1" t="s">
        <v>49360</v>
      </c>
      <c r="B58851">
        <v>26</v>
      </c>
      <c r="C58851">
        <v>1.3858056933055298E-6</v>
      </c>
    </row>
    <row r="58852" spans="1:3">
      <c r="A58852" s="1" t="s">
        <v>49361</v>
      </c>
      <c r="B58852">
        <v>26</v>
      </c>
      <c r="C58852">
        <v>1.3858056933055298E-6</v>
      </c>
    </row>
    <row r="58853" spans="1:3">
      <c r="A58853" s="1" t="s">
        <v>49362</v>
      </c>
      <c r="B58853">
        <v>26</v>
      </c>
      <c r="C58853">
        <v>1.3858056933055298E-6</v>
      </c>
    </row>
    <row r="58854" spans="1:3">
      <c r="A58854" s="1" t="s">
        <v>49363</v>
      </c>
      <c r="B58854">
        <v>26</v>
      </c>
      <c r="C58854">
        <v>1.3858056933055298E-6</v>
      </c>
    </row>
    <row r="58855" spans="1:3">
      <c r="A58855" s="1" t="s">
        <v>49364</v>
      </c>
      <c r="B58855">
        <v>26</v>
      </c>
      <c r="C58855">
        <v>1.3858056933055298E-6</v>
      </c>
    </row>
    <row r="58856" spans="1:3">
      <c r="A58856" s="1" t="s">
        <v>49365</v>
      </c>
      <c r="B58856">
        <v>26</v>
      </c>
      <c r="C58856">
        <v>1.3858056933055298E-6</v>
      </c>
    </row>
    <row r="58857" spans="1:3">
      <c r="A58857" s="1" t="s">
        <v>49366</v>
      </c>
      <c r="B58857">
        <v>26</v>
      </c>
      <c r="C58857">
        <v>1.3858056933055298E-6</v>
      </c>
    </row>
    <row r="58858" spans="1:3">
      <c r="A58858" s="1" t="s">
        <v>49367</v>
      </c>
      <c r="B58858">
        <v>26</v>
      </c>
      <c r="C58858">
        <v>1.3858056933055298E-6</v>
      </c>
    </row>
    <row r="58859" spans="1:3">
      <c r="A58859" s="1" t="s">
        <v>49368</v>
      </c>
      <c r="B58859">
        <v>26</v>
      </c>
      <c r="C58859">
        <v>1.3858056933055298E-6</v>
      </c>
    </row>
    <row r="58860" spans="1:3">
      <c r="A58860" s="1" t="s">
        <v>49369</v>
      </c>
      <c r="B58860">
        <v>26</v>
      </c>
      <c r="C58860">
        <v>1.3858056933055298E-6</v>
      </c>
    </row>
    <row r="58861" spans="1:3">
      <c r="A58861" s="1" t="s">
        <v>49370</v>
      </c>
      <c r="B58861">
        <v>26</v>
      </c>
      <c r="C58861">
        <v>1.3858056933055298E-6</v>
      </c>
    </row>
    <row r="58862" spans="1:3">
      <c r="A58862" s="1" t="s">
        <v>49371</v>
      </c>
      <c r="B58862">
        <v>26</v>
      </c>
      <c r="C58862">
        <v>1.3858056933055298E-6</v>
      </c>
    </row>
    <row r="58863" spans="1:3">
      <c r="A58863" s="1" t="s">
        <v>49372</v>
      </c>
      <c r="B58863">
        <v>26</v>
      </c>
      <c r="C58863">
        <v>1.3858056933055298E-6</v>
      </c>
    </row>
    <row r="58864" spans="1:3">
      <c r="A58864" s="1" t="s">
        <v>49373</v>
      </c>
      <c r="B58864">
        <v>26</v>
      </c>
      <c r="C58864">
        <v>1.3858056933055298E-6</v>
      </c>
    </row>
    <row r="58865" spans="1:3">
      <c r="A58865" s="1" t="s">
        <v>49374</v>
      </c>
      <c r="B58865">
        <v>26</v>
      </c>
      <c r="C58865">
        <v>1.3858056933055298E-6</v>
      </c>
    </row>
    <row r="58866" spans="1:3">
      <c r="A58866" s="1" t="s">
        <v>49375</v>
      </c>
      <c r="B58866">
        <v>26</v>
      </c>
      <c r="C58866">
        <v>1.3858056933055298E-6</v>
      </c>
    </row>
    <row r="58867" spans="1:3">
      <c r="A58867" s="1" t="s">
        <v>49376</v>
      </c>
      <c r="B58867">
        <v>26</v>
      </c>
      <c r="C58867">
        <v>1.3858056933055298E-6</v>
      </c>
    </row>
    <row r="58868" spans="1:3">
      <c r="A58868" s="1" t="s">
        <v>49377</v>
      </c>
      <c r="B58868">
        <v>26</v>
      </c>
      <c r="C58868">
        <v>1.3858056933055298E-6</v>
      </c>
    </row>
    <row r="58869" spans="1:3">
      <c r="A58869" s="1" t="s">
        <v>49378</v>
      </c>
      <c r="B58869">
        <v>26</v>
      </c>
      <c r="C58869">
        <v>1.3858056933055298E-6</v>
      </c>
    </row>
    <row r="58870" spans="1:3">
      <c r="A58870" s="1" t="s">
        <v>49379</v>
      </c>
      <c r="B58870">
        <v>26</v>
      </c>
      <c r="C58870">
        <v>1.3858056933055298E-6</v>
      </c>
    </row>
    <row r="58871" spans="1:3">
      <c r="A58871" s="1" t="s">
        <v>49380</v>
      </c>
      <c r="B58871">
        <v>26</v>
      </c>
      <c r="C58871">
        <v>1.3858056933055298E-6</v>
      </c>
    </row>
    <row r="58872" spans="1:3">
      <c r="A58872" s="1" t="s">
        <v>49381</v>
      </c>
      <c r="B58872">
        <v>26</v>
      </c>
      <c r="C58872">
        <v>1.3858056933055298E-6</v>
      </c>
    </row>
    <row r="58873" spans="1:3">
      <c r="A58873" s="1" t="s">
        <v>49382</v>
      </c>
      <c r="B58873">
        <v>26</v>
      </c>
      <c r="C58873">
        <v>1.3858056933055298E-6</v>
      </c>
    </row>
    <row r="58874" spans="1:3">
      <c r="A58874" s="1" t="s">
        <v>49383</v>
      </c>
      <c r="B58874">
        <v>26</v>
      </c>
      <c r="C58874">
        <v>1.3858056933055298E-6</v>
      </c>
    </row>
    <row r="58875" spans="1:3">
      <c r="A58875" s="1" t="s">
        <v>49384</v>
      </c>
      <c r="B58875">
        <v>26</v>
      </c>
      <c r="C58875">
        <v>1.3858056933055298E-6</v>
      </c>
    </row>
    <row r="58876" spans="1:3">
      <c r="A58876" s="1" t="s">
        <v>49385</v>
      </c>
      <c r="B58876">
        <v>26</v>
      </c>
      <c r="C58876">
        <v>1.3858056933055298E-6</v>
      </c>
    </row>
    <row r="58877" spans="1:3">
      <c r="A58877" s="1" t="s">
        <v>49386</v>
      </c>
      <c r="B58877">
        <v>26</v>
      </c>
      <c r="C58877">
        <v>1.3858056933055298E-6</v>
      </c>
    </row>
    <row r="58878" spans="1:3">
      <c r="A58878" s="1" t="s">
        <v>49387</v>
      </c>
      <c r="B58878">
        <v>26</v>
      </c>
      <c r="C58878">
        <v>1.3858056933055298E-6</v>
      </c>
    </row>
    <row r="58879" spans="1:3">
      <c r="A58879" s="1" t="s">
        <v>49388</v>
      </c>
      <c r="B58879">
        <v>26</v>
      </c>
      <c r="C58879">
        <v>1.3858056933055298E-6</v>
      </c>
    </row>
    <row r="58880" spans="1:3">
      <c r="A58880" s="1" t="s">
        <v>49389</v>
      </c>
      <c r="B58880">
        <v>26</v>
      </c>
      <c r="C58880">
        <v>1.3858056933055298E-6</v>
      </c>
    </row>
    <row r="58881" spans="1:3">
      <c r="A58881" s="1" t="s">
        <v>49390</v>
      </c>
      <c r="B58881">
        <v>26</v>
      </c>
      <c r="C58881">
        <v>1.3858056933055298E-6</v>
      </c>
    </row>
    <row r="58882" spans="1:3">
      <c r="A58882" s="1" t="s">
        <v>49391</v>
      </c>
      <c r="B58882">
        <v>26</v>
      </c>
      <c r="C58882">
        <v>1.3858056933055298E-6</v>
      </c>
    </row>
    <row r="58883" spans="1:3">
      <c r="A58883" s="1" t="s">
        <v>49392</v>
      </c>
      <c r="B58883">
        <v>26</v>
      </c>
      <c r="C58883">
        <v>1.3858056933055298E-6</v>
      </c>
    </row>
    <row r="58884" spans="1:3">
      <c r="A58884" s="1" t="s">
        <v>49393</v>
      </c>
      <c r="B58884">
        <v>26</v>
      </c>
      <c r="C58884">
        <v>1.3858056933055298E-6</v>
      </c>
    </row>
    <row r="58885" spans="1:3">
      <c r="A58885" s="1" t="s">
        <v>49394</v>
      </c>
      <c r="B58885">
        <v>26</v>
      </c>
      <c r="C58885">
        <v>1.3858056933055298E-6</v>
      </c>
    </row>
    <row r="58886" spans="1:3">
      <c r="A58886" s="1" t="s">
        <v>49395</v>
      </c>
      <c r="B58886">
        <v>26</v>
      </c>
      <c r="C58886">
        <v>1.3858056933055298E-6</v>
      </c>
    </row>
    <row r="58887" spans="1:3">
      <c r="A58887" s="1" t="s">
        <v>49396</v>
      </c>
      <c r="B58887">
        <v>26</v>
      </c>
      <c r="C58887">
        <v>1.3858056933055298E-6</v>
      </c>
    </row>
    <row r="58888" spans="1:3">
      <c r="A58888" s="1" t="s">
        <v>49397</v>
      </c>
      <c r="B58888">
        <v>26</v>
      </c>
      <c r="C58888">
        <v>1.3858056933055298E-6</v>
      </c>
    </row>
    <row r="58889" spans="1:3">
      <c r="A58889" s="1" t="s">
        <v>49398</v>
      </c>
      <c r="B58889">
        <v>26</v>
      </c>
      <c r="C58889">
        <v>1.3858056933055298E-6</v>
      </c>
    </row>
    <row r="58890" spans="1:3">
      <c r="A58890" s="1" t="s">
        <v>49399</v>
      </c>
      <c r="B58890">
        <v>26</v>
      </c>
      <c r="C58890">
        <v>1.3858056933055298E-6</v>
      </c>
    </row>
    <row r="58891" spans="1:3">
      <c r="A58891" s="1" t="s">
        <v>49400</v>
      </c>
      <c r="B58891">
        <v>26</v>
      </c>
      <c r="C58891">
        <v>1.3858056933055298E-6</v>
      </c>
    </row>
    <row r="58892" spans="1:3">
      <c r="A58892" s="1" t="s">
        <v>95776</v>
      </c>
      <c r="B58892">
        <v>26</v>
      </c>
      <c r="C58892">
        <v>1.3858056933055298E-6</v>
      </c>
    </row>
    <row r="58893" spans="1:3">
      <c r="A58893" s="1" t="s">
        <v>95777</v>
      </c>
      <c r="B58893">
        <v>26</v>
      </c>
      <c r="C58893">
        <v>1.3858056933055298E-6</v>
      </c>
    </row>
    <row r="58894" spans="1:3">
      <c r="A58894" s="1" t="s">
        <v>95778</v>
      </c>
      <c r="B58894">
        <v>26</v>
      </c>
      <c r="C58894">
        <v>1.3858056933055298E-6</v>
      </c>
    </row>
    <row r="58895" spans="1:3">
      <c r="A58895" s="1" t="s">
        <v>95779</v>
      </c>
      <c r="B58895">
        <v>26</v>
      </c>
      <c r="C58895">
        <v>1.3858056933055298E-6</v>
      </c>
    </row>
    <row r="58896" spans="1:3">
      <c r="A58896" s="1" t="s">
        <v>95780</v>
      </c>
      <c r="B58896">
        <v>26</v>
      </c>
      <c r="C58896">
        <v>1.3858056933055298E-6</v>
      </c>
    </row>
    <row r="58897" spans="1:3">
      <c r="A58897" s="1" t="s">
        <v>95781</v>
      </c>
      <c r="B58897">
        <v>26</v>
      </c>
      <c r="C58897">
        <v>1.3858056933055298E-6</v>
      </c>
    </row>
    <row r="58898" spans="1:3">
      <c r="A58898" s="1" t="s">
        <v>95782</v>
      </c>
      <c r="B58898">
        <v>26</v>
      </c>
      <c r="C58898">
        <v>1.3858056933055298E-6</v>
      </c>
    </row>
    <row r="58899" spans="1:3">
      <c r="A58899" s="1" t="s">
        <v>95783</v>
      </c>
      <c r="B58899">
        <v>26</v>
      </c>
      <c r="C58899">
        <v>1.3858056933055298E-6</v>
      </c>
    </row>
    <row r="58900" spans="1:3">
      <c r="A58900" s="1" t="s">
        <v>95784</v>
      </c>
      <c r="B58900">
        <v>26</v>
      </c>
      <c r="C58900">
        <v>1.3858056933055298E-6</v>
      </c>
    </row>
    <row r="58901" spans="1:3">
      <c r="A58901" s="1" t="s">
        <v>95785</v>
      </c>
      <c r="B58901">
        <v>26</v>
      </c>
      <c r="C58901">
        <v>1.3858056933055298E-6</v>
      </c>
    </row>
    <row r="58902" spans="1:3">
      <c r="A58902" s="1" t="s">
        <v>95786</v>
      </c>
      <c r="B58902">
        <v>26</v>
      </c>
      <c r="C58902">
        <v>1.3858056933055298E-6</v>
      </c>
    </row>
    <row r="58903" spans="1:3">
      <c r="A58903" s="1" t="s">
        <v>95787</v>
      </c>
      <c r="B58903">
        <v>26</v>
      </c>
      <c r="C58903">
        <v>1.3858056933055298E-6</v>
      </c>
    </row>
    <row r="58904" spans="1:3">
      <c r="A58904" s="1" t="s">
        <v>95788</v>
      </c>
      <c r="B58904">
        <v>26</v>
      </c>
      <c r="C58904">
        <v>1.3858056933055298E-6</v>
      </c>
    </row>
    <row r="58905" spans="1:3">
      <c r="A58905" s="1" t="s">
        <v>95789</v>
      </c>
      <c r="B58905">
        <v>26</v>
      </c>
      <c r="C58905">
        <v>1.3858056933055298E-6</v>
      </c>
    </row>
    <row r="58906" spans="1:3">
      <c r="A58906" s="1" t="s">
        <v>95790</v>
      </c>
      <c r="B58906">
        <v>26</v>
      </c>
      <c r="C58906">
        <v>1.3858056933055298E-6</v>
      </c>
    </row>
    <row r="58907" spans="1:3">
      <c r="A58907" s="1" t="s">
        <v>95791</v>
      </c>
      <c r="B58907">
        <v>26</v>
      </c>
      <c r="C58907">
        <v>1.3858056933055298E-6</v>
      </c>
    </row>
    <row r="58908" spans="1:3">
      <c r="A58908" s="1" t="s">
        <v>95792</v>
      </c>
      <c r="B58908">
        <v>26</v>
      </c>
      <c r="C58908">
        <v>1.3858056933055298E-6</v>
      </c>
    </row>
    <row r="58909" spans="1:3">
      <c r="A58909" s="1" t="s">
        <v>95793</v>
      </c>
      <c r="B58909">
        <v>26</v>
      </c>
      <c r="C58909">
        <v>1.3858056933055298E-6</v>
      </c>
    </row>
    <row r="58910" spans="1:3">
      <c r="A58910" s="1" t="s">
        <v>95794</v>
      </c>
      <c r="B58910">
        <v>26</v>
      </c>
      <c r="C58910">
        <v>1.3858056933055298E-6</v>
      </c>
    </row>
    <row r="58911" spans="1:3">
      <c r="A58911" s="1" t="s">
        <v>95795</v>
      </c>
      <c r="B58911">
        <v>26</v>
      </c>
      <c r="C58911">
        <v>1.3858056933055298E-6</v>
      </c>
    </row>
    <row r="58912" spans="1:3">
      <c r="A58912" s="1" t="s">
        <v>95796</v>
      </c>
      <c r="B58912">
        <v>26</v>
      </c>
      <c r="C58912">
        <v>1.3858056933055298E-6</v>
      </c>
    </row>
    <row r="58913" spans="1:3">
      <c r="A58913" s="1" t="s">
        <v>95797</v>
      </c>
      <c r="B58913">
        <v>26</v>
      </c>
      <c r="C58913">
        <v>1.3858056933055298E-6</v>
      </c>
    </row>
    <row r="58914" spans="1:3">
      <c r="A58914" s="1" t="s">
        <v>95798</v>
      </c>
      <c r="B58914">
        <v>26</v>
      </c>
      <c r="C58914">
        <v>1.3858056933055298E-6</v>
      </c>
    </row>
    <row r="58915" spans="1:3">
      <c r="A58915" s="1" t="s">
        <v>95799</v>
      </c>
      <c r="B58915">
        <v>26</v>
      </c>
      <c r="C58915">
        <v>1.3858056933055298E-6</v>
      </c>
    </row>
    <row r="58916" spans="1:3">
      <c r="A58916" s="1" t="s">
        <v>95800</v>
      </c>
      <c r="B58916">
        <v>26</v>
      </c>
      <c r="C58916">
        <v>1.3858056933055298E-6</v>
      </c>
    </row>
    <row r="58917" spans="1:3">
      <c r="A58917" s="1" t="s">
        <v>95801</v>
      </c>
      <c r="B58917">
        <v>26</v>
      </c>
      <c r="C58917">
        <v>1.3858056933055298E-6</v>
      </c>
    </row>
    <row r="58918" spans="1:3">
      <c r="A58918" s="1" t="s">
        <v>95802</v>
      </c>
      <c r="B58918">
        <v>26</v>
      </c>
      <c r="C58918">
        <v>1.3858056933055298E-6</v>
      </c>
    </row>
    <row r="58919" spans="1:3">
      <c r="A58919" s="1" t="s">
        <v>95803</v>
      </c>
      <c r="B58919">
        <v>26</v>
      </c>
      <c r="C58919">
        <v>1.3858056933055298E-6</v>
      </c>
    </row>
    <row r="58920" spans="1:3">
      <c r="A58920" s="1" t="s">
        <v>95804</v>
      </c>
      <c r="B58920">
        <v>26</v>
      </c>
      <c r="C58920">
        <v>1.3858056933055298E-6</v>
      </c>
    </row>
    <row r="58921" spans="1:3">
      <c r="A58921" s="1" t="s">
        <v>95805</v>
      </c>
      <c r="B58921">
        <v>26</v>
      </c>
      <c r="C58921">
        <v>1.3858056933055298E-6</v>
      </c>
    </row>
    <row r="58922" spans="1:3">
      <c r="A58922" s="1" t="s">
        <v>95806</v>
      </c>
      <c r="B58922">
        <v>26</v>
      </c>
      <c r="C58922">
        <v>1.3858056933055298E-6</v>
      </c>
    </row>
    <row r="58923" spans="1:3">
      <c r="A58923" s="1" t="s">
        <v>95807</v>
      </c>
      <c r="B58923">
        <v>26</v>
      </c>
      <c r="C58923">
        <v>1.3858056933055298E-6</v>
      </c>
    </row>
    <row r="58924" spans="1:3">
      <c r="A58924" s="1" t="s">
        <v>95808</v>
      </c>
      <c r="B58924">
        <v>26</v>
      </c>
      <c r="C58924">
        <v>1.3858056933055298E-6</v>
      </c>
    </row>
    <row r="58925" spans="1:3">
      <c r="A58925" s="1" t="s">
        <v>95809</v>
      </c>
      <c r="B58925">
        <v>26</v>
      </c>
      <c r="C58925">
        <v>1.3858056933055298E-6</v>
      </c>
    </row>
    <row r="58926" spans="1:3">
      <c r="A58926" s="1" t="s">
        <v>95810</v>
      </c>
      <c r="B58926">
        <v>26</v>
      </c>
      <c r="C58926">
        <v>1.3858056933055298E-6</v>
      </c>
    </row>
    <row r="58927" spans="1:3">
      <c r="A58927" s="1" t="s">
        <v>95811</v>
      </c>
      <c r="B58927">
        <v>26</v>
      </c>
      <c r="C58927">
        <v>1.3858056933055298E-6</v>
      </c>
    </row>
    <row r="58928" spans="1:3">
      <c r="A58928" s="1" t="s">
        <v>97620</v>
      </c>
      <c r="B58928">
        <v>26</v>
      </c>
      <c r="C58928">
        <v>1.3858056933055298E-6</v>
      </c>
    </row>
    <row r="58929" spans="1:3">
      <c r="A58929" s="1" t="s">
        <v>97621</v>
      </c>
      <c r="B58929">
        <v>26</v>
      </c>
      <c r="C58929">
        <v>1.3858056933055298E-6</v>
      </c>
    </row>
    <row r="58930" spans="1:3">
      <c r="A58930" s="1" t="s">
        <v>97622</v>
      </c>
      <c r="B58930">
        <v>26</v>
      </c>
      <c r="C58930">
        <v>1.3858056933055298E-6</v>
      </c>
    </row>
    <row r="58931" spans="1:3">
      <c r="A58931" s="1" t="s">
        <v>97623</v>
      </c>
      <c r="B58931">
        <v>26</v>
      </c>
      <c r="C58931">
        <v>1.3858056933055298E-6</v>
      </c>
    </row>
    <row r="58932" spans="1:3">
      <c r="A58932" s="1" t="s">
        <v>97624</v>
      </c>
      <c r="B58932">
        <v>26</v>
      </c>
      <c r="C58932">
        <v>1.3858056933055298E-6</v>
      </c>
    </row>
    <row r="58933" spans="1:3">
      <c r="A58933" s="1" t="s">
        <v>97625</v>
      </c>
      <c r="B58933">
        <v>26</v>
      </c>
      <c r="C58933">
        <v>1.3858056933055298E-6</v>
      </c>
    </row>
    <row r="58934" spans="1:3">
      <c r="A58934" s="1" t="s">
        <v>97626</v>
      </c>
      <c r="B58934">
        <v>26</v>
      </c>
      <c r="C58934">
        <v>1.3858056933055298E-6</v>
      </c>
    </row>
    <row r="58935" spans="1:3">
      <c r="A58935" s="1" t="s">
        <v>97627</v>
      </c>
      <c r="B58935">
        <v>26</v>
      </c>
      <c r="C58935">
        <v>1.3858056933055298E-6</v>
      </c>
    </row>
    <row r="58936" spans="1:3">
      <c r="A58936" s="1" t="s">
        <v>97628</v>
      </c>
      <c r="B58936">
        <v>26</v>
      </c>
      <c r="C58936">
        <v>1.3858056933055298E-6</v>
      </c>
    </row>
    <row r="58937" spans="1:3">
      <c r="A58937" s="1" t="s">
        <v>97629</v>
      </c>
      <c r="B58937">
        <v>26</v>
      </c>
      <c r="C58937">
        <v>1.3858056933055298E-6</v>
      </c>
    </row>
    <row r="58938" spans="1:3">
      <c r="A58938" s="1" t="s">
        <v>97630</v>
      </c>
      <c r="B58938">
        <v>26</v>
      </c>
      <c r="C58938">
        <v>1.3858056933055298E-6</v>
      </c>
    </row>
    <row r="58939" spans="1:3">
      <c r="A58939" s="1" t="s">
        <v>97631</v>
      </c>
      <c r="B58939">
        <v>26</v>
      </c>
      <c r="C58939">
        <v>1.3858056933055298E-6</v>
      </c>
    </row>
    <row r="58940" spans="1:3">
      <c r="A58940" s="1" t="s">
        <v>97632</v>
      </c>
      <c r="B58940">
        <v>26</v>
      </c>
      <c r="C58940">
        <v>1.3858056933055298E-6</v>
      </c>
    </row>
    <row r="58941" spans="1:3">
      <c r="A58941" s="1" t="s">
        <v>97633</v>
      </c>
      <c r="B58941">
        <v>26</v>
      </c>
      <c r="C58941">
        <v>1.3858056933055298E-6</v>
      </c>
    </row>
    <row r="58942" spans="1:3">
      <c r="A58942" s="1" t="s">
        <v>97634</v>
      </c>
      <c r="B58942">
        <v>26</v>
      </c>
      <c r="C58942">
        <v>1.3858056933055298E-6</v>
      </c>
    </row>
    <row r="58943" spans="1:3">
      <c r="A58943" s="1" t="s">
        <v>97635</v>
      </c>
      <c r="B58943">
        <v>26</v>
      </c>
      <c r="C58943">
        <v>1.3858056933055298E-6</v>
      </c>
    </row>
    <row r="58944" spans="1:3">
      <c r="A58944" s="1" t="s">
        <v>97636</v>
      </c>
      <c r="B58944">
        <v>26</v>
      </c>
      <c r="C58944">
        <v>1.3858056933055298E-6</v>
      </c>
    </row>
    <row r="58945" spans="1:3">
      <c r="A58945" s="1" t="s">
        <v>97637</v>
      </c>
      <c r="B58945">
        <v>26</v>
      </c>
      <c r="C58945">
        <v>1.3858056933055298E-6</v>
      </c>
    </row>
    <row r="58946" spans="1:3">
      <c r="A58946" s="1" t="s">
        <v>97638</v>
      </c>
      <c r="B58946">
        <v>26</v>
      </c>
      <c r="C58946">
        <v>1.3858056933055298E-6</v>
      </c>
    </row>
    <row r="58947" spans="1:3">
      <c r="A58947" s="1" t="s">
        <v>97639</v>
      </c>
      <c r="B58947">
        <v>26</v>
      </c>
      <c r="C58947">
        <v>1.3858056933055298E-6</v>
      </c>
    </row>
    <row r="58948" spans="1:3">
      <c r="A58948" s="1" t="s">
        <v>97640</v>
      </c>
      <c r="B58948">
        <v>26</v>
      </c>
      <c r="C58948">
        <v>1.3858056933055298E-6</v>
      </c>
    </row>
    <row r="58949" spans="1:3">
      <c r="A58949" s="1" t="s">
        <v>97641</v>
      </c>
      <c r="B58949">
        <v>26</v>
      </c>
      <c r="C58949">
        <v>1.3858056933055298E-6</v>
      </c>
    </row>
    <row r="58950" spans="1:3">
      <c r="A58950" s="1" t="s">
        <v>97642</v>
      </c>
      <c r="B58950">
        <v>26</v>
      </c>
      <c r="C58950">
        <v>1.3858056933055298E-6</v>
      </c>
    </row>
    <row r="58951" spans="1:3">
      <c r="A58951" s="1" t="s">
        <v>97643</v>
      </c>
      <c r="B58951">
        <v>26</v>
      </c>
      <c r="C58951">
        <v>1.3858056933055298E-6</v>
      </c>
    </row>
    <row r="58952" spans="1:3">
      <c r="A58952" s="1" t="s">
        <v>97644</v>
      </c>
      <c r="B58952">
        <v>26</v>
      </c>
      <c r="C58952">
        <v>1.3858056933055298E-6</v>
      </c>
    </row>
    <row r="58953" spans="1:3">
      <c r="A58953" s="1" t="s">
        <v>99071</v>
      </c>
      <c r="B58953">
        <v>26</v>
      </c>
      <c r="C58953">
        <v>1.3858056933055298E-6</v>
      </c>
    </row>
    <row r="58954" spans="1:3">
      <c r="A58954" s="1" t="s">
        <v>99072</v>
      </c>
      <c r="B58954">
        <v>26</v>
      </c>
      <c r="C58954">
        <v>1.3858056933055298E-6</v>
      </c>
    </row>
    <row r="58955" spans="1:3">
      <c r="A58955" s="1" t="s">
        <v>99073</v>
      </c>
      <c r="B58955">
        <v>26</v>
      </c>
      <c r="C58955">
        <v>1.3858056933055298E-6</v>
      </c>
    </row>
    <row r="58956" spans="1:3">
      <c r="A58956" s="1" t="s">
        <v>99074</v>
      </c>
      <c r="B58956">
        <v>26</v>
      </c>
      <c r="C58956">
        <v>1.3858056933055298E-6</v>
      </c>
    </row>
    <row r="58957" spans="1:3">
      <c r="A58957" s="1" t="s">
        <v>99075</v>
      </c>
      <c r="B58957">
        <v>26</v>
      </c>
      <c r="C58957">
        <v>1.3858056933055298E-6</v>
      </c>
    </row>
    <row r="58958" spans="1:3">
      <c r="A58958" s="1" t="s">
        <v>99076</v>
      </c>
      <c r="B58958">
        <v>26</v>
      </c>
      <c r="C58958">
        <v>1.3858056933055298E-6</v>
      </c>
    </row>
    <row r="58959" spans="1:3">
      <c r="A58959" s="1" t="s">
        <v>99077</v>
      </c>
      <c r="B58959">
        <v>26</v>
      </c>
      <c r="C58959">
        <v>1.3858056933055298E-6</v>
      </c>
    </row>
    <row r="58960" spans="1:3">
      <c r="A58960" s="1" t="s">
        <v>99078</v>
      </c>
      <c r="B58960">
        <v>26</v>
      </c>
      <c r="C58960">
        <v>1.3858056933055298E-6</v>
      </c>
    </row>
    <row r="58961" spans="1:3">
      <c r="A58961" s="1" t="s">
        <v>99079</v>
      </c>
      <c r="B58961">
        <v>26</v>
      </c>
      <c r="C58961">
        <v>1.3858056933055298E-6</v>
      </c>
    </row>
    <row r="58962" spans="1:3">
      <c r="A58962" s="1" t="s">
        <v>99080</v>
      </c>
      <c r="B58962">
        <v>26</v>
      </c>
      <c r="C58962">
        <v>1.3858056933055298E-6</v>
      </c>
    </row>
    <row r="58963" spans="1:3">
      <c r="A58963" s="1" t="s">
        <v>99081</v>
      </c>
      <c r="B58963">
        <v>26</v>
      </c>
      <c r="C58963">
        <v>1.3858056933055298E-6</v>
      </c>
    </row>
    <row r="58964" spans="1:3">
      <c r="A58964" s="1" t="s">
        <v>99082</v>
      </c>
      <c r="B58964">
        <v>26</v>
      </c>
      <c r="C58964">
        <v>1.3858056933055298E-6</v>
      </c>
    </row>
    <row r="58965" spans="1:3">
      <c r="A58965" s="1" t="s">
        <v>99083</v>
      </c>
      <c r="B58965">
        <v>26</v>
      </c>
      <c r="C58965">
        <v>1.3858056933055298E-6</v>
      </c>
    </row>
    <row r="58966" spans="1:3">
      <c r="A58966" s="1" t="s">
        <v>99084</v>
      </c>
      <c r="B58966">
        <v>26</v>
      </c>
      <c r="C58966">
        <v>1.3858056933055298E-6</v>
      </c>
    </row>
    <row r="58967" spans="1:3">
      <c r="A58967" s="1" t="s">
        <v>99085</v>
      </c>
      <c r="B58967">
        <v>26</v>
      </c>
      <c r="C58967">
        <v>1.3858056933055298E-6</v>
      </c>
    </row>
    <row r="58968" spans="1:3">
      <c r="A58968" s="1" t="s">
        <v>99086</v>
      </c>
      <c r="B58968">
        <v>26</v>
      </c>
      <c r="C58968">
        <v>1.3858056933055298E-6</v>
      </c>
    </row>
    <row r="58969" spans="1:3">
      <c r="A58969" s="1" t="s">
        <v>99087</v>
      </c>
      <c r="B58969">
        <v>26</v>
      </c>
      <c r="C58969">
        <v>1.3858056933055298E-6</v>
      </c>
    </row>
    <row r="58970" spans="1:3">
      <c r="A58970" s="1" t="s">
        <v>99088</v>
      </c>
      <c r="B58970">
        <v>26</v>
      </c>
      <c r="C58970">
        <v>1.3858056933055298E-6</v>
      </c>
    </row>
    <row r="58971" spans="1:3">
      <c r="A58971" s="1" t="s">
        <v>99089</v>
      </c>
      <c r="B58971">
        <v>26</v>
      </c>
      <c r="C58971">
        <v>1.3858056933055298E-6</v>
      </c>
    </row>
    <row r="58972" spans="1:3">
      <c r="A58972" s="1" t="s">
        <v>99090</v>
      </c>
      <c r="B58972">
        <v>26</v>
      </c>
      <c r="C58972">
        <v>1.3858056933055298E-6</v>
      </c>
    </row>
    <row r="58973" spans="1:3">
      <c r="A58973" s="1" t="s">
        <v>99091</v>
      </c>
      <c r="B58973">
        <v>26</v>
      </c>
      <c r="C58973">
        <v>1.3858056933055298E-6</v>
      </c>
    </row>
    <row r="58974" spans="1:3">
      <c r="A58974" s="1" t="s">
        <v>99092</v>
      </c>
      <c r="B58974">
        <v>26</v>
      </c>
      <c r="C58974">
        <v>1.3858056933055298E-6</v>
      </c>
    </row>
    <row r="58975" spans="1:3">
      <c r="A58975" s="1" t="s">
        <v>99093</v>
      </c>
      <c r="B58975">
        <v>26</v>
      </c>
      <c r="C58975">
        <v>1.3858056933055298E-6</v>
      </c>
    </row>
    <row r="58976" spans="1:3">
      <c r="A58976" s="1" t="s">
        <v>99094</v>
      </c>
      <c r="B58976">
        <v>26</v>
      </c>
      <c r="C58976">
        <v>1.3858056933055298E-6</v>
      </c>
    </row>
    <row r="58977" spans="1:3">
      <c r="A58977" s="1" t="s">
        <v>99095</v>
      </c>
      <c r="B58977">
        <v>26</v>
      </c>
      <c r="C58977">
        <v>1.3858056933055298E-6</v>
      </c>
    </row>
    <row r="58978" spans="1:3">
      <c r="A58978" s="1" t="s">
        <v>99096</v>
      </c>
      <c r="B58978">
        <v>26</v>
      </c>
      <c r="C58978">
        <v>1.3858056933055298E-6</v>
      </c>
    </row>
    <row r="58979" spans="1:3">
      <c r="A58979" s="1" t="s">
        <v>99097</v>
      </c>
      <c r="B58979">
        <v>26</v>
      </c>
      <c r="C58979">
        <v>1.3858056933055298E-6</v>
      </c>
    </row>
    <row r="58980" spans="1:3">
      <c r="A58980" s="1" t="s">
        <v>99098</v>
      </c>
      <c r="B58980">
        <v>26</v>
      </c>
      <c r="C58980">
        <v>1.3858056933055298E-6</v>
      </c>
    </row>
    <row r="58981" spans="1:3">
      <c r="A58981" s="1" t="s">
        <v>99099</v>
      </c>
      <c r="B58981">
        <v>26</v>
      </c>
      <c r="C58981">
        <v>1.3858056933055298E-6</v>
      </c>
    </row>
    <row r="58982" spans="1:3">
      <c r="A58982" s="1" t="s">
        <v>99100</v>
      </c>
      <c r="B58982">
        <v>26</v>
      </c>
      <c r="C58982">
        <v>1.3858056933055298E-6</v>
      </c>
    </row>
    <row r="58983" spans="1:3">
      <c r="A58983" s="1" t="s">
        <v>99101</v>
      </c>
      <c r="B58983">
        <v>26</v>
      </c>
      <c r="C58983">
        <v>1.3858056933055298E-6</v>
      </c>
    </row>
    <row r="58984" spans="1:3">
      <c r="A58984" s="1" t="s">
        <v>99102</v>
      </c>
      <c r="B58984">
        <v>26</v>
      </c>
      <c r="C58984">
        <v>1.3858056933055298E-6</v>
      </c>
    </row>
    <row r="58985" spans="1:3">
      <c r="A58985" s="1" t="s">
        <v>99103</v>
      </c>
      <c r="B58985">
        <v>26</v>
      </c>
      <c r="C58985">
        <v>1.3858056933055298E-6</v>
      </c>
    </row>
    <row r="58986" spans="1:3">
      <c r="A58986" s="1" t="s">
        <v>99104</v>
      </c>
      <c r="B58986">
        <v>26</v>
      </c>
      <c r="C58986">
        <v>1.3858056933055298E-6</v>
      </c>
    </row>
    <row r="58987" spans="1:3">
      <c r="A58987" s="1" t="s">
        <v>99105</v>
      </c>
      <c r="B58987">
        <v>26</v>
      </c>
      <c r="C58987">
        <v>1.3858056933055298E-6</v>
      </c>
    </row>
    <row r="58988" spans="1:3">
      <c r="A58988" s="1" t="s">
        <v>99106</v>
      </c>
      <c r="B58988">
        <v>26</v>
      </c>
      <c r="C58988">
        <v>1.3858056933055298E-6</v>
      </c>
    </row>
    <row r="58989" spans="1:3">
      <c r="A58989" s="1" t="s">
        <v>99107</v>
      </c>
      <c r="B58989">
        <v>26</v>
      </c>
      <c r="C58989">
        <v>1.3858056933055298E-6</v>
      </c>
    </row>
    <row r="58990" spans="1:3">
      <c r="A58990" s="1" t="s">
        <v>99108</v>
      </c>
      <c r="B58990">
        <v>26</v>
      </c>
      <c r="C58990">
        <v>1.3858056933055298E-6</v>
      </c>
    </row>
    <row r="58991" spans="1:3">
      <c r="A58991" s="1" t="s">
        <v>99109</v>
      </c>
      <c r="B58991">
        <v>26</v>
      </c>
      <c r="C58991">
        <v>1.3858056933055298E-6</v>
      </c>
    </row>
    <row r="58992" spans="1:3">
      <c r="A58992" s="1" t="s">
        <v>99110</v>
      </c>
      <c r="B58992">
        <v>26</v>
      </c>
      <c r="C58992">
        <v>1.3858056933055298E-6</v>
      </c>
    </row>
    <row r="58993" spans="1:3">
      <c r="A58993" s="1" t="s">
        <v>99111</v>
      </c>
      <c r="B58993">
        <v>26</v>
      </c>
      <c r="C58993">
        <v>1.3858056933055298E-6</v>
      </c>
    </row>
    <row r="58994" spans="1:3">
      <c r="A58994" s="1" t="s">
        <v>99112</v>
      </c>
      <c r="B58994">
        <v>26</v>
      </c>
      <c r="C58994">
        <v>1.3858056933055298E-6</v>
      </c>
    </row>
    <row r="58995" spans="1:3">
      <c r="A58995" s="1" t="s">
        <v>99113</v>
      </c>
      <c r="B58995">
        <v>26</v>
      </c>
      <c r="C58995">
        <v>1.3858056933055298E-6</v>
      </c>
    </row>
    <row r="58996" spans="1:3">
      <c r="A58996" s="1" t="s">
        <v>99114</v>
      </c>
      <c r="B58996">
        <v>26</v>
      </c>
      <c r="C58996">
        <v>1.3858056933055298E-6</v>
      </c>
    </row>
    <row r="58997" spans="1:3">
      <c r="A58997" s="1" t="s">
        <v>99115</v>
      </c>
      <c r="B58997">
        <v>26</v>
      </c>
      <c r="C58997">
        <v>1.3858056933055298E-6</v>
      </c>
    </row>
    <row r="58998" spans="1:3">
      <c r="A58998" s="1" t="s">
        <v>99116</v>
      </c>
      <c r="B58998">
        <v>26</v>
      </c>
      <c r="C58998">
        <v>1.3858056933055298E-6</v>
      </c>
    </row>
    <row r="58999" spans="1:3">
      <c r="A58999" s="1" t="s">
        <v>99117</v>
      </c>
      <c r="B58999">
        <v>26</v>
      </c>
      <c r="C58999">
        <v>1.3858056933055298E-6</v>
      </c>
    </row>
    <row r="59000" spans="1:3">
      <c r="A59000" s="1" t="s">
        <v>99118</v>
      </c>
      <c r="B59000">
        <v>26</v>
      </c>
      <c r="C59000">
        <v>1.3858056933055298E-6</v>
      </c>
    </row>
    <row r="59001" spans="1:3">
      <c r="A59001" s="1" t="s">
        <v>99119</v>
      </c>
      <c r="B59001">
        <v>26</v>
      </c>
      <c r="C59001">
        <v>1.3858056933055298E-6</v>
      </c>
    </row>
    <row r="59002" spans="1:3">
      <c r="A59002" s="1" t="s">
        <v>99120</v>
      </c>
      <c r="B59002">
        <v>26</v>
      </c>
      <c r="C59002">
        <v>1.3858056933055298E-6</v>
      </c>
    </row>
    <row r="59003" spans="1:3">
      <c r="A59003" s="1" t="s">
        <v>99121</v>
      </c>
      <c r="B59003">
        <v>26</v>
      </c>
      <c r="C59003">
        <v>1.3858056933055298E-6</v>
      </c>
    </row>
    <row r="59004" spans="1:3">
      <c r="A59004" s="1" t="s">
        <v>99122</v>
      </c>
      <c r="B59004">
        <v>26</v>
      </c>
      <c r="C59004">
        <v>1.3858056933055298E-6</v>
      </c>
    </row>
    <row r="59005" spans="1:3">
      <c r="A59005" s="1" t="s">
        <v>99123</v>
      </c>
      <c r="B59005">
        <v>26</v>
      </c>
      <c r="C59005">
        <v>1.3858056933055298E-6</v>
      </c>
    </row>
    <row r="59006" spans="1:3">
      <c r="A59006" s="1" t="s">
        <v>99124</v>
      </c>
      <c r="B59006">
        <v>26</v>
      </c>
      <c r="C59006">
        <v>1.3858056933055298E-6</v>
      </c>
    </row>
    <row r="59007" spans="1:3">
      <c r="A59007" s="1" t="s">
        <v>99125</v>
      </c>
      <c r="B59007">
        <v>26</v>
      </c>
      <c r="C59007">
        <v>1.3858056933055298E-6</v>
      </c>
    </row>
    <row r="59008" spans="1:3">
      <c r="A59008" s="1" t="s">
        <v>99126</v>
      </c>
      <c r="B59008">
        <v>26</v>
      </c>
      <c r="C59008">
        <v>1.3858056933055298E-6</v>
      </c>
    </row>
    <row r="59009" spans="1:3">
      <c r="A59009" s="1" t="s">
        <v>99127</v>
      </c>
      <c r="B59009">
        <v>26</v>
      </c>
      <c r="C59009">
        <v>1.3858056933055298E-6</v>
      </c>
    </row>
    <row r="59010" spans="1:3">
      <c r="A59010" s="1" t="s">
        <v>105663</v>
      </c>
      <c r="B59010">
        <v>26</v>
      </c>
      <c r="C59010">
        <v>1.3858056933055298E-6</v>
      </c>
    </row>
    <row r="59011" spans="1:3">
      <c r="A59011" s="1" t="s">
        <v>105664</v>
      </c>
      <c r="B59011">
        <v>26</v>
      </c>
      <c r="C59011">
        <v>1.3858056933055298E-6</v>
      </c>
    </row>
    <row r="59012" spans="1:3">
      <c r="A59012" s="1" t="s">
        <v>105665</v>
      </c>
      <c r="B59012">
        <v>26</v>
      </c>
      <c r="C59012">
        <v>1.3858056933055298E-6</v>
      </c>
    </row>
    <row r="59013" spans="1:3">
      <c r="A59013" s="1" t="s">
        <v>105666</v>
      </c>
      <c r="B59013">
        <v>26</v>
      </c>
      <c r="C59013">
        <v>1.3858056933055298E-6</v>
      </c>
    </row>
    <row r="59014" spans="1:3">
      <c r="A59014" s="1" t="s">
        <v>105667</v>
      </c>
      <c r="B59014">
        <v>26</v>
      </c>
      <c r="C59014">
        <v>1.3858056933055298E-6</v>
      </c>
    </row>
    <row r="59015" spans="1:3">
      <c r="A59015" s="1" t="s">
        <v>105668</v>
      </c>
      <c r="B59015">
        <v>26</v>
      </c>
      <c r="C59015">
        <v>1.3858056933055298E-6</v>
      </c>
    </row>
    <row r="59016" spans="1:3">
      <c r="A59016" s="1" t="s">
        <v>105669</v>
      </c>
      <c r="B59016">
        <v>26</v>
      </c>
      <c r="C59016">
        <v>1.3858056933055298E-6</v>
      </c>
    </row>
    <row r="59017" spans="1:3">
      <c r="A59017" s="1" t="s">
        <v>105670</v>
      </c>
      <c r="B59017">
        <v>26</v>
      </c>
      <c r="C59017">
        <v>1.3858056933055298E-6</v>
      </c>
    </row>
    <row r="59018" spans="1:3">
      <c r="A59018" s="1" t="s">
        <v>105671</v>
      </c>
      <c r="B59018">
        <v>26</v>
      </c>
      <c r="C59018">
        <v>1.3858056933055298E-6</v>
      </c>
    </row>
    <row r="59019" spans="1:3">
      <c r="A59019" s="1" t="s">
        <v>105672</v>
      </c>
      <c r="B59019">
        <v>26</v>
      </c>
      <c r="C59019">
        <v>1.3858056933055298E-6</v>
      </c>
    </row>
    <row r="59020" spans="1:3">
      <c r="A59020" s="1" t="s">
        <v>108323</v>
      </c>
      <c r="B59020">
        <v>26</v>
      </c>
      <c r="C59020">
        <v>1.3858056933055298E-6</v>
      </c>
    </row>
    <row r="59021" spans="1:3">
      <c r="A59021" s="1" t="s">
        <v>108324</v>
      </c>
      <c r="B59021">
        <v>26</v>
      </c>
      <c r="C59021">
        <v>1.3858056933055298E-6</v>
      </c>
    </row>
    <row r="59022" spans="1:3">
      <c r="A59022" s="1" t="s">
        <v>108325</v>
      </c>
      <c r="B59022">
        <v>26</v>
      </c>
      <c r="C59022">
        <v>1.3858056933055298E-6</v>
      </c>
    </row>
    <row r="59023" spans="1:3">
      <c r="A59023" s="1" t="s">
        <v>108326</v>
      </c>
      <c r="B59023">
        <v>26</v>
      </c>
      <c r="C59023">
        <v>1.3858056933055298E-6</v>
      </c>
    </row>
    <row r="59024" spans="1:3">
      <c r="A59024" s="1" t="s">
        <v>108327</v>
      </c>
      <c r="B59024">
        <v>26</v>
      </c>
      <c r="C59024">
        <v>1.3858056933055298E-6</v>
      </c>
    </row>
    <row r="59025" spans="1:3">
      <c r="A59025" s="1" t="s">
        <v>108328</v>
      </c>
      <c r="B59025">
        <v>26</v>
      </c>
      <c r="C59025">
        <v>1.3858056933055298E-6</v>
      </c>
    </row>
    <row r="59026" spans="1:3">
      <c r="A59026" s="1" t="s">
        <v>108329</v>
      </c>
      <c r="B59026">
        <v>26</v>
      </c>
      <c r="C59026">
        <v>1.3858056933055298E-6</v>
      </c>
    </row>
    <row r="59027" spans="1:3">
      <c r="A59027" s="1" t="s">
        <v>108330</v>
      </c>
      <c r="B59027">
        <v>26</v>
      </c>
      <c r="C59027">
        <v>1.3858056933055298E-6</v>
      </c>
    </row>
    <row r="59028" spans="1:3">
      <c r="A59028" s="1" t="s">
        <v>108331</v>
      </c>
      <c r="B59028">
        <v>26</v>
      </c>
      <c r="C59028">
        <v>1.3858056933055298E-6</v>
      </c>
    </row>
    <row r="59029" spans="1:3">
      <c r="A59029" s="1" t="s">
        <v>108332</v>
      </c>
      <c r="B59029">
        <v>26</v>
      </c>
      <c r="C59029">
        <v>1.3858056933055298E-6</v>
      </c>
    </row>
    <row r="59030" spans="1:3">
      <c r="A59030" s="1" t="s">
        <v>108333</v>
      </c>
      <c r="B59030">
        <v>26</v>
      </c>
      <c r="C59030">
        <v>1.3858056933055298E-6</v>
      </c>
    </row>
    <row r="59031" spans="1:3">
      <c r="A59031" s="1" t="s">
        <v>108334</v>
      </c>
      <c r="B59031">
        <v>26</v>
      </c>
      <c r="C59031">
        <v>1.3858056933055298E-6</v>
      </c>
    </row>
    <row r="59032" spans="1:3">
      <c r="A59032" s="1" t="s">
        <v>108335</v>
      </c>
      <c r="B59032">
        <v>26</v>
      </c>
      <c r="C59032">
        <v>1.3858056933055298E-6</v>
      </c>
    </row>
    <row r="59033" spans="1:3">
      <c r="A59033" s="1" t="s">
        <v>108336</v>
      </c>
      <c r="B59033">
        <v>26</v>
      </c>
      <c r="C59033">
        <v>1.3858056933055298E-6</v>
      </c>
    </row>
    <row r="59034" spans="1:3">
      <c r="A59034" s="1" t="s">
        <v>108337</v>
      </c>
      <c r="B59034">
        <v>26</v>
      </c>
      <c r="C59034">
        <v>1.3858056933055298E-6</v>
      </c>
    </row>
    <row r="59035" spans="1:3">
      <c r="A59035" s="1" t="s">
        <v>108338</v>
      </c>
      <c r="B59035">
        <v>26</v>
      </c>
      <c r="C59035">
        <v>1.3858056933055298E-6</v>
      </c>
    </row>
    <row r="59036" spans="1:3">
      <c r="A59036" s="1" t="s">
        <v>108339</v>
      </c>
      <c r="B59036">
        <v>26</v>
      </c>
      <c r="C59036">
        <v>1.3858056933055298E-6</v>
      </c>
    </row>
    <row r="59037" spans="1:3">
      <c r="A59037" s="1" t="s">
        <v>108340</v>
      </c>
      <c r="B59037">
        <v>26</v>
      </c>
      <c r="C59037">
        <v>1.3858056933055298E-6</v>
      </c>
    </row>
    <row r="59038" spans="1:3">
      <c r="A59038" s="1" t="s">
        <v>108341</v>
      </c>
      <c r="B59038">
        <v>26</v>
      </c>
      <c r="C59038">
        <v>1.3858056933055298E-6</v>
      </c>
    </row>
    <row r="59039" spans="1:3">
      <c r="A59039" s="1" t="s">
        <v>108342</v>
      </c>
      <c r="B59039">
        <v>26</v>
      </c>
      <c r="C59039">
        <v>1.3858056933055298E-6</v>
      </c>
    </row>
    <row r="59040" spans="1:3">
      <c r="A59040" s="1" t="s">
        <v>108343</v>
      </c>
      <c r="B59040">
        <v>26</v>
      </c>
      <c r="C59040">
        <v>1.3858056933055298E-6</v>
      </c>
    </row>
    <row r="59041" spans="1:3">
      <c r="A59041" s="1" t="s">
        <v>108344</v>
      </c>
      <c r="B59041">
        <v>26</v>
      </c>
      <c r="C59041">
        <v>1.3858056933055298E-6</v>
      </c>
    </row>
    <row r="59042" spans="1:3">
      <c r="A59042" s="1" t="s">
        <v>108345</v>
      </c>
      <c r="B59042">
        <v>26</v>
      </c>
      <c r="C59042">
        <v>1.3858056933055298E-6</v>
      </c>
    </row>
    <row r="59043" spans="1:3">
      <c r="A59043" s="1" t="s">
        <v>108346</v>
      </c>
      <c r="B59043">
        <v>26</v>
      </c>
      <c r="C59043">
        <v>1.3858056933055298E-6</v>
      </c>
    </row>
    <row r="59044" spans="1:3">
      <c r="A59044" s="1" t="s">
        <v>108347</v>
      </c>
      <c r="B59044">
        <v>26</v>
      </c>
      <c r="C59044">
        <v>1.3858056933055298E-6</v>
      </c>
    </row>
    <row r="59045" spans="1:3">
      <c r="A59045" s="1" t="s">
        <v>108348</v>
      </c>
      <c r="B59045">
        <v>26</v>
      </c>
      <c r="C59045">
        <v>1.3858056933055298E-6</v>
      </c>
    </row>
    <row r="59046" spans="1:3">
      <c r="A59046" s="1" t="s">
        <v>108349</v>
      </c>
      <c r="B59046">
        <v>26</v>
      </c>
      <c r="C59046">
        <v>1.3858056933055298E-6</v>
      </c>
    </row>
    <row r="59047" spans="1:3">
      <c r="A59047" s="1" t="s">
        <v>108350</v>
      </c>
      <c r="B59047">
        <v>26</v>
      </c>
      <c r="C59047">
        <v>1.3858056933055298E-6</v>
      </c>
    </row>
    <row r="59048" spans="1:3">
      <c r="A59048" s="1" t="s">
        <v>108351</v>
      </c>
      <c r="B59048">
        <v>26</v>
      </c>
      <c r="C59048">
        <v>1.3858056933055298E-6</v>
      </c>
    </row>
    <row r="59049" spans="1:3">
      <c r="A59049" s="1" t="s">
        <v>108352</v>
      </c>
      <c r="B59049">
        <v>26</v>
      </c>
      <c r="C59049">
        <v>1.3858056933055298E-6</v>
      </c>
    </row>
    <row r="59050" spans="1:3">
      <c r="A59050" s="1" t="s">
        <v>108353</v>
      </c>
      <c r="B59050">
        <v>26</v>
      </c>
      <c r="C59050">
        <v>1.3858056933055298E-6</v>
      </c>
    </row>
    <row r="59051" spans="1:3">
      <c r="A59051" s="1" t="s">
        <v>108354</v>
      </c>
      <c r="B59051">
        <v>26</v>
      </c>
      <c r="C59051">
        <v>1.3858056933055298E-6</v>
      </c>
    </row>
    <row r="59052" spans="1:3">
      <c r="A59052" s="1" t="s">
        <v>108355</v>
      </c>
      <c r="B59052">
        <v>26</v>
      </c>
      <c r="C59052">
        <v>1.3858056933055298E-6</v>
      </c>
    </row>
    <row r="59053" spans="1:3">
      <c r="A59053" s="1" t="s">
        <v>108356</v>
      </c>
      <c r="B59053">
        <v>26</v>
      </c>
      <c r="C59053">
        <v>1.3858056933055298E-6</v>
      </c>
    </row>
    <row r="59054" spans="1:3">
      <c r="A59054" s="1" t="s">
        <v>108357</v>
      </c>
      <c r="B59054">
        <v>26</v>
      </c>
      <c r="C59054">
        <v>1.3858056933055298E-6</v>
      </c>
    </row>
    <row r="59055" spans="1:3">
      <c r="A59055" s="1" t="s">
        <v>108358</v>
      </c>
      <c r="B59055">
        <v>26</v>
      </c>
      <c r="C59055">
        <v>1.3858056933055298E-6</v>
      </c>
    </row>
    <row r="59056" spans="1:3">
      <c r="A59056" s="1" t="s">
        <v>108359</v>
      </c>
      <c r="B59056">
        <v>26</v>
      </c>
      <c r="C59056">
        <v>1.3858056933055298E-6</v>
      </c>
    </row>
    <row r="59057" spans="1:3">
      <c r="A59057" s="1" t="s">
        <v>108360</v>
      </c>
      <c r="B59057">
        <v>26</v>
      </c>
      <c r="C59057">
        <v>1.3858056933055298E-6</v>
      </c>
    </row>
    <row r="59058" spans="1:3">
      <c r="A59058" s="1" t="s">
        <v>108361</v>
      </c>
      <c r="B59058">
        <v>26</v>
      </c>
      <c r="C59058">
        <v>1.3858056933055298E-6</v>
      </c>
    </row>
    <row r="59059" spans="1:3">
      <c r="A59059" s="1" t="s">
        <v>108362</v>
      </c>
      <c r="B59059">
        <v>26</v>
      </c>
      <c r="C59059">
        <v>1.3858056933055298E-6</v>
      </c>
    </row>
    <row r="59060" spans="1:3">
      <c r="A59060" s="1" t="s">
        <v>108363</v>
      </c>
      <c r="B59060">
        <v>26</v>
      </c>
      <c r="C59060">
        <v>1.3858056933055298E-6</v>
      </c>
    </row>
    <row r="59061" spans="1:3">
      <c r="A59061" s="1" t="s">
        <v>108364</v>
      </c>
      <c r="B59061">
        <v>26</v>
      </c>
      <c r="C59061">
        <v>1.3858056933055298E-6</v>
      </c>
    </row>
    <row r="59062" spans="1:3">
      <c r="A59062" s="1" t="s">
        <v>108365</v>
      </c>
      <c r="B59062">
        <v>26</v>
      </c>
      <c r="C59062">
        <v>1.3858056933055298E-6</v>
      </c>
    </row>
    <row r="59063" spans="1:3">
      <c r="A59063" s="1" t="s">
        <v>108366</v>
      </c>
      <c r="B59063">
        <v>26</v>
      </c>
      <c r="C59063">
        <v>1.3858056933055298E-6</v>
      </c>
    </row>
    <row r="59064" spans="1:3">
      <c r="A59064" s="1" t="s">
        <v>108367</v>
      </c>
      <c r="B59064">
        <v>26</v>
      </c>
      <c r="C59064">
        <v>1.3858056933055298E-6</v>
      </c>
    </row>
    <row r="59065" spans="1:3">
      <c r="A59065" s="1" t="s">
        <v>108368</v>
      </c>
      <c r="B59065">
        <v>26</v>
      </c>
      <c r="C59065">
        <v>1.3858056933055298E-6</v>
      </c>
    </row>
    <row r="59066" spans="1:3">
      <c r="A59066" s="1" t="s">
        <v>108369</v>
      </c>
      <c r="B59066">
        <v>26</v>
      </c>
      <c r="C59066">
        <v>1.3858056933055298E-6</v>
      </c>
    </row>
    <row r="59067" spans="1:3">
      <c r="A59067" s="1" t="s">
        <v>108370</v>
      </c>
      <c r="B59067">
        <v>26</v>
      </c>
      <c r="C59067">
        <v>1.3858056933055298E-6</v>
      </c>
    </row>
    <row r="59068" spans="1:3">
      <c r="A59068" s="1" t="s">
        <v>108371</v>
      </c>
      <c r="B59068">
        <v>26</v>
      </c>
      <c r="C59068">
        <v>1.3858056933055298E-6</v>
      </c>
    </row>
    <row r="59069" spans="1:3">
      <c r="A59069" s="1" t="s">
        <v>108372</v>
      </c>
      <c r="B59069">
        <v>26</v>
      </c>
      <c r="C59069">
        <v>1.3858056933055298E-6</v>
      </c>
    </row>
    <row r="59070" spans="1:3">
      <c r="A59070" s="1" t="s">
        <v>108373</v>
      </c>
      <c r="B59070">
        <v>26</v>
      </c>
      <c r="C59070">
        <v>1.3858056933055298E-6</v>
      </c>
    </row>
    <row r="59071" spans="1:3">
      <c r="A59071" s="1" t="s">
        <v>108374</v>
      </c>
      <c r="B59071">
        <v>26</v>
      </c>
      <c r="C59071">
        <v>1.3858056933055298E-6</v>
      </c>
    </row>
    <row r="59072" spans="1:3">
      <c r="A59072" s="1" t="s">
        <v>108375</v>
      </c>
      <c r="B59072">
        <v>26</v>
      </c>
      <c r="C59072">
        <v>1.3858056933055298E-6</v>
      </c>
    </row>
    <row r="59073" spans="1:3">
      <c r="A59073" s="1" t="s">
        <v>108376</v>
      </c>
      <c r="B59073">
        <v>26</v>
      </c>
      <c r="C59073">
        <v>1.3858056933055298E-6</v>
      </c>
    </row>
    <row r="59074" spans="1:3">
      <c r="A59074" s="1" t="s">
        <v>108377</v>
      </c>
      <c r="B59074">
        <v>26</v>
      </c>
      <c r="C59074">
        <v>1.3858056933055298E-6</v>
      </c>
    </row>
    <row r="59075" spans="1:3">
      <c r="A59075" s="1" t="s">
        <v>108378</v>
      </c>
      <c r="B59075">
        <v>26</v>
      </c>
      <c r="C59075">
        <v>1.3858056933055298E-6</v>
      </c>
    </row>
    <row r="59076" spans="1:3">
      <c r="A59076" s="1" t="s">
        <v>108379</v>
      </c>
      <c r="B59076">
        <v>26</v>
      </c>
      <c r="C59076">
        <v>1.3858056933055298E-6</v>
      </c>
    </row>
    <row r="59077" spans="1:3">
      <c r="A59077" s="1" t="s">
        <v>108380</v>
      </c>
      <c r="B59077">
        <v>26</v>
      </c>
      <c r="C59077">
        <v>1.3858056933055298E-6</v>
      </c>
    </row>
    <row r="59078" spans="1:3">
      <c r="A59078" s="1" t="s">
        <v>108381</v>
      </c>
      <c r="B59078">
        <v>26</v>
      </c>
      <c r="C59078">
        <v>1.3858056933055298E-6</v>
      </c>
    </row>
    <row r="59079" spans="1:3">
      <c r="A59079" s="1" t="s">
        <v>108382</v>
      </c>
      <c r="B59079">
        <v>26</v>
      </c>
      <c r="C59079">
        <v>1.3858056933055298E-6</v>
      </c>
    </row>
    <row r="59080" spans="1:3">
      <c r="A59080" s="1" t="s">
        <v>108383</v>
      </c>
      <c r="B59080">
        <v>26</v>
      </c>
      <c r="C59080">
        <v>1.3858056933055298E-6</v>
      </c>
    </row>
    <row r="59081" spans="1:3">
      <c r="A59081" s="1" t="s">
        <v>108384</v>
      </c>
      <c r="B59081">
        <v>26</v>
      </c>
      <c r="C59081">
        <v>1.3858056933055298E-6</v>
      </c>
    </row>
    <row r="59082" spans="1:3">
      <c r="A59082" s="1" t="s">
        <v>108385</v>
      </c>
      <c r="B59082">
        <v>26</v>
      </c>
      <c r="C59082">
        <v>1.3858056933055298E-6</v>
      </c>
    </row>
    <row r="59083" spans="1:3">
      <c r="A59083" s="1" t="s">
        <v>108386</v>
      </c>
      <c r="B59083">
        <v>26</v>
      </c>
      <c r="C59083">
        <v>1.3858056933055298E-6</v>
      </c>
    </row>
    <row r="59084" spans="1:3">
      <c r="A59084" s="1" t="s">
        <v>108387</v>
      </c>
      <c r="B59084">
        <v>26</v>
      </c>
      <c r="C59084">
        <v>1.3858056933055298E-6</v>
      </c>
    </row>
    <row r="59085" spans="1:3">
      <c r="A59085" s="1" t="s">
        <v>108388</v>
      </c>
      <c r="B59085">
        <v>26</v>
      </c>
      <c r="C59085">
        <v>1.3858056933055298E-6</v>
      </c>
    </row>
    <row r="59086" spans="1:3">
      <c r="A59086" s="1" t="s">
        <v>108389</v>
      </c>
      <c r="B59086">
        <v>26</v>
      </c>
      <c r="C59086">
        <v>1.3858056933055298E-6</v>
      </c>
    </row>
    <row r="59087" spans="1:3">
      <c r="A59087" s="1" t="s">
        <v>108390</v>
      </c>
      <c r="B59087">
        <v>26</v>
      </c>
      <c r="C59087">
        <v>1.3858056933055298E-6</v>
      </c>
    </row>
    <row r="59088" spans="1:3">
      <c r="A59088" s="1" t="s">
        <v>108391</v>
      </c>
      <c r="B59088">
        <v>26</v>
      </c>
      <c r="C59088">
        <v>1.3858056933055298E-6</v>
      </c>
    </row>
    <row r="59089" spans="1:3">
      <c r="A59089" s="1" t="s">
        <v>108392</v>
      </c>
      <c r="B59089">
        <v>26</v>
      </c>
      <c r="C59089">
        <v>1.3858056933055298E-6</v>
      </c>
    </row>
    <row r="59090" spans="1:3">
      <c r="A59090" s="1" t="s">
        <v>108393</v>
      </c>
      <c r="B59090">
        <v>26</v>
      </c>
      <c r="C59090">
        <v>1.3858056933055298E-6</v>
      </c>
    </row>
    <row r="59091" spans="1:3">
      <c r="A59091" s="1" t="s">
        <v>108394</v>
      </c>
      <c r="B59091">
        <v>26</v>
      </c>
      <c r="C59091">
        <v>1.3858056933055298E-6</v>
      </c>
    </row>
    <row r="59092" spans="1:3">
      <c r="A59092" s="1" t="s">
        <v>108395</v>
      </c>
      <c r="B59092">
        <v>26</v>
      </c>
      <c r="C59092">
        <v>1.3858056933055298E-6</v>
      </c>
    </row>
    <row r="59093" spans="1:3">
      <c r="A59093" s="1" t="s">
        <v>108396</v>
      </c>
      <c r="B59093">
        <v>26</v>
      </c>
      <c r="C59093">
        <v>1.3858056933055298E-6</v>
      </c>
    </row>
    <row r="59094" spans="1:3">
      <c r="A59094" s="1" t="s">
        <v>108397</v>
      </c>
      <c r="B59094">
        <v>26</v>
      </c>
      <c r="C59094">
        <v>1.3858056933055298E-6</v>
      </c>
    </row>
    <row r="59095" spans="1:3">
      <c r="A59095" s="1" t="s">
        <v>108398</v>
      </c>
      <c r="B59095">
        <v>26</v>
      </c>
      <c r="C59095">
        <v>1.3858056933055298E-6</v>
      </c>
    </row>
    <row r="59096" spans="1:3">
      <c r="A59096" s="1" t="s">
        <v>108399</v>
      </c>
      <c r="B59096">
        <v>26</v>
      </c>
      <c r="C59096">
        <v>1.3858056933055298E-6</v>
      </c>
    </row>
    <row r="59097" spans="1:3">
      <c r="A59097" s="1" t="s">
        <v>108400</v>
      </c>
      <c r="B59097">
        <v>26</v>
      </c>
      <c r="C59097">
        <v>1.3858056933055298E-6</v>
      </c>
    </row>
    <row r="59098" spans="1:3">
      <c r="A59098" s="1" t="s">
        <v>108401</v>
      </c>
      <c r="B59098">
        <v>26</v>
      </c>
      <c r="C59098">
        <v>1.3858056933055298E-6</v>
      </c>
    </row>
    <row r="59099" spans="1:3">
      <c r="A59099" s="1" t="s">
        <v>108402</v>
      </c>
      <c r="B59099">
        <v>26</v>
      </c>
      <c r="C59099">
        <v>1.3858056933055298E-6</v>
      </c>
    </row>
    <row r="59100" spans="1:3">
      <c r="A59100" s="1" t="s">
        <v>108403</v>
      </c>
      <c r="B59100">
        <v>26</v>
      </c>
      <c r="C59100">
        <v>1.3858056933055298E-6</v>
      </c>
    </row>
    <row r="59101" spans="1:3">
      <c r="A59101" s="1" t="s">
        <v>108404</v>
      </c>
      <c r="B59101">
        <v>26</v>
      </c>
      <c r="C59101">
        <v>1.3858056933055298E-6</v>
      </c>
    </row>
    <row r="59102" spans="1:3">
      <c r="A59102" s="1" t="s">
        <v>108405</v>
      </c>
      <c r="B59102">
        <v>26</v>
      </c>
      <c r="C59102">
        <v>1.3858056933055298E-6</v>
      </c>
    </row>
    <row r="59103" spans="1:3">
      <c r="A59103" s="1" t="s">
        <v>108406</v>
      </c>
      <c r="B59103">
        <v>26</v>
      </c>
      <c r="C59103">
        <v>1.3858056933055298E-6</v>
      </c>
    </row>
    <row r="59104" spans="1:3">
      <c r="A59104" s="1" t="s">
        <v>108407</v>
      </c>
      <c r="B59104">
        <v>26</v>
      </c>
      <c r="C59104">
        <v>1.3858056933055298E-6</v>
      </c>
    </row>
    <row r="59105" spans="1:3">
      <c r="A59105" s="1" t="s">
        <v>108408</v>
      </c>
      <c r="B59105">
        <v>26</v>
      </c>
      <c r="C59105">
        <v>1.3858056933055298E-6</v>
      </c>
    </row>
    <row r="59106" spans="1:3">
      <c r="A59106" s="1" t="s">
        <v>108409</v>
      </c>
      <c r="B59106">
        <v>26</v>
      </c>
      <c r="C59106">
        <v>1.3858056933055298E-6</v>
      </c>
    </row>
    <row r="59107" spans="1:3">
      <c r="A59107" s="1" t="s">
        <v>108410</v>
      </c>
      <c r="B59107">
        <v>26</v>
      </c>
      <c r="C59107">
        <v>1.3858056933055298E-6</v>
      </c>
    </row>
    <row r="59108" spans="1:3">
      <c r="A59108" s="1" t="s">
        <v>108411</v>
      </c>
      <c r="B59108">
        <v>26</v>
      </c>
      <c r="C59108">
        <v>1.3858056933055298E-6</v>
      </c>
    </row>
    <row r="59109" spans="1:3">
      <c r="A59109" s="1" t="s">
        <v>108412</v>
      </c>
      <c r="B59109">
        <v>26</v>
      </c>
      <c r="C59109">
        <v>1.3858056933055298E-6</v>
      </c>
    </row>
    <row r="59110" spans="1:3">
      <c r="A59110" s="1" t="s">
        <v>108413</v>
      </c>
      <c r="B59110">
        <v>26</v>
      </c>
      <c r="C59110">
        <v>1.3858056933055298E-6</v>
      </c>
    </row>
    <row r="59111" spans="1:3">
      <c r="A59111" s="1" t="s">
        <v>108414</v>
      </c>
      <c r="B59111">
        <v>26</v>
      </c>
      <c r="C59111">
        <v>1.3858056933055298E-6</v>
      </c>
    </row>
    <row r="59112" spans="1:3">
      <c r="A59112" s="1" t="s">
        <v>108415</v>
      </c>
      <c r="B59112">
        <v>26</v>
      </c>
      <c r="C59112">
        <v>1.3858056933055298E-6</v>
      </c>
    </row>
    <row r="59113" spans="1:3">
      <c r="A59113" s="1" t="s">
        <v>108416</v>
      </c>
      <c r="B59113">
        <v>26</v>
      </c>
      <c r="C59113">
        <v>1.3858056933055298E-6</v>
      </c>
    </row>
    <row r="59114" spans="1:3">
      <c r="A59114" s="1" t="s">
        <v>108417</v>
      </c>
      <c r="B59114">
        <v>26</v>
      </c>
      <c r="C59114">
        <v>1.3858056933055298E-6</v>
      </c>
    </row>
    <row r="59115" spans="1:3">
      <c r="A59115" s="1" t="s">
        <v>108418</v>
      </c>
      <c r="B59115">
        <v>26</v>
      </c>
      <c r="C59115">
        <v>1.3858056933055298E-6</v>
      </c>
    </row>
    <row r="59116" spans="1:3">
      <c r="A59116" s="1" t="s">
        <v>108419</v>
      </c>
      <c r="B59116">
        <v>26</v>
      </c>
      <c r="C59116">
        <v>1.3858056933055298E-6</v>
      </c>
    </row>
    <row r="59117" spans="1:3">
      <c r="A59117" s="1" t="s">
        <v>108420</v>
      </c>
      <c r="B59117">
        <v>26</v>
      </c>
      <c r="C59117">
        <v>1.3858056933055298E-6</v>
      </c>
    </row>
    <row r="59118" spans="1:3">
      <c r="A59118" s="1" t="s">
        <v>108421</v>
      </c>
      <c r="B59118">
        <v>26</v>
      </c>
      <c r="C59118">
        <v>1.3858056933055298E-6</v>
      </c>
    </row>
    <row r="59119" spans="1:3">
      <c r="A59119" s="1" t="s">
        <v>108422</v>
      </c>
      <c r="B59119">
        <v>26</v>
      </c>
      <c r="C59119">
        <v>1.3858056933055298E-6</v>
      </c>
    </row>
    <row r="59120" spans="1:3">
      <c r="A59120" s="1" t="s">
        <v>108423</v>
      </c>
      <c r="B59120">
        <v>26</v>
      </c>
      <c r="C59120">
        <v>1.3858056933055298E-6</v>
      </c>
    </row>
    <row r="59121" spans="1:3">
      <c r="A59121" s="1" t="s">
        <v>108424</v>
      </c>
      <c r="B59121">
        <v>26</v>
      </c>
      <c r="C59121">
        <v>1.3858056933055298E-6</v>
      </c>
    </row>
    <row r="59122" spans="1:3">
      <c r="A59122" s="1" t="s">
        <v>108425</v>
      </c>
      <c r="B59122">
        <v>26</v>
      </c>
      <c r="C59122">
        <v>1.3858056933055298E-6</v>
      </c>
    </row>
    <row r="59123" spans="1:3">
      <c r="A59123" s="1" t="s">
        <v>108426</v>
      </c>
      <c r="B59123">
        <v>26</v>
      </c>
      <c r="C59123">
        <v>1.3858056933055298E-6</v>
      </c>
    </row>
    <row r="59124" spans="1:3">
      <c r="A59124" s="1" t="s">
        <v>108427</v>
      </c>
      <c r="B59124">
        <v>26</v>
      </c>
      <c r="C59124">
        <v>1.3858056933055298E-6</v>
      </c>
    </row>
    <row r="59125" spans="1:3">
      <c r="A59125" s="1" t="s">
        <v>108428</v>
      </c>
      <c r="B59125">
        <v>26</v>
      </c>
      <c r="C59125">
        <v>1.3858056933055298E-6</v>
      </c>
    </row>
    <row r="59126" spans="1:3">
      <c r="A59126" s="1" t="s">
        <v>108429</v>
      </c>
      <c r="B59126">
        <v>26</v>
      </c>
      <c r="C59126">
        <v>1.3858056933055298E-6</v>
      </c>
    </row>
    <row r="59127" spans="1:3">
      <c r="A59127" s="1" t="s">
        <v>108430</v>
      </c>
      <c r="B59127">
        <v>26</v>
      </c>
      <c r="C59127">
        <v>1.3858056933055298E-6</v>
      </c>
    </row>
    <row r="59128" spans="1:3">
      <c r="A59128" s="1" t="s">
        <v>108431</v>
      </c>
      <c r="B59128">
        <v>26</v>
      </c>
      <c r="C59128">
        <v>1.3858056933055298E-6</v>
      </c>
    </row>
    <row r="59129" spans="1:3">
      <c r="A59129" s="1" t="s">
        <v>108432</v>
      </c>
      <c r="B59129">
        <v>26</v>
      </c>
      <c r="C59129">
        <v>1.3858056933055298E-6</v>
      </c>
    </row>
    <row r="59130" spans="1:3">
      <c r="A59130" s="1" t="s">
        <v>108433</v>
      </c>
      <c r="B59130">
        <v>26</v>
      </c>
      <c r="C59130">
        <v>1.3858056933055298E-6</v>
      </c>
    </row>
    <row r="59131" spans="1:3">
      <c r="A59131" s="1" t="s">
        <v>108434</v>
      </c>
      <c r="B59131">
        <v>26</v>
      </c>
      <c r="C59131">
        <v>1.3858056933055298E-6</v>
      </c>
    </row>
    <row r="59132" spans="1:3">
      <c r="A59132" s="1" t="s">
        <v>108435</v>
      </c>
      <c r="B59132">
        <v>26</v>
      </c>
      <c r="C59132">
        <v>1.3858056933055298E-6</v>
      </c>
    </row>
    <row r="59133" spans="1:3">
      <c r="A59133" s="1" t="s">
        <v>108436</v>
      </c>
      <c r="B59133">
        <v>26</v>
      </c>
      <c r="C59133">
        <v>1.3858056933055298E-6</v>
      </c>
    </row>
    <row r="59134" spans="1:3">
      <c r="A59134" s="1" t="s">
        <v>108437</v>
      </c>
      <c r="B59134">
        <v>26</v>
      </c>
      <c r="C59134">
        <v>1.3858056933055298E-6</v>
      </c>
    </row>
    <row r="59135" spans="1:3">
      <c r="A59135" s="1" t="s">
        <v>108438</v>
      </c>
      <c r="B59135">
        <v>26</v>
      </c>
      <c r="C59135">
        <v>1.3858056933055298E-6</v>
      </c>
    </row>
    <row r="59136" spans="1:3">
      <c r="A59136" s="1" t="s">
        <v>108439</v>
      </c>
      <c r="B59136">
        <v>26</v>
      </c>
      <c r="C59136">
        <v>1.3858056933055298E-6</v>
      </c>
    </row>
    <row r="59137" spans="1:3">
      <c r="A59137" s="1" t="s">
        <v>108440</v>
      </c>
      <c r="B59137">
        <v>26</v>
      </c>
      <c r="C59137">
        <v>1.3858056933055298E-6</v>
      </c>
    </row>
    <row r="59138" spans="1:3">
      <c r="A59138" s="1" t="s">
        <v>108441</v>
      </c>
      <c r="B59138">
        <v>26</v>
      </c>
      <c r="C59138">
        <v>1.3858056933055298E-6</v>
      </c>
    </row>
    <row r="59139" spans="1:3">
      <c r="A59139" s="1" t="s">
        <v>108442</v>
      </c>
      <c r="B59139">
        <v>26</v>
      </c>
      <c r="C59139">
        <v>1.3858056933055298E-6</v>
      </c>
    </row>
    <row r="59140" spans="1:3">
      <c r="A59140" s="1" t="s">
        <v>108443</v>
      </c>
      <c r="B59140">
        <v>26</v>
      </c>
      <c r="C59140">
        <v>1.3858056933055298E-6</v>
      </c>
    </row>
    <row r="59141" spans="1:3">
      <c r="A59141" s="1" t="s">
        <v>108444</v>
      </c>
      <c r="B59141">
        <v>26</v>
      </c>
      <c r="C59141">
        <v>1.3858056933055298E-6</v>
      </c>
    </row>
    <row r="59142" spans="1:3">
      <c r="A59142" s="1" t="s">
        <v>108445</v>
      </c>
      <c r="B59142">
        <v>26</v>
      </c>
      <c r="C59142">
        <v>1.3858056933055298E-6</v>
      </c>
    </row>
    <row r="59143" spans="1:3">
      <c r="A59143" s="1" t="s">
        <v>108446</v>
      </c>
      <c r="B59143">
        <v>26</v>
      </c>
      <c r="C59143">
        <v>1.3858056933055298E-6</v>
      </c>
    </row>
    <row r="59144" spans="1:3">
      <c r="A59144" s="1" t="s">
        <v>108447</v>
      </c>
      <c r="B59144">
        <v>26</v>
      </c>
      <c r="C59144">
        <v>1.3858056933055298E-6</v>
      </c>
    </row>
    <row r="59145" spans="1:3">
      <c r="A59145" s="1" t="s">
        <v>108448</v>
      </c>
      <c r="B59145">
        <v>26</v>
      </c>
      <c r="C59145">
        <v>1.3858056933055298E-6</v>
      </c>
    </row>
    <row r="59146" spans="1:3">
      <c r="A59146" s="1" t="s">
        <v>108449</v>
      </c>
      <c r="B59146">
        <v>26</v>
      </c>
      <c r="C59146">
        <v>1.3858056933055298E-6</v>
      </c>
    </row>
    <row r="59147" spans="1:3">
      <c r="A59147" s="1" t="s">
        <v>108450</v>
      </c>
      <c r="B59147">
        <v>26</v>
      </c>
      <c r="C59147">
        <v>1.3858056933055298E-6</v>
      </c>
    </row>
    <row r="59148" spans="1:3">
      <c r="A59148" s="1" t="s">
        <v>108451</v>
      </c>
      <c r="B59148">
        <v>26</v>
      </c>
      <c r="C59148">
        <v>1.3858056933055298E-6</v>
      </c>
    </row>
    <row r="59149" spans="1:3">
      <c r="A59149" s="1" t="s">
        <v>108452</v>
      </c>
      <c r="B59149">
        <v>26</v>
      </c>
      <c r="C59149">
        <v>1.3858056933055298E-6</v>
      </c>
    </row>
    <row r="59150" spans="1:3">
      <c r="A59150" s="1" t="s">
        <v>108453</v>
      </c>
      <c r="B59150">
        <v>26</v>
      </c>
      <c r="C59150">
        <v>1.3858056933055298E-6</v>
      </c>
    </row>
    <row r="59151" spans="1:3">
      <c r="A59151" s="1" t="s">
        <v>108454</v>
      </c>
      <c r="B59151">
        <v>26</v>
      </c>
      <c r="C59151">
        <v>1.3858056933055298E-6</v>
      </c>
    </row>
    <row r="59152" spans="1:3">
      <c r="A59152" s="1" t="s">
        <v>108455</v>
      </c>
      <c r="B59152">
        <v>26</v>
      </c>
      <c r="C59152">
        <v>1.3858056933055298E-6</v>
      </c>
    </row>
    <row r="59153" spans="1:3">
      <c r="A59153" s="1" t="s">
        <v>108456</v>
      </c>
      <c r="B59153">
        <v>26</v>
      </c>
      <c r="C59153">
        <v>1.3858056933055298E-6</v>
      </c>
    </row>
    <row r="59154" spans="1:3">
      <c r="A59154" s="1" t="s">
        <v>108457</v>
      </c>
      <c r="B59154">
        <v>26</v>
      </c>
      <c r="C59154">
        <v>1.3858056933055298E-6</v>
      </c>
    </row>
    <row r="59155" spans="1:3">
      <c r="A59155" s="1" t="s">
        <v>108458</v>
      </c>
      <c r="B59155">
        <v>26</v>
      </c>
      <c r="C59155">
        <v>1.3858056933055298E-6</v>
      </c>
    </row>
    <row r="59156" spans="1:3">
      <c r="A59156" s="1" t="s">
        <v>114066</v>
      </c>
      <c r="B59156">
        <v>26</v>
      </c>
      <c r="C59156">
        <v>1.3858056933055298E-6</v>
      </c>
    </row>
    <row r="59157" spans="1:3">
      <c r="A59157" s="1" t="s">
        <v>114067</v>
      </c>
      <c r="B59157">
        <v>26</v>
      </c>
      <c r="C59157">
        <v>1.3858056933055298E-6</v>
      </c>
    </row>
    <row r="59158" spans="1:3">
      <c r="A59158" s="1" t="s">
        <v>114068</v>
      </c>
      <c r="B59158">
        <v>26</v>
      </c>
      <c r="C59158">
        <v>1.3858056933055298E-6</v>
      </c>
    </row>
    <row r="59159" spans="1:3">
      <c r="A59159" s="1" t="s">
        <v>114069</v>
      </c>
      <c r="B59159">
        <v>26</v>
      </c>
      <c r="C59159">
        <v>1.3858056933055298E-6</v>
      </c>
    </row>
    <row r="59160" spans="1:3">
      <c r="A59160" s="1" t="s">
        <v>114070</v>
      </c>
      <c r="B59160">
        <v>26</v>
      </c>
      <c r="C59160">
        <v>1.3858056933055298E-6</v>
      </c>
    </row>
    <row r="59161" spans="1:3">
      <c r="A59161" s="1" t="s">
        <v>114071</v>
      </c>
      <c r="B59161">
        <v>26</v>
      </c>
      <c r="C59161">
        <v>1.3858056933055298E-6</v>
      </c>
    </row>
    <row r="59162" spans="1:3">
      <c r="A59162" s="1" t="s">
        <v>114072</v>
      </c>
      <c r="B59162">
        <v>26</v>
      </c>
      <c r="C59162">
        <v>1.3858056933055298E-6</v>
      </c>
    </row>
    <row r="59163" spans="1:3">
      <c r="A59163" s="1" t="s">
        <v>114073</v>
      </c>
      <c r="B59163">
        <v>26</v>
      </c>
      <c r="C59163">
        <v>1.3858056933055298E-6</v>
      </c>
    </row>
    <row r="59164" spans="1:3">
      <c r="A59164" s="1" t="s">
        <v>114074</v>
      </c>
      <c r="B59164">
        <v>26</v>
      </c>
      <c r="C59164">
        <v>1.3858056933055298E-6</v>
      </c>
    </row>
    <row r="59165" spans="1:3">
      <c r="A59165" s="1" t="s">
        <v>114075</v>
      </c>
      <c r="B59165">
        <v>26</v>
      </c>
      <c r="C59165">
        <v>1.3858056933055298E-6</v>
      </c>
    </row>
    <row r="59166" spans="1:3">
      <c r="A59166" s="1" t="s">
        <v>114076</v>
      </c>
      <c r="B59166">
        <v>26</v>
      </c>
      <c r="C59166">
        <v>1.3858056933055298E-6</v>
      </c>
    </row>
    <row r="59167" spans="1:3">
      <c r="A59167" s="1" t="s">
        <v>114077</v>
      </c>
      <c r="B59167">
        <v>26</v>
      </c>
      <c r="C59167">
        <v>1.3858056933055298E-6</v>
      </c>
    </row>
    <row r="59168" spans="1:3">
      <c r="A59168" s="1" t="s">
        <v>114078</v>
      </c>
      <c r="B59168">
        <v>26</v>
      </c>
      <c r="C59168">
        <v>1.3858056933055298E-6</v>
      </c>
    </row>
    <row r="59169" spans="1:3">
      <c r="A59169" s="1" t="s">
        <v>114079</v>
      </c>
      <c r="B59169">
        <v>26</v>
      </c>
      <c r="C59169">
        <v>1.3858056933055298E-6</v>
      </c>
    </row>
    <row r="59170" spans="1:3">
      <c r="A59170" s="1" t="s">
        <v>114080</v>
      </c>
      <c r="B59170">
        <v>26</v>
      </c>
      <c r="C59170">
        <v>1.3858056933055298E-6</v>
      </c>
    </row>
    <row r="59171" spans="1:3">
      <c r="A59171" s="1" t="s">
        <v>114081</v>
      </c>
      <c r="B59171">
        <v>26</v>
      </c>
      <c r="C59171">
        <v>1.3858056933055298E-6</v>
      </c>
    </row>
    <row r="59172" spans="1:3">
      <c r="A59172" s="1" t="s">
        <v>114082</v>
      </c>
      <c r="B59172">
        <v>26</v>
      </c>
      <c r="C59172">
        <v>1.3858056933055298E-6</v>
      </c>
    </row>
    <row r="59173" spans="1:3">
      <c r="A59173" s="1" t="s">
        <v>114083</v>
      </c>
      <c r="B59173">
        <v>26</v>
      </c>
      <c r="C59173">
        <v>1.3858056933055298E-6</v>
      </c>
    </row>
    <row r="59174" spans="1:3">
      <c r="A59174" s="1" t="s">
        <v>114084</v>
      </c>
      <c r="B59174">
        <v>26</v>
      </c>
      <c r="C59174">
        <v>1.3858056933055298E-6</v>
      </c>
    </row>
    <row r="59175" spans="1:3">
      <c r="A59175" s="1" t="s">
        <v>114085</v>
      </c>
      <c r="B59175">
        <v>26</v>
      </c>
      <c r="C59175">
        <v>1.3858056933055298E-6</v>
      </c>
    </row>
    <row r="59176" spans="1:3">
      <c r="A59176" s="1" t="s">
        <v>114086</v>
      </c>
      <c r="B59176">
        <v>26</v>
      </c>
      <c r="C59176">
        <v>1.3858056933055298E-6</v>
      </c>
    </row>
    <row r="59177" spans="1:3">
      <c r="A59177" s="1" t="s">
        <v>114087</v>
      </c>
      <c r="B59177">
        <v>26</v>
      </c>
      <c r="C59177">
        <v>1.3858056933055298E-6</v>
      </c>
    </row>
    <row r="59178" spans="1:3">
      <c r="A59178" s="1" t="s">
        <v>114088</v>
      </c>
      <c r="B59178">
        <v>26</v>
      </c>
      <c r="C59178">
        <v>1.3858056933055298E-6</v>
      </c>
    </row>
    <row r="59179" spans="1:3">
      <c r="A59179" s="1" t="s">
        <v>114089</v>
      </c>
      <c r="B59179">
        <v>26</v>
      </c>
      <c r="C59179">
        <v>1.3858056933055298E-6</v>
      </c>
    </row>
    <row r="59180" spans="1:3">
      <c r="A59180" s="1" t="s">
        <v>114090</v>
      </c>
      <c r="B59180">
        <v>26</v>
      </c>
      <c r="C59180">
        <v>1.3858056933055298E-6</v>
      </c>
    </row>
    <row r="59181" spans="1:3">
      <c r="A59181" s="1" t="s">
        <v>114091</v>
      </c>
      <c r="B59181">
        <v>26</v>
      </c>
      <c r="C59181">
        <v>1.3858056933055298E-6</v>
      </c>
    </row>
    <row r="59182" spans="1:3">
      <c r="A59182" s="1" t="s">
        <v>114092</v>
      </c>
      <c r="B59182">
        <v>26</v>
      </c>
      <c r="C59182">
        <v>1.3858056933055298E-6</v>
      </c>
    </row>
    <row r="59183" spans="1:3">
      <c r="A59183" s="1" t="s">
        <v>114093</v>
      </c>
      <c r="B59183">
        <v>26</v>
      </c>
      <c r="C59183">
        <v>1.3858056933055298E-6</v>
      </c>
    </row>
    <row r="59184" spans="1:3">
      <c r="A59184" s="1" t="s">
        <v>114094</v>
      </c>
      <c r="B59184">
        <v>26</v>
      </c>
      <c r="C59184">
        <v>1.3858056933055298E-6</v>
      </c>
    </row>
    <row r="59185" spans="1:3">
      <c r="A59185" s="1" t="s">
        <v>114095</v>
      </c>
      <c r="B59185">
        <v>26</v>
      </c>
      <c r="C59185">
        <v>1.3858056933055298E-6</v>
      </c>
    </row>
    <row r="59186" spans="1:3">
      <c r="A59186" s="1" t="s">
        <v>114096</v>
      </c>
      <c r="B59186">
        <v>26</v>
      </c>
      <c r="C59186">
        <v>1.3858056933055298E-6</v>
      </c>
    </row>
    <row r="59187" spans="1:3">
      <c r="A59187" s="1" t="s">
        <v>114097</v>
      </c>
      <c r="B59187">
        <v>26</v>
      </c>
      <c r="C59187">
        <v>1.3858056933055298E-6</v>
      </c>
    </row>
    <row r="59188" spans="1:3">
      <c r="A59188" s="1" t="s">
        <v>114098</v>
      </c>
      <c r="B59188">
        <v>26</v>
      </c>
      <c r="C59188">
        <v>1.3858056933055298E-6</v>
      </c>
    </row>
    <row r="59189" spans="1:3">
      <c r="A59189" s="1" t="s">
        <v>115683</v>
      </c>
      <c r="B59189">
        <v>26</v>
      </c>
      <c r="C59189">
        <v>1.3858056933055298E-6</v>
      </c>
    </row>
    <row r="59190" spans="1:3">
      <c r="A59190" s="1" t="s">
        <v>115684</v>
      </c>
      <c r="B59190">
        <v>26</v>
      </c>
      <c r="C59190">
        <v>1.3858056933055298E-6</v>
      </c>
    </row>
    <row r="59191" spans="1:3">
      <c r="A59191" s="1" t="s">
        <v>115685</v>
      </c>
      <c r="B59191">
        <v>26</v>
      </c>
      <c r="C59191">
        <v>1.3858056933055298E-6</v>
      </c>
    </row>
    <row r="59192" spans="1:3">
      <c r="A59192" s="1" t="s">
        <v>115686</v>
      </c>
      <c r="B59192">
        <v>26</v>
      </c>
      <c r="C59192">
        <v>1.3858056933055298E-6</v>
      </c>
    </row>
    <row r="59193" spans="1:3">
      <c r="A59193" s="1" t="s">
        <v>115687</v>
      </c>
      <c r="B59193">
        <v>26</v>
      </c>
      <c r="C59193">
        <v>1.3858056933055298E-6</v>
      </c>
    </row>
    <row r="59194" spans="1:3">
      <c r="A59194" s="1" t="s">
        <v>115688</v>
      </c>
      <c r="B59194">
        <v>26</v>
      </c>
      <c r="C59194">
        <v>1.3858056933055298E-6</v>
      </c>
    </row>
    <row r="59195" spans="1:3">
      <c r="A59195" s="1" t="s">
        <v>115689</v>
      </c>
      <c r="B59195">
        <v>26</v>
      </c>
      <c r="C59195">
        <v>1.3858056933055298E-6</v>
      </c>
    </row>
    <row r="59196" spans="1:3">
      <c r="A59196" s="1" t="s">
        <v>115690</v>
      </c>
      <c r="B59196">
        <v>26</v>
      </c>
      <c r="C59196">
        <v>1.3858056933055298E-6</v>
      </c>
    </row>
    <row r="59197" spans="1:3">
      <c r="A59197" s="1" t="s">
        <v>116126</v>
      </c>
      <c r="B59197">
        <v>26</v>
      </c>
      <c r="C59197">
        <v>1.3858056933055298E-6</v>
      </c>
    </row>
    <row r="59198" spans="1:3">
      <c r="A59198" s="1" t="s">
        <v>116127</v>
      </c>
      <c r="B59198">
        <v>26</v>
      </c>
      <c r="C59198">
        <v>1.3858056933055298E-6</v>
      </c>
    </row>
    <row r="59199" spans="1:3">
      <c r="A59199" s="1" t="s">
        <v>116128</v>
      </c>
      <c r="B59199">
        <v>26</v>
      </c>
      <c r="C59199">
        <v>1.3858056933055298E-6</v>
      </c>
    </row>
    <row r="59200" spans="1:3">
      <c r="A59200" s="1" t="s">
        <v>116129</v>
      </c>
      <c r="B59200">
        <v>26</v>
      </c>
      <c r="C59200">
        <v>1.3858056933055298E-6</v>
      </c>
    </row>
    <row r="59201" spans="1:3">
      <c r="A59201" s="1" t="s">
        <v>116130</v>
      </c>
      <c r="B59201">
        <v>26</v>
      </c>
      <c r="C59201">
        <v>1.3858056933055298E-6</v>
      </c>
    </row>
    <row r="59202" spans="1:3">
      <c r="A59202" s="1" t="s">
        <v>116692</v>
      </c>
      <c r="B59202">
        <v>26</v>
      </c>
      <c r="C59202">
        <v>1.3858056933055298E-6</v>
      </c>
    </row>
    <row r="59203" spans="1:3">
      <c r="A59203" s="1" t="s">
        <v>116693</v>
      </c>
      <c r="B59203">
        <v>26</v>
      </c>
      <c r="C59203">
        <v>1.3858056933055298E-6</v>
      </c>
    </row>
    <row r="59204" spans="1:3">
      <c r="A59204" s="1" t="s">
        <v>116694</v>
      </c>
      <c r="B59204">
        <v>26</v>
      </c>
      <c r="C59204">
        <v>1.3858056933055298E-6</v>
      </c>
    </row>
    <row r="59205" spans="1:3">
      <c r="A59205" s="1" t="s">
        <v>116695</v>
      </c>
      <c r="B59205">
        <v>26</v>
      </c>
      <c r="C59205">
        <v>1.3858056933055298E-6</v>
      </c>
    </row>
    <row r="59206" spans="1:3">
      <c r="A59206" s="1" t="s">
        <v>116696</v>
      </c>
      <c r="B59206">
        <v>26</v>
      </c>
      <c r="C59206">
        <v>1.3858056933055298E-6</v>
      </c>
    </row>
    <row r="59207" spans="1:3">
      <c r="A59207" s="1" t="s">
        <v>116697</v>
      </c>
      <c r="B59207">
        <v>26</v>
      </c>
      <c r="C59207">
        <v>1.3858056933055298E-6</v>
      </c>
    </row>
    <row r="59208" spans="1:3">
      <c r="A59208" s="1" t="s">
        <v>116698</v>
      </c>
      <c r="B59208">
        <v>26</v>
      </c>
      <c r="C59208">
        <v>1.3858056933055298E-6</v>
      </c>
    </row>
    <row r="59209" spans="1:3">
      <c r="A59209" s="1" t="s">
        <v>116699</v>
      </c>
      <c r="B59209">
        <v>26</v>
      </c>
      <c r="C59209">
        <v>1.3858056933055298E-6</v>
      </c>
    </row>
    <row r="59210" spans="1:3">
      <c r="A59210" s="1" t="s">
        <v>117164</v>
      </c>
      <c r="B59210">
        <v>26</v>
      </c>
      <c r="C59210">
        <v>1.3858056933055298E-6</v>
      </c>
    </row>
    <row r="59211" spans="1:3">
      <c r="A59211" s="1" t="s">
        <v>117165</v>
      </c>
      <c r="B59211">
        <v>26</v>
      </c>
      <c r="C59211">
        <v>1.3858056933055298E-6</v>
      </c>
    </row>
    <row r="59212" spans="1:3">
      <c r="A59212" s="1" t="s">
        <v>118264</v>
      </c>
      <c r="B59212">
        <v>26</v>
      </c>
      <c r="C59212">
        <v>1.3858056933055298E-6</v>
      </c>
    </row>
    <row r="59213" spans="1:3">
      <c r="A59213" s="1" t="s">
        <v>118265</v>
      </c>
      <c r="B59213">
        <v>26</v>
      </c>
      <c r="C59213">
        <v>1.3858056933055298E-6</v>
      </c>
    </row>
    <row r="59214" spans="1:3">
      <c r="A59214" s="1" t="s">
        <v>118266</v>
      </c>
      <c r="B59214">
        <v>26</v>
      </c>
      <c r="C59214">
        <v>1.3858056933055298E-6</v>
      </c>
    </row>
    <row r="59215" spans="1:3">
      <c r="A59215" s="1" t="s">
        <v>118267</v>
      </c>
      <c r="B59215">
        <v>26</v>
      </c>
      <c r="C59215">
        <v>1.3858056933055298E-6</v>
      </c>
    </row>
    <row r="59216" spans="1:3">
      <c r="A59216" s="1" t="s">
        <v>118268</v>
      </c>
      <c r="B59216">
        <v>26</v>
      </c>
      <c r="C59216">
        <v>1.3858056933055298E-6</v>
      </c>
    </row>
    <row r="59217" spans="1:3">
      <c r="A59217" s="1" t="s">
        <v>118269</v>
      </c>
      <c r="B59217">
        <v>26</v>
      </c>
      <c r="C59217">
        <v>1.3858056933055298E-6</v>
      </c>
    </row>
    <row r="59218" spans="1:3">
      <c r="A59218" s="1" t="s">
        <v>118270</v>
      </c>
      <c r="B59218">
        <v>26</v>
      </c>
      <c r="C59218">
        <v>1.3858056933055298E-6</v>
      </c>
    </row>
    <row r="59219" spans="1:3">
      <c r="A59219" s="1" t="s">
        <v>118271</v>
      </c>
      <c r="B59219">
        <v>26</v>
      </c>
      <c r="C59219">
        <v>1.3858056933055298E-6</v>
      </c>
    </row>
    <row r="59220" spans="1:3">
      <c r="A59220" s="1" t="s">
        <v>118272</v>
      </c>
      <c r="B59220">
        <v>26</v>
      </c>
      <c r="C59220">
        <v>1.3858056933055298E-6</v>
      </c>
    </row>
    <row r="59221" spans="1:3">
      <c r="A59221" s="1" t="s">
        <v>118273</v>
      </c>
      <c r="B59221">
        <v>26</v>
      </c>
      <c r="C59221">
        <v>1.3858056933055298E-6</v>
      </c>
    </row>
    <row r="59222" spans="1:3">
      <c r="A59222" s="1" t="s">
        <v>118274</v>
      </c>
      <c r="B59222">
        <v>26</v>
      </c>
      <c r="C59222">
        <v>1.3858056933055298E-6</v>
      </c>
    </row>
    <row r="59223" spans="1:3">
      <c r="A59223" s="1" t="s">
        <v>118275</v>
      </c>
      <c r="B59223">
        <v>26</v>
      </c>
      <c r="C59223">
        <v>1.3858056933055298E-6</v>
      </c>
    </row>
    <row r="59224" spans="1:3">
      <c r="A59224" s="1" t="s">
        <v>118276</v>
      </c>
      <c r="B59224">
        <v>26</v>
      </c>
      <c r="C59224">
        <v>1.3858056933055298E-6</v>
      </c>
    </row>
    <row r="59225" spans="1:3">
      <c r="A59225" s="1" t="s">
        <v>118277</v>
      </c>
      <c r="B59225">
        <v>26</v>
      </c>
      <c r="C59225">
        <v>1.3858056933055298E-6</v>
      </c>
    </row>
    <row r="59226" spans="1:3">
      <c r="A59226" s="1" t="s">
        <v>118278</v>
      </c>
      <c r="B59226">
        <v>26</v>
      </c>
      <c r="C59226">
        <v>1.3858056933055298E-6</v>
      </c>
    </row>
    <row r="59227" spans="1:3">
      <c r="A59227" s="1" t="s">
        <v>118279</v>
      </c>
      <c r="B59227">
        <v>26</v>
      </c>
      <c r="C59227">
        <v>1.3858056933055298E-6</v>
      </c>
    </row>
    <row r="59228" spans="1:3">
      <c r="A59228" s="1" t="s">
        <v>118280</v>
      </c>
      <c r="B59228">
        <v>26</v>
      </c>
      <c r="C59228">
        <v>1.3858056933055298E-6</v>
      </c>
    </row>
    <row r="59229" spans="1:3">
      <c r="A59229" s="1" t="s">
        <v>118281</v>
      </c>
      <c r="B59229">
        <v>26</v>
      </c>
      <c r="C59229">
        <v>1.3858056933055298E-6</v>
      </c>
    </row>
    <row r="59230" spans="1:3">
      <c r="A59230" s="1" t="s">
        <v>118282</v>
      </c>
      <c r="B59230">
        <v>26</v>
      </c>
      <c r="C59230">
        <v>1.3858056933055298E-6</v>
      </c>
    </row>
    <row r="59231" spans="1:3">
      <c r="A59231" s="1" t="s">
        <v>118283</v>
      </c>
      <c r="B59231">
        <v>26</v>
      </c>
      <c r="C59231">
        <v>1.3858056933055298E-6</v>
      </c>
    </row>
    <row r="59232" spans="1:3">
      <c r="A59232" s="1" t="s">
        <v>118284</v>
      </c>
      <c r="B59232">
        <v>26</v>
      </c>
      <c r="C59232">
        <v>1.3858056933055298E-6</v>
      </c>
    </row>
    <row r="59233" spans="1:3">
      <c r="A59233" s="1" t="s">
        <v>118285</v>
      </c>
      <c r="B59233">
        <v>26</v>
      </c>
      <c r="C59233">
        <v>1.3858056933055298E-6</v>
      </c>
    </row>
    <row r="59234" spans="1:3">
      <c r="A59234" s="1" t="s">
        <v>118286</v>
      </c>
      <c r="B59234">
        <v>26</v>
      </c>
      <c r="C59234">
        <v>1.3858056933055298E-6</v>
      </c>
    </row>
    <row r="59235" spans="1:3">
      <c r="A59235" s="1" t="s">
        <v>118287</v>
      </c>
      <c r="B59235">
        <v>26</v>
      </c>
      <c r="C59235">
        <v>1.3858056933055298E-6</v>
      </c>
    </row>
    <row r="59236" spans="1:3">
      <c r="A59236" s="1" t="s">
        <v>118288</v>
      </c>
      <c r="B59236">
        <v>26</v>
      </c>
      <c r="C59236">
        <v>1.3858056933055298E-6</v>
      </c>
    </row>
    <row r="59237" spans="1:3">
      <c r="A59237" s="1" t="s">
        <v>118289</v>
      </c>
      <c r="B59237">
        <v>26</v>
      </c>
      <c r="C59237">
        <v>1.3858056933055298E-6</v>
      </c>
    </row>
    <row r="59238" spans="1:3">
      <c r="A59238" s="1" t="s">
        <v>118290</v>
      </c>
      <c r="B59238">
        <v>26</v>
      </c>
      <c r="C59238">
        <v>1.3858056933055298E-6</v>
      </c>
    </row>
    <row r="59239" spans="1:3">
      <c r="A59239" s="1" t="s">
        <v>118291</v>
      </c>
      <c r="B59239">
        <v>26</v>
      </c>
      <c r="C59239">
        <v>1.3858056933055298E-6</v>
      </c>
    </row>
    <row r="59240" spans="1:3">
      <c r="A59240" s="1" t="s">
        <v>118292</v>
      </c>
      <c r="B59240">
        <v>26</v>
      </c>
      <c r="C59240">
        <v>1.3858056933055298E-6</v>
      </c>
    </row>
    <row r="59241" spans="1:3">
      <c r="A59241" s="1" t="s">
        <v>118293</v>
      </c>
      <c r="B59241">
        <v>26</v>
      </c>
      <c r="C59241">
        <v>1.3858056933055298E-6</v>
      </c>
    </row>
    <row r="59242" spans="1:3">
      <c r="A59242" s="1" t="s">
        <v>118294</v>
      </c>
      <c r="B59242">
        <v>26</v>
      </c>
      <c r="C59242">
        <v>1.3858056933055298E-6</v>
      </c>
    </row>
    <row r="59243" spans="1:3">
      <c r="A59243" s="1" t="s">
        <v>118295</v>
      </c>
      <c r="B59243">
        <v>26</v>
      </c>
      <c r="C59243">
        <v>1.3858056933055298E-6</v>
      </c>
    </row>
    <row r="59244" spans="1:3">
      <c r="A59244" s="1" t="s">
        <v>118296</v>
      </c>
      <c r="B59244">
        <v>26</v>
      </c>
      <c r="C59244">
        <v>1.3858056933055298E-6</v>
      </c>
    </row>
    <row r="59245" spans="1:3">
      <c r="A59245" s="1" t="s">
        <v>118297</v>
      </c>
      <c r="B59245">
        <v>26</v>
      </c>
      <c r="C59245">
        <v>1.3858056933055298E-6</v>
      </c>
    </row>
    <row r="59246" spans="1:3">
      <c r="A59246" s="1" t="s">
        <v>118298</v>
      </c>
      <c r="B59246">
        <v>26</v>
      </c>
      <c r="C59246">
        <v>1.3858056933055298E-6</v>
      </c>
    </row>
    <row r="59247" spans="1:3">
      <c r="A59247" s="1" t="s">
        <v>118299</v>
      </c>
      <c r="B59247">
        <v>26</v>
      </c>
      <c r="C59247">
        <v>1.3858056933055298E-6</v>
      </c>
    </row>
    <row r="59248" spans="1:3">
      <c r="A59248" s="1" t="s">
        <v>118300</v>
      </c>
      <c r="B59248">
        <v>26</v>
      </c>
      <c r="C59248">
        <v>1.3858056933055298E-6</v>
      </c>
    </row>
    <row r="59249" spans="1:3">
      <c r="A59249" s="1" t="s">
        <v>118301</v>
      </c>
      <c r="B59249">
        <v>26</v>
      </c>
      <c r="C59249">
        <v>1.3858056933055298E-6</v>
      </c>
    </row>
    <row r="59250" spans="1:3">
      <c r="A59250" s="1" t="s">
        <v>118302</v>
      </c>
      <c r="B59250">
        <v>26</v>
      </c>
      <c r="C59250">
        <v>1.3858056933055298E-6</v>
      </c>
    </row>
    <row r="59251" spans="1:3">
      <c r="A59251" s="1" t="s">
        <v>118303</v>
      </c>
      <c r="B59251">
        <v>26</v>
      </c>
      <c r="C59251">
        <v>1.3858056933055298E-6</v>
      </c>
    </row>
    <row r="59252" spans="1:3">
      <c r="A59252" s="1" t="s">
        <v>118304</v>
      </c>
      <c r="B59252">
        <v>26</v>
      </c>
      <c r="C59252">
        <v>1.3858056933055298E-6</v>
      </c>
    </row>
    <row r="59253" spans="1:3">
      <c r="A59253" s="1" t="s">
        <v>118305</v>
      </c>
      <c r="B59253">
        <v>26</v>
      </c>
      <c r="C59253">
        <v>1.3858056933055298E-6</v>
      </c>
    </row>
    <row r="59254" spans="1:3">
      <c r="A59254" s="1" t="s">
        <v>118306</v>
      </c>
      <c r="B59254">
        <v>26</v>
      </c>
      <c r="C59254">
        <v>1.3858056933055298E-6</v>
      </c>
    </row>
    <row r="59255" spans="1:3">
      <c r="A59255" s="1" t="s">
        <v>118307</v>
      </c>
      <c r="B59255">
        <v>26</v>
      </c>
      <c r="C59255">
        <v>1.3858056933055298E-6</v>
      </c>
    </row>
    <row r="59256" spans="1:3">
      <c r="A59256" s="1" t="s">
        <v>118308</v>
      </c>
      <c r="B59256">
        <v>26</v>
      </c>
      <c r="C59256">
        <v>1.3858056933055298E-6</v>
      </c>
    </row>
    <row r="59257" spans="1:3">
      <c r="A59257" s="1" t="s">
        <v>118309</v>
      </c>
      <c r="B59257">
        <v>26</v>
      </c>
      <c r="C59257">
        <v>1.3858056933055298E-6</v>
      </c>
    </row>
    <row r="59258" spans="1:3">
      <c r="A59258" s="1" t="s">
        <v>118310</v>
      </c>
      <c r="B59258">
        <v>26</v>
      </c>
      <c r="C59258">
        <v>1.3858056933055298E-6</v>
      </c>
    </row>
    <row r="59259" spans="1:3">
      <c r="A59259" s="1" t="s">
        <v>118311</v>
      </c>
      <c r="B59259">
        <v>26</v>
      </c>
      <c r="C59259">
        <v>1.3858056933055298E-6</v>
      </c>
    </row>
    <row r="59260" spans="1:3">
      <c r="A59260" s="1" t="s">
        <v>118312</v>
      </c>
      <c r="B59260">
        <v>26</v>
      </c>
      <c r="C59260">
        <v>1.3858056933055298E-6</v>
      </c>
    </row>
    <row r="59261" spans="1:3">
      <c r="A59261" s="1" t="s">
        <v>118313</v>
      </c>
      <c r="B59261">
        <v>26</v>
      </c>
      <c r="C59261">
        <v>1.3858056933055298E-6</v>
      </c>
    </row>
    <row r="59262" spans="1:3">
      <c r="A59262" s="1" t="s">
        <v>118314</v>
      </c>
      <c r="B59262">
        <v>26</v>
      </c>
      <c r="C59262">
        <v>1.3858056933055298E-6</v>
      </c>
    </row>
    <row r="59263" spans="1:3">
      <c r="A59263" s="1" t="s">
        <v>121611</v>
      </c>
      <c r="B59263">
        <v>26</v>
      </c>
      <c r="C59263">
        <v>1.3858056933055298E-6</v>
      </c>
    </row>
    <row r="59264" spans="1:3">
      <c r="A59264" s="1" t="s">
        <v>121612</v>
      </c>
      <c r="B59264">
        <v>26</v>
      </c>
      <c r="C59264">
        <v>1.3858056933055298E-6</v>
      </c>
    </row>
    <row r="59265" spans="1:3">
      <c r="A59265" s="1" t="s">
        <v>121613</v>
      </c>
      <c r="B59265">
        <v>26</v>
      </c>
      <c r="C59265">
        <v>1.3858056933055298E-6</v>
      </c>
    </row>
    <row r="59266" spans="1:3">
      <c r="A59266" s="1" t="s">
        <v>121614</v>
      </c>
      <c r="B59266">
        <v>26</v>
      </c>
      <c r="C59266">
        <v>1.3858056933055298E-6</v>
      </c>
    </row>
    <row r="59267" spans="1:3">
      <c r="A59267" s="1" t="s">
        <v>121615</v>
      </c>
      <c r="B59267">
        <v>26</v>
      </c>
      <c r="C59267">
        <v>1.3858056933055298E-6</v>
      </c>
    </row>
    <row r="59268" spans="1:3">
      <c r="A59268" s="1" t="s">
        <v>121616</v>
      </c>
      <c r="B59268">
        <v>26</v>
      </c>
      <c r="C59268">
        <v>1.3858056933055298E-6</v>
      </c>
    </row>
    <row r="59269" spans="1:3">
      <c r="A59269" s="1" t="s">
        <v>121617</v>
      </c>
      <c r="B59269">
        <v>26</v>
      </c>
      <c r="C59269">
        <v>1.3858056933055298E-6</v>
      </c>
    </row>
    <row r="59270" spans="1:3">
      <c r="A59270" s="1" t="s">
        <v>121618</v>
      </c>
      <c r="B59270">
        <v>26</v>
      </c>
      <c r="C59270">
        <v>1.3858056933055298E-6</v>
      </c>
    </row>
    <row r="59271" spans="1:3">
      <c r="A59271" s="1" t="s">
        <v>121619</v>
      </c>
      <c r="B59271">
        <v>26</v>
      </c>
      <c r="C59271">
        <v>1.3858056933055298E-6</v>
      </c>
    </row>
    <row r="59272" spans="1:3">
      <c r="A59272" s="1" t="s">
        <v>121620</v>
      </c>
      <c r="B59272">
        <v>26</v>
      </c>
      <c r="C59272">
        <v>1.3858056933055298E-6</v>
      </c>
    </row>
    <row r="59273" spans="1:3">
      <c r="A59273" s="1" t="s">
        <v>121621</v>
      </c>
      <c r="B59273">
        <v>26</v>
      </c>
      <c r="C59273">
        <v>1.3858056933055298E-6</v>
      </c>
    </row>
    <row r="59274" spans="1:3">
      <c r="A59274" s="1" t="s">
        <v>121622</v>
      </c>
      <c r="B59274">
        <v>26</v>
      </c>
      <c r="C59274">
        <v>1.3858056933055298E-6</v>
      </c>
    </row>
    <row r="59275" spans="1:3">
      <c r="A59275" s="1" t="s">
        <v>121623</v>
      </c>
      <c r="B59275">
        <v>26</v>
      </c>
      <c r="C59275">
        <v>1.3858056933055298E-6</v>
      </c>
    </row>
    <row r="59276" spans="1:3">
      <c r="A59276" s="1" t="s">
        <v>121624</v>
      </c>
      <c r="B59276">
        <v>26</v>
      </c>
      <c r="C59276">
        <v>1.3858056933055298E-6</v>
      </c>
    </row>
    <row r="59277" spans="1:3">
      <c r="A59277" s="1" t="s">
        <v>121625</v>
      </c>
      <c r="B59277">
        <v>26</v>
      </c>
      <c r="C59277">
        <v>1.3858056933055298E-6</v>
      </c>
    </row>
    <row r="59278" spans="1:3">
      <c r="A59278" s="1" t="s">
        <v>121626</v>
      </c>
      <c r="B59278">
        <v>26</v>
      </c>
      <c r="C59278">
        <v>1.3858056933055298E-6</v>
      </c>
    </row>
    <row r="59279" spans="1:3">
      <c r="A59279" s="1" t="s">
        <v>121627</v>
      </c>
      <c r="B59279">
        <v>26</v>
      </c>
      <c r="C59279">
        <v>1.3858056933055298E-6</v>
      </c>
    </row>
    <row r="59280" spans="1:3">
      <c r="A59280" s="1" t="s">
        <v>121628</v>
      </c>
      <c r="B59280">
        <v>26</v>
      </c>
      <c r="C59280">
        <v>1.3858056933055298E-6</v>
      </c>
    </row>
    <row r="59281" spans="1:3">
      <c r="A59281" s="1" t="s">
        <v>121629</v>
      </c>
      <c r="B59281">
        <v>26</v>
      </c>
      <c r="C59281">
        <v>1.3858056933055298E-6</v>
      </c>
    </row>
    <row r="59282" spans="1:3">
      <c r="A59282" s="1" t="s">
        <v>121630</v>
      </c>
      <c r="B59282">
        <v>26</v>
      </c>
      <c r="C59282">
        <v>1.3858056933055298E-6</v>
      </c>
    </row>
    <row r="59283" spans="1:3">
      <c r="A59283" s="1" t="s">
        <v>121631</v>
      </c>
      <c r="B59283">
        <v>26</v>
      </c>
      <c r="C59283">
        <v>1.3858056933055298E-6</v>
      </c>
    </row>
    <row r="59284" spans="1:3">
      <c r="A59284" s="1" t="s">
        <v>121632</v>
      </c>
      <c r="B59284">
        <v>26</v>
      </c>
      <c r="C59284">
        <v>1.3858056933055298E-6</v>
      </c>
    </row>
    <row r="59285" spans="1:3">
      <c r="A59285" s="1" t="s">
        <v>121633</v>
      </c>
      <c r="B59285">
        <v>26</v>
      </c>
      <c r="C59285">
        <v>1.3858056933055298E-6</v>
      </c>
    </row>
    <row r="59286" spans="1:3">
      <c r="A59286" s="1" t="s">
        <v>121634</v>
      </c>
      <c r="B59286">
        <v>26</v>
      </c>
      <c r="C59286">
        <v>1.3858056933055298E-6</v>
      </c>
    </row>
    <row r="59287" spans="1:3">
      <c r="A59287" s="1" t="s">
        <v>121635</v>
      </c>
      <c r="B59287">
        <v>26</v>
      </c>
      <c r="C59287">
        <v>1.3858056933055298E-6</v>
      </c>
    </row>
    <row r="59288" spans="1:3">
      <c r="A59288" s="1" t="s">
        <v>121636</v>
      </c>
      <c r="B59288">
        <v>26</v>
      </c>
      <c r="C59288">
        <v>1.3858056933055298E-6</v>
      </c>
    </row>
    <row r="59289" spans="1:3">
      <c r="A59289" s="1" t="s">
        <v>121637</v>
      </c>
      <c r="B59289">
        <v>26</v>
      </c>
      <c r="C59289">
        <v>1.3858056933055298E-6</v>
      </c>
    </row>
    <row r="59290" spans="1:3">
      <c r="A59290" s="1" t="s">
        <v>121638</v>
      </c>
      <c r="B59290">
        <v>26</v>
      </c>
      <c r="C59290">
        <v>1.3858056933055298E-6</v>
      </c>
    </row>
    <row r="59291" spans="1:3">
      <c r="A59291" s="1" t="s">
        <v>121639</v>
      </c>
      <c r="B59291">
        <v>26</v>
      </c>
      <c r="C59291">
        <v>1.3858056933055298E-6</v>
      </c>
    </row>
    <row r="59292" spans="1:3">
      <c r="A59292" s="1" t="s">
        <v>121640</v>
      </c>
      <c r="B59292">
        <v>26</v>
      </c>
      <c r="C59292">
        <v>1.3858056933055298E-6</v>
      </c>
    </row>
    <row r="59293" spans="1:3">
      <c r="A59293" s="1" t="s">
        <v>121641</v>
      </c>
      <c r="B59293">
        <v>26</v>
      </c>
      <c r="C59293">
        <v>1.3858056933055298E-6</v>
      </c>
    </row>
    <row r="59294" spans="1:3">
      <c r="A59294" s="1" t="s">
        <v>121642</v>
      </c>
      <c r="B59294">
        <v>26</v>
      </c>
      <c r="C59294">
        <v>1.3858056933055298E-6</v>
      </c>
    </row>
    <row r="59295" spans="1:3">
      <c r="A59295" s="1" t="s">
        <v>121643</v>
      </c>
      <c r="B59295">
        <v>26</v>
      </c>
      <c r="C59295">
        <v>1.3858056933055298E-6</v>
      </c>
    </row>
    <row r="59296" spans="1:3">
      <c r="A59296" s="1" t="s">
        <v>121644</v>
      </c>
      <c r="B59296">
        <v>26</v>
      </c>
      <c r="C59296">
        <v>1.3858056933055298E-6</v>
      </c>
    </row>
    <row r="59297" spans="1:3">
      <c r="A59297" s="1" t="s">
        <v>121645</v>
      </c>
      <c r="B59297">
        <v>26</v>
      </c>
      <c r="C59297">
        <v>1.3858056933055298E-6</v>
      </c>
    </row>
    <row r="59298" spans="1:3">
      <c r="A59298" s="1" t="s">
        <v>121646</v>
      </c>
      <c r="B59298">
        <v>26</v>
      </c>
      <c r="C59298">
        <v>1.3858056933055298E-6</v>
      </c>
    </row>
    <row r="59299" spans="1:3">
      <c r="A59299" s="1" t="s">
        <v>121647</v>
      </c>
      <c r="B59299">
        <v>26</v>
      </c>
      <c r="C59299">
        <v>1.3858056933055298E-6</v>
      </c>
    </row>
    <row r="59300" spans="1:3">
      <c r="A59300" s="1" t="s">
        <v>121648</v>
      </c>
      <c r="B59300">
        <v>26</v>
      </c>
      <c r="C59300">
        <v>1.3858056933055298E-6</v>
      </c>
    </row>
    <row r="59301" spans="1:3">
      <c r="A59301" s="1" t="s">
        <v>121649</v>
      </c>
      <c r="B59301">
        <v>26</v>
      </c>
      <c r="C59301">
        <v>1.3858056933055298E-6</v>
      </c>
    </row>
    <row r="59302" spans="1:3">
      <c r="A59302" s="1" t="s">
        <v>121650</v>
      </c>
      <c r="B59302">
        <v>26</v>
      </c>
      <c r="C59302">
        <v>1.3858056933055298E-6</v>
      </c>
    </row>
    <row r="59303" spans="1:3">
      <c r="A59303" s="1" t="s">
        <v>121651</v>
      </c>
      <c r="B59303">
        <v>26</v>
      </c>
      <c r="C59303">
        <v>1.3858056933055298E-6</v>
      </c>
    </row>
    <row r="59304" spans="1:3">
      <c r="A59304" s="1" t="s">
        <v>121652</v>
      </c>
      <c r="B59304">
        <v>26</v>
      </c>
      <c r="C59304">
        <v>1.3858056933055298E-6</v>
      </c>
    </row>
    <row r="59305" spans="1:3">
      <c r="A59305" s="1" t="s">
        <v>121653</v>
      </c>
      <c r="B59305">
        <v>26</v>
      </c>
      <c r="C59305">
        <v>1.3858056933055298E-6</v>
      </c>
    </row>
    <row r="59306" spans="1:3">
      <c r="A59306" s="1" t="s">
        <v>121654</v>
      </c>
      <c r="B59306">
        <v>26</v>
      </c>
      <c r="C59306">
        <v>1.3858056933055298E-6</v>
      </c>
    </row>
    <row r="59307" spans="1:3">
      <c r="A59307" s="1" t="s">
        <v>121655</v>
      </c>
      <c r="B59307">
        <v>26</v>
      </c>
      <c r="C59307">
        <v>1.3858056933055298E-6</v>
      </c>
    </row>
    <row r="59308" spans="1:3">
      <c r="A59308" s="1" t="s">
        <v>121656</v>
      </c>
      <c r="B59308">
        <v>26</v>
      </c>
      <c r="C59308">
        <v>1.3858056933055298E-6</v>
      </c>
    </row>
    <row r="59309" spans="1:3">
      <c r="A59309" s="1" t="s">
        <v>121657</v>
      </c>
      <c r="B59309">
        <v>26</v>
      </c>
      <c r="C59309">
        <v>1.3858056933055298E-6</v>
      </c>
    </row>
    <row r="59310" spans="1:3">
      <c r="A59310" s="1" t="s">
        <v>121658</v>
      </c>
      <c r="B59310">
        <v>26</v>
      </c>
      <c r="C59310">
        <v>1.3858056933055298E-6</v>
      </c>
    </row>
    <row r="59311" spans="1:3">
      <c r="A59311" s="1" t="s">
        <v>121659</v>
      </c>
      <c r="B59311">
        <v>26</v>
      </c>
      <c r="C59311">
        <v>1.3858056933055298E-6</v>
      </c>
    </row>
    <row r="59312" spans="1:3">
      <c r="A59312" s="1" t="s">
        <v>121660</v>
      </c>
      <c r="B59312">
        <v>26</v>
      </c>
      <c r="C59312">
        <v>1.3858056933055298E-6</v>
      </c>
    </row>
    <row r="59313" spans="1:3">
      <c r="A59313" s="1" t="s">
        <v>121661</v>
      </c>
      <c r="B59313">
        <v>26</v>
      </c>
      <c r="C59313">
        <v>1.3858056933055298E-6</v>
      </c>
    </row>
    <row r="59314" spans="1:3">
      <c r="A59314" s="1" t="s">
        <v>121662</v>
      </c>
      <c r="B59314">
        <v>26</v>
      </c>
      <c r="C59314">
        <v>1.3858056933055298E-6</v>
      </c>
    </row>
    <row r="59315" spans="1:3">
      <c r="A59315" s="1" t="s">
        <v>121663</v>
      </c>
      <c r="B59315">
        <v>26</v>
      </c>
      <c r="C59315">
        <v>1.3858056933055298E-6</v>
      </c>
    </row>
    <row r="59316" spans="1:3">
      <c r="A59316" s="1" t="s">
        <v>121664</v>
      </c>
      <c r="B59316">
        <v>26</v>
      </c>
      <c r="C59316">
        <v>1.3858056933055298E-6</v>
      </c>
    </row>
    <row r="59317" spans="1:3">
      <c r="A59317" s="1" t="s">
        <v>121665</v>
      </c>
      <c r="B59317">
        <v>26</v>
      </c>
      <c r="C59317">
        <v>1.3858056933055298E-6</v>
      </c>
    </row>
    <row r="59318" spans="1:3">
      <c r="A59318" s="1" t="s">
        <v>121666</v>
      </c>
      <c r="B59318">
        <v>26</v>
      </c>
      <c r="C59318">
        <v>1.3858056933055298E-6</v>
      </c>
    </row>
    <row r="59319" spans="1:3">
      <c r="A59319" s="1" t="s">
        <v>121667</v>
      </c>
      <c r="B59319">
        <v>26</v>
      </c>
      <c r="C59319">
        <v>1.3858056933055298E-6</v>
      </c>
    </row>
    <row r="59320" spans="1:3">
      <c r="A59320" s="1" t="s">
        <v>121668</v>
      </c>
      <c r="B59320">
        <v>26</v>
      </c>
      <c r="C59320">
        <v>1.3858056933055298E-6</v>
      </c>
    </row>
    <row r="59321" spans="1:3">
      <c r="A59321" s="1" t="s">
        <v>121669</v>
      </c>
      <c r="B59321">
        <v>26</v>
      </c>
      <c r="C59321">
        <v>1.3858056933055298E-6</v>
      </c>
    </row>
    <row r="59322" spans="1:3">
      <c r="A59322" s="1" t="s">
        <v>121670</v>
      </c>
      <c r="B59322">
        <v>26</v>
      </c>
      <c r="C59322">
        <v>1.3858056933055298E-6</v>
      </c>
    </row>
    <row r="59323" spans="1:3">
      <c r="A59323" s="1" t="s">
        <v>121671</v>
      </c>
      <c r="B59323">
        <v>26</v>
      </c>
      <c r="C59323">
        <v>1.3858056933055298E-6</v>
      </c>
    </row>
    <row r="59324" spans="1:3">
      <c r="A59324" s="1" t="s">
        <v>121672</v>
      </c>
      <c r="B59324">
        <v>26</v>
      </c>
      <c r="C59324">
        <v>1.3858056933055298E-6</v>
      </c>
    </row>
    <row r="59325" spans="1:3">
      <c r="A59325" s="1" t="s">
        <v>121673</v>
      </c>
      <c r="B59325">
        <v>26</v>
      </c>
      <c r="C59325">
        <v>1.3858056933055298E-6</v>
      </c>
    </row>
    <row r="59326" spans="1:3">
      <c r="A59326" s="1" t="s">
        <v>121674</v>
      </c>
      <c r="B59326">
        <v>26</v>
      </c>
      <c r="C59326">
        <v>1.3858056933055298E-6</v>
      </c>
    </row>
    <row r="59327" spans="1:3">
      <c r="A59327" s="1" t="s">
        <v>121675</v>
      </c>
      <c r="B59327">
        <v>26</v>
      </c>
      <c r="C59327">
        <v>1.3858056933055298E-6</v>
      </c>
    </row>
    <row r="59328" spans="1:3">
      <c r="A59328" s="1" t="s">
        <v>121676</v>
      </c>
      <c r="B59328">
        <v>26</v>
      </c>
      <c r="C59328">
        <v>1.3858056933055298E-6</v>
      </c>
    </row>
    <row r="59329" spans="1:3">
      <c r="A59329" s="1" t="s">
        <v>121677</v>
      </c>
      <c r="B59329">
        <v>26</v>
      </c>
      <c r="C59329">
        <v>1.3858056933055298E-6</v>
      </c>
    </row>
    <row r="59330" spans="1:3">
      <c r="A59330" s="1" t="s">
        <v>121678</v>
      </c>
      <c r="B59330">
        <v>26</v>
      </c>
      <c r="C59330">
        <v>1.3858056933055298E-6</v>
      </c>
    </row>
    <row r="59331" spans="1:3">
      <c r="A59331" s="1" t="s">
        <v>121679</v>
      </c>
      <c r="B59331">
        <v>26</v>
      </c>
      <c r="C59331">
        <v>1.3858056933055298E-6</v>
      </c>
    </row>
    <row r="59332" spans="1:3">
      <c r="A59332" s="1" t="s">
        <v>121680</v>
      </c>
      <c r="B59332">
        <v>26</v>
      </c>
      <c r="C59332">
        <v>1.3858056933055298E-6</v>
      </c>
    </row>
    <row r="59333" spans="1:3">
      <c r="A59333" s="1" t="s">
        <v>121681</v>
      </c>
      <c r="B59333">
        <v>26</v>
      </c>
      <c r="C59333">
        <v>1.3858056933055298E-6</v>
      </c>
    </row>
    <row r="59334" spans="1:3">
      <c r="A59334" s="1" t="s">
        <v>121682</v>
      </c>
      <c r="B59334">
        <v>26</v>
      </c>
      <c r="C59334">
        <v>1.3858056933055298E-6</v>
      </c>
    </row>
    <row r="59335" spans="1:3">
      <c r="A59335" s="1" t="s">
        <v>121683</v>
      </c>
      <c r="B59335">
        <v>26</v>
      </c>
      <c r="C59335">
        <v>1.3858056933055298E-6</v>
      </c>
    </row>
    <row r="59336" spans="1:3">
      <c r="A59336" s="1" t="s">
        <v>124443</v>
      </c>
      <c r="B59336">
        <v>26</v>
      </c>
      <c r="C59336">
        <v>1.3858056933055298E-6</v>
      </c>
    </row>
    <row r="59337" spans="1:3">
      <c r="A59337" s="1" t="s">
        <v>124444</v>
      </c>
      <c r="B59337">
        <v>26</v>
      </c>
      <c r="C59337">
        <v>1.3858056933055298E-6</v>
      </c>
    </row>
    <row r="59338" spans="1:3">
      <c r="A59338" s="1" t="s">
        <v>124445</v>
      </c>
      <c r="B59338">
        <v>26</v>
      </c>
      <c r="C59338">
        <v>1.3858056933055298E-6</v>
      </c>
    </row>
    <row r="59339" spans="1:3">
      <c r="A59339" s="1" t="s">
        <v>124446</v>
      </c>
      <c r="B59339">
        <v>26</v>
      </c>
      <c r="C59339">
        <v>1.3858056933055298E-6</v>
      </c>
    </row>
    <row r="59340" spans="1:3">
      <c r="A59340" s="1" t="s">
        <v>124447</v>
      </c>
      <c r="B59340">
        <v>26</v>
      </c>
      <c r="C59340">
        <v>1.3858056933055298E-6</v>
      </c>
    </row>
    <row r="59341" spans="1:3">
      <c r="A59341" s="1" t="s">
        <v>124448</v>
      </c>
      <c r="B59341">
        <v>26</v>
      </c>
      <c r="C59341">
        <v>1.3858056933055298E-6</v>
      </c>
    </row>
    <row r="59342" spans="1:3">
      <c r="A59342" s="1" t="s">
        <v>124449</v>
      </c>
      <c r="B59342">
        <v>26</v>
      </c>
      <c r="C59342">
        <v>1.3858056933055298E-6</v>
      </c>
    </row>
    <row r="59343" spans="1:3">
      <c r="A59343" s="1" t="s">
        <v>124450</v>
      </c>
      <c r="B59343">
        <v>26</v>
      </c>
      <c r="C59343">
        <v>1.3858056933055298E-6</v>
      </c>
    </row>
    <row r="59344" spans="1:3">
      <c r="A59344" s="1" t="s">
        <v>124451</v>
      </c>
      <c r="B59344">
        <v>26</v>
      </c>
      <c r="C59344">
        <v>1.3858056933055298E-6</v>
      </c>
    </row>
    <row r="59345" spans="1:3">
      <c r="A59345" s="1" t="s">
        <v>125269</v>
      </c>
      <c r="B59345">
        <v>26</v>
      </c>
      <c r="C59345">
        <v>1.3858056933055298E-6</v>
      </c>
    </row>
    <row r="59346" spans="1:3">
      <c r="A59346" s="1" t="s">
        <v>125270</v>
      </c>
      <c r="B59346">
        <v>26</v>
      </c>
      <c r="C59346">
        <v>1.3858056933055298E-6</v>
      </c>
    </row>
    <row r="59347" spans="1:3">
      <c r="A59347" s="1" t="s">
        <v>125271</v>
      </c>
      <c r="B59347">
        <v>26</v>
      </c>
      <c r="C59347">
        <v>1.3858056933055298E-6</v>
      </c>
    </row>
    <row r="59348" spans="1:3">
      <c r="A59348" s="1" t="s">
        <v>125272</v>
      </c>
      <c r="B59348">
        <v>26</v>
      </c>
      <c r="C59348">
        <v>1.3858056933055298E-6</v>
      </c>
    </row>
    <row r="59349" spans="1:3">
      <c r="A59349" s="1" t="s">
        <v>125273</v>
      </c>
      <c r="B59349">
        <v>26</v>
      </c>
      <c r="C59349">
        <v>1.3858056933055298E-6</v>
      </c>
    </row>
    <row r="59350" spans="1:3">
      <c r="A59350" s="1" t="s">
        <v>125274</v>
      </c>
      <c r="B59350">
        <v>26</v>
      </c>
      <c r="C59350">
        <v>1.3858056933055298E-6</v>
      </c>
    </row>
    <row r="59351" spans="1:3">
      <c r="A59351" s="1" t="s">
        <v>125275</v>
      </c>
      <c r="B59351">
        <v>26</v>
      </c>
      <c r="C59351">
        <v>1.3858056933055298E-6</v>
      </c>
    </row>
    <row r="59352" spans="1:3">
      <c r="A59352" s="1" t="s">
        <v>125276</v>
      </c>
      <c r="B59352">
        <v>26</v>
      </c>
      <c r="C59352">
        <v>1.3858056933055298E-6</v>
      </c>
    </row>
    <row r="59353" spans="1:3">
      <c r="A59353" s="1" t="s">
        <v>125277</v>
      </c>
      <c r="B59353">
        <v>26</v>
      </c>
      <c r="C59353">
        <v>1.3858056933055298E-6</v>
      </c>
    </row>
    <row r="59354" spans="1:3">
      <c r="A59354" s="1" t="s">
        <v>125278</v>
      </c>
      <c r="B59354">
        <v>26</v>
      </c>
      <c r="C59354">
        <v>1.3858056933055298E-6</v>
      </c>
    </row>
    <row r="59355" spans="1:3">
      <c r="A59355" s="1" t="s">
        <v>125279</v>
      </c>
      <c r="B59355">
        <v>26</v>
      </c>
      <c r="C59355">
        <v>1.3858056933055298E-6</v>
      </c>
    </row>
    <row r="59356" spans="1:3">
      <c r="A59356" s="1" t="s">
        <v>125280</v>
      </c>
      <c r="B59356">
        <v>26</v>
      </c>
      <c r="C59356">
        <v>1.3858056933055298E-6</v>
      </c>
    </row>
    <row r="59357" spans="1:3">
      <c r="A59357" s="1" t="s">
        <v>125281</v>
      </c>
      <c r="B59357">
        <v>26</v>
      </c>
      <c r="C59357">
        <v>1.3858056933055298E-6</v>
      </c>
    </row>
    <row r="59358" spans="1:3">
      <c r="A59358" s="1" t="s">
        <v>125282</v>
      </c>
      <c r="B59358">
        <v>26</v>
      </c>
      <c r="C59358">
        <v>1.3858056933055298E-6</v>
      </c>
    </row>
    <row r="59359" spans="1:3">
      <c r="A59359" s="1" t="s">
        <v>125283</v>
      </c>
      <c r="B59359">
        <v>26</v>
      </c>
      <c r="C59359">
        <v>1.3858056933055298E-6</v>
      </c>
    </row>
    <row r="59360" spans="1:3">
      <c r="A59360" s="1" t="s">
        <v>125284</v>
      </c>
      <c r="B59360">
        <v>26</v>
      </c>
      <c r="C59360">
        <v>1.3858056933055298E-6</v>
      </c>
    </row>
    <row r="59361" spans="1:3">
      <c r="A59361" s="1" t="s">
        <v>125285</v>
      </c>
      <c r="B59361">
        <v>26</v>
      </c>
      <c r="C59361">
        <v>1.3858056933055298E-6</v>
      </c>
    </row>
    <row r="59362" spans="1:3">
      <c r="A59362" s="1" t="s">
        <v>125286</v>
      </c>
      <c r="B59362">
        <v>26</v>
      </c>
      <c r="C59362">
        <v>1.3858056933055298E-6</v>
      </c>
    </row>
    <row r="59363" spans="1:3">
      <c r="A59363" s="1" t="s">
        <v>126353</v>
      </c>
      <c r="B59363">
        <v>26</v>
      </c>
      <c r="C59363">
        <v>1.3858056933055298E-6</v>
      </c>
    </row>
    <row r="59364" spans="1:3">
      <c r="A59364" s="1" t="s">
        <v>126354</v>
      </c>
      <c r="B59364">
        <v>26</v>
      </c>
      <c r="C59364">
        <v>1.3858056933055298E-6</v>
      </c>
    </row>
    <row r="59365" spans="1:3">
      <c r="A59365" s="1" t="s">
        <v>126355</v>
      </c>
      <c r="B59365">
        <v>26</v>
      </c>
      <c r="C59365">
        <v>1.3858056933055298E-6</v>
      </c>
    </row>
    <row r="59366" spans="1:3">
      <c r="A59366" s="1" t="s">
        <v>126356</v>
      </c>
      <c r="B59366">
        <v>26</v>
      </c>
      <c r="C59366">
        <v>1.3858056933055298E-6</v>
      </c>
    </row>
    <row r="59367" spans="1:3">
      <c r="A59367" s="1" t="s">
        <v>126357</v>
      </c>
      <c r="B59367">
        <v>26</v>
      </c>
      <c r="C59367">
        <v>1.3858056933055298E-6</v>
      </c>
    </row>
    <row r="59368" spans="1:3">
      <c r="A59368" s="1" t="s">
        <v>126358</v>
      </c>
      <c r="B59368">
        <v>26</v>
      </c>
      <c r="C59368">
        <v>1.3858056933055298E-6</v>
      </c>
    </row>
    <row r="59369" spans="1:3">
      <c r="A59369" s="1" t="s">
        <v>126359</v>
      </c>
      <c r="B59369">
        <v>26</v>
      </c>
      <c r="C59369">
        <v>1.3858056933055298E-6</v>
      </c>
    </row>
    <row r="59370" spans="1:3">
      <c r="A59370" s="1" t="s">
        <v>126360</v>
      </c>
      <c r="B59370">
        <v>26</v>
      </c>
      <c r="C59370">
        <v>1.3858056933055298E-6</v>
      </c>
    </row>
    <row r="59371" spans="1:3">
      <c r="A59371" s="1" t="s">
        <v>126361</v>
      </c>
      <c r="B59371">
        <v>26</v>
      </c>
      <c r="C59371">
        <v>1.3858056933055298E-6</v>
      </c>
    </row>
    <row r="59372" spans="1:3">
      <c r="A59372" s="1" t="s">
        <v>126362</v>
      </c>
      <c r="B59372">
        <v>26</v>
      </c>
      <c r="C59372">
        <v>1.3858056933055298E-6</v>
      </c>
    </row>
    <row r="59373" spans="1:3">
      <c r="A59373" s="1" t="s">
        <v>126363</v>
      </c>
      <c r="B59373">
        <v>26</v>
      </c>
      <c r="C59373">
        <v>1.3858056933055298E-6</v>
      </c>
    </row>
    <row r="59374" spans="1:3">
      <c r="A59374" s="1" t="s">
        <v>126364</v>
      </c>
      <c r="B59374">
        <v>26</v>
      </c>
      <c r="C59374">
        <v>1.3858056933055298E-6</v>
      </c>
    </row>
    <row r="59375" spans="1:3">
      <c r="A59375" s="1" t="s">
        <v>126365</v>
      </c>
      <c r="B59375">
        <v>26</v>
      </c>
      <c r="C59375">
        <v>1.3858056933055298E-6</v>
      </c>
    </row>
    <row r="59376" spans="1:3">
      <c r="A59376" s="1" t="s">
        <v>126366</v>
      </c>
      <c r="B59376">
        <v>26</v>
      </c>
      <c r="C59376">
        <v>1.3858056933055298E-6</v>
      </c>
    </row>
    <row r="59377" spans="1:3">
      <c r="A59377" s="1" t="s">
        <v>126367</v>
      </c>
      <c r="B59377">
        <v>26</v>
      </c>
      <c r="C59377">
        <v>1.3858056933055298E-6</v>
      </c>
    </row>
    <row r="59378" spans="1:3">
      <c r="A59378" s="1" t="s">
        <v>126368</v>
      </c>
      <c r="B59378">
        <v>26</v>
      </c>
      <c r="C59378">
        <v>1.3858056933055298E-6</v>
      </c>
    </row>
    <row r="59379" spans="1:3">
      <c r="A59379" s="1" t="s">
        <v>126369</v>
      </c>
      <c r="B59379">
        <v>26</v>
      </c>
      <c r="C59379">
        <v>1.3858056933055298E-6</v>
      </c>
    </row>
    <row r="59380" spans="1:3">
      <c r="A59380" s="1" t="s">
        <v>126370</v>
      </c>
      <c r="B59380">
        <v>26</v>
      </c>
      <c r="C59380">
        <v>1.3858056933055298E-6</v>
      </c>
    </row>
    <row r="59381" spans="1:3">
      <c r="A59381" s="1" t="s">
        <v>126371</v>
      </c>
      <c r="B59381">
        <v>26</v>
      </c>
      <c r="C59381">
        <v>1.3858056933055298E-6</v>
      </c>
    </row>
    <row r="59382" spans="1:3">
      <c r="A59382" s="1" t="s">
        <v>126372</v>
      </c>
      <c r="B59382">
        <v>26</v>
      </c>
      <c r="C59382">
        <v>1.3858056933055298E-6</v>
      </c>
    </row>
    <row r="59383" spans="1:3">
      <c r="A59383" s="1" t="s">
        <v>126373</v>
      </c>
      <c r="B59383">
        <v>26</v>
      </c>
      <c r="C59383">
        <v>1.3858056933055298E-6</v>
      </c>
    </row>
    <row r="59384" spans="1:3">
      <c r="A59384" s="1" t="s">
        <v>126374</v>
      </c>
      <c r="B59384">
        <v>26</v>
      </c>
      <c r="C59384">
        <v>1.3858056933055298E-6</v>
      </c>
    </row>
    <row r="59385" spans="1:3">
      <c r="A59385" s="1" t="s">
        <v>126375</v>
      </c>
      <c r="B59385">
        <v>26</v>
      </c>
      <c r="C59385">
        <v>1.3858056933055298E-6</v>
      </c>
    </row>
    <row r="59386" spans="1:3">
      <c r="A59386" s="1" t="s">
        <v>126376</v>
      </c>
      <c r="B59386">
        <v>26</v>
      </c>
      <c r="C59386">
        <v>1.3858056933055298E-6</v>
      </c>
    </row>
    <row r="59387" spans="1:3">
      <c r="A59387" s="1" t="s">
        <v>126377</v>
      </c>
      <c r="B59387">
        <v>26</v>
      </c>
      <c r="C59387">
        <v>1.3858056933055298E-6</v>
      </c>
    </row>
    <row r="59388" spans="1:3">
      <c r="A59388" s="1" t="s">
        <v>127418</v>
      </c>
      <c r="B59388">
        <v>26</v>
      </c>
      <c r="C59388">
        <v>1.3858056933055298E-6</v>
      </c>
    </row>
    <row r="59389" spans="1:3">
      <c r="A59389" s="1" t="s">
        <v>127419</v>
      </c>
      <c r="B59389">
        <v>26</v>
      </c>
      <c r="C59389">
        <v>1.3858056933055298E-6</v>
      </c>
    </row>
    <row r="59390" spans="1:3">
      <c r="A59390" s="1" t="s">
        <v>127420</v>
      </c>
      <c r="B59390">
        <v>26</v>
      </c>
      <c r="C59390">
        <v>1.3858056933055298E-6</v>
      </c>
    </row>
    <row r="59391" spans="1:3">
      <c r="A59391" s="1" t="s">
        <v>127421</v>
      </c>
      <c r="B59391">
        <v>26</v>
      </c>
      <c r="C59391">
        <v>1.3858056933055298E-6</v>
      </c>
    </row>
    <row r="59392" spans="1:3">
      <c r="A59392" s="1" t="s">
        <v>127422</v>
      </c>
      <c r="B59392">
        <v>26</v>
      </c>
      <c r="C59392">
        <v>1.3858056933055298E-6</v>
      </c>
    </row>
    <row r="59393" spans="1:3">
      <c r="A59393" s="1" t="s">
        <v>127423</v>
      </c>
      <c r="B59393">
        <v>26</v>
      </c>
      <c r="C59393">
        <v>1.3858056933055298E-6</v>
      </c>
    </row>
    <row r="59394" spans="1:3">
      <c r="A59394" s="1" t="s">
        <v>127424</v>
      </c>
      <c r="B59394">
        <v>26</v>
      </c>
      <c r="C59394">
        <v>1.3858056933055298E-6</v>
      </c>
    </row>
    <row r="59395" spans="1:3">
      <c r="A59395" s="1" t="s">
        <v>127425</v>
      </c>
      <c r="B59395">
        <v>26</v>
      </c>
      <c r="C59395">
        <v>1.3858056933055298E-6</v>
      </c>
    </row>
    <row r="59396" spans="1:3">
      <c r="A59396" s="1" t="s">
        <v>127426</v>
      </c>
      <c r="B59396">
        <v>26</v>
      </c>
      <c r="C59396">
        <v>1.3858056933055298E-6</v>
      </c>
    </row>
    <row r="59397" spans="1:3">
      <c r="A59397" s="1" t="s">
        <v>127427</v>
      </c>
      <c r="B59397">
        <v>26</v>
      </c>
      <c r="C59397">
        <v>1.3858056933055298E-6</v>
      </c>
    </row>
    <row r="59398" spans="1:3">
      <c r="A59398" s="1" t="s">
        <v>127428</v>
      </c>
      <c r="B59398">
        <v>26</v>
      </c>
      <c r="C59398">
        <v>1.3858056933055298E-6</v>
      </c>
    </row>
    <row r="59399" spans="1:3">
      <c r="A59399" s="1" t="s">
        <v>127429</v>
      </c>
      <c r="B59399">
        <v>26</v>
      </c>
      <c r="C59399">
        <v>1.3858056933055298E-6</v>
      </c>
    </row>
    <row r="59400" spans="1:3">
      <c r="A59400" s="1" t="s">
        <v>127826</v>
      </c>
      <c r="B59400">
        <v>26</v>
      </c>
      <c r="C59400">
        <v>1.3858056933055298E-6</v>
      </c>
    </row>
    <row r="59401" spans="1:3">
      <c r="A59401" s="1" t="s">
        <v>127827</v>
      </c>
      <c r="B59401">
        <v>26</v>
      </c>
      <c r="C59401">
        <v>1.3858056933055298E-6</v>
      </c>
    </row>
    <row r="59402" spans="1:3">
      <c r="A59402" s="1" t="s">
        <v>127828</v>
      </c>
      <c r="B59402">
        <v>26</v>
      </c>
      <c r="C59402">
        <v>1.3858056933055298E-6</v>
      </c>
    </row>
    <row r="59403" spans="1:3">
      <c r="A59403" s="1" t="s">
        <v>127829</v>
      </c>
      <c r="B59403">
        <v>26</v>
      </c>
      <c r="C59403">
        <v>1.3858056933055298E-6</v>
      </c>
    </row>
    <row r="59404" spans="1:3">
      <c r="A59404" s="1" t="s">
        <v>127830</v>
      </c>
      <c r="B59404">
        <v>26</v>
      </c>
      <c r="C59404">
        <v>1.3858056933055298E-6</v>
      </c>
    </row>
    <row r="59405" spans="1:3">
      <c r="A59405" s="1" t="s">
        <v>127831</v>
      </c>
      <c r="B59405">
        <v>26</v>
      </c>
      <c r="C59405">
        <v>1.3858056933055298E-6</v>
      </c>
    </row>
    <row r="59406" spans="1:3">
      <c r="A59406" s="1" t="s">
        <v>127832</v>
      </c>
      <c r="B59406">
        <v>26</v>
      </c>
      <c r="C59406">
        <v>1.3858056933055298E-6</v>
      </c>
    </row>
    <row r="59407" spans="1:3">
      <c r="A59407" s="1" t="s">
        <v>127833</v>
      </c>
      <c r="B59407">
        <v>26</v>
      </c>
      <c r="C59407">
        <v>1.3858056933055298E-6</v>
      </c>
    </row>
    <row r="59408" spans="1:3">
      <c r="A59408" s="1" t="s">
        <v>128100</v>
      </c>
      <c r="B59408">
        <v>26</v>
      </c>
      <c r="C59408">
        <v>1.3858056933055298E-6</v>
      </c>
    </row>
    <row r="59409" spans="1:3">
      <c r="A59409" s="1" t="s">
        <v>128101</v>
      </c>
      <c r="B59409">
        <v>26</v>
      </c>
      <c r="C59409">
        <v>1.3858056933055298E-6</v>
      </c>
    </row>
    <row r="59410" spans="1:3">
      <c r="A59410" s="1" t="s">
        <v>128102</v>
      </c>
      <c r="B59410">
        <v>26</v>
      </c>
      <c r="C59410">
        <v>1.3858056933055298E-6</v>
      </c>
    </row>
    <row r="59411" spans="1:3">
      <c r="A59411" s="1" t="s">
        <v>129968</v>
      </c>
      <c r="B59411">
        <v>26</v>
      </c>
      <c r="C59411">
        <v>1.3858056933055298E-6</v>
      </c>
    </row>
    <row r="59412" spans="1:3">
      <c r="A59412" s="1" t="s">
        <v>129969</v>
      </c>
      <c r="B59412">
        <v>26</v>
      </c>
      <c r="C59412">
        <v>1.3858056933055298E-6</v>
      </c>
    </row>
    <row r="59413" spans="1:3">
      <c r="A59413" s="1" t="s">
        <v>129970</v>
      </c>
      <c r="B59413">
        <v>26</v>
      </c>
      <c r="C59413">
        <v>1.3858056933055298E-6</v>
      </c>
    </row>
    <row r="59414" spans="1:3">
      <c r="A59414" s="1" t="s">
        <v>129971</v>
      </c>
      <c r="B59414">
        <v>26</v>
      </c>
      <c r="C59414">
        <v>1.3858056933055298E-6</v>
      </c>
    </row>
    <row r="59415" spans="1:3">
      <c r="A59415" s="1" t="s">
        <v>129972</v>
      </c>
      <c r="B59415">
        <v>26</v>
      </c>
      <c r="C59415">
        <v>1.3858056933055298E-6</v>
      </c>
    </row>
    <row r="59416" spans="1:3">
      <c r="A59416" s="1" t="s">
        <v>129973</v>
      </c>
      <c r="B59416">
        <v>26</v>
      </c>
      <c r="C59416">
        <v>1.3858056933055298E-6</v>
      </c>
    </row>
    <row r="59417" spans="1:3">
      <c r="A59417" s="1" t="s">
        <v>129974</v>
      </c>
      <c r="B59417">
        <v>26</v>
      </c>
      <c r="C59417">
        <v>1.3858056933055298E-6</v>
      </c>
    </row>
    <row r="59418" spans="1:3">
      <c r="A59418" s="1" t="s">
        <v>129975</v>
      </c>
      <c r="B59418">
        <v>26</v>
      </c>
      <c r="C59418">
        <v>1.3858056933055298E-6</v>
      </c>
    </row>
    <row r="59419" spans="1:3">
      <c r="A59419" s="1" t="s">
        <v>129976</v>
      </c>
      <c r="B59419">
        <v>26</v>
      </c>
      <c r="C59419">
        <v>1.3858056933055298E-6</v>
      </c>
    </row>
    <row r="59420" spans="1:3">
      <c r="A59420" s="1" t="s">
        <v>129977</v>
      </c>
      <c r="B59420">
        <v>26</v>
      </c>
      <c r="C59420">
        <v>1.3858056933055298E-6</v>
      </c>
    </row>
    <row r="59421" spans="1:3">
      <c r="A59421" s="1" t="s">
        <v>129978</v>
      </c>
      <c r="B59421">
        <v>26</v>
      </c>
      <c r="C59421">
        <v>1.3858056933055298E-6</v>
      </c>
    </row>
    <row r="59422" spans="1:3">
      <c r="A59422" s="1" t="s">
        <v>129979</v>
      </c>
      <c r="B59422">
        <v>26</v>
      </c>
      <c r="C59422">
        <v>1.3858056933055298E-6</v>
      </c>
    </row>
    <row r="59423" spans="1:3">
      <c r="A59423" s="1" t="s">
        <v>129980</v>
      </c>
      <c r="B59423">
        <v>26</v>
      </c>
      <c r="C59423">
        <v>1.3858056933055298E-6</v>
      </c>
    </row>
    <row r="59424" spans="1:3">
      <c r="A59424" s="1" t="s">
        <v>129981</v>
      </c>
      <c r="B59424">
        <v>26</v>
      </c>
      <c r="C59424">
        <v>1.3858056933055298E-6</v>
      </c>
    </row>
    <row r="59425" spans="1:3">
      <c r="A59425" s="1" t="s">
        <v>129982</v>
      </c>
      <c r="B59425">
        <v>26</v>
      </c>
      <c r="C59425">
        <v>1.3858056933055298E-6</v>
      </c>
    </row>
    <row r="59426" spans="1:3">
      <c r="A59426" s="1" t="s">
        <v>129983</v>
      </c>
      <c r="B59426">
        <v>26</v>
      </c>
      <c r="C59426">
        <v>1.3858056933055298E-6</v>
      </c>
    </row>
    <row r="59427" spans="1:3">
      <c r="A59427" s="1" t="s">
        <v>129984</v>
      </c>
      <c r="B59427">
        <v>26</v>
      </c>
      <c r="C59427">
        <v>1.3858056933055298E-6</v>
      </c>
    </row>
    <row r="59428" spans="1:3">
      <c r="A59428" s="1" t="s">
        <v>129985</v>
      </c>
      <c r="B59428">
        <v>26</v>
      </c>
      <c r="C59428">
        <v>1.3858056933055298E-6</v>
      </c>
    </row>
    <row r="59429" spans="1:3">
      <c r="A59429" s="1" t="s">
        <v>129986</v>
      </c>
      <c r="B59429">
        <v>26</v>
      </c>
      <c r="C59429">
        <v>1.3858056933055298E-6</v>
      </c>
    </row>
    <row r="59430" spans="1:3">
      <c r="A59430" s="1" t="s">
        <v>129987</v>
      </c>
      <c r="B59430">
        <v>26</v>
      </c>
      <c r="C59430">
        <v>1.3858056933055298E-6</v>
      </c>
    </row>
    <row r="59431" spans="1:3">
      <c r="A59431" s="1" t="s">
        <v>129988</v>
      </c>
      <c r="B59431">
        <v>26</v>
      </c>
      <c r="C59431">
        <v>1.3858056933055298E-6</v>
      </c>
    </row>
    <row r="59432" spans="1:3">
      <c r="A59432" s="1" t="s">
        <v>129989</v>
      </c>
      <c r="B59432">
        <v>26</v>
      </c>
      <c r="C59432">
        <v>1.3858056933055298E-6</v>
      </c>
    </row>
    <row r="59433" spans="1:3">
      <c r="A59433" s="1" t="s">
        <v>129990</v>
      </c>
      <c r="B59433">
        <v>26</v>
      </c>
      <c r="C59433">
        <v>1.3858056933055298E-6</v>
      </c>
    </row>
    <row r="59434" spans="1:3">
      <c r="A59434" s="1" t="s">
        <v>129991</v>
      </c>
      <c r="B59434">
        <v>26</v>
      </c>
      <c r="C59434">
        <v>1.3858056933055298E-6</v>
      </c>
    </row>
    <row r="59435" spans="1:3">
      <c r="A59435" s="1" t="s">
        <v>129992</v>
      </c>
      <c r="B59435">
        <v>26</v>
      </c>
      <c r="C59435">
        <v>1.3858056933055298E-6</v>
      </c>
    </row>
    <row r="59436" spans="1:3">
      <c r="A59436" s="1" t="s">
        <v>129993</v>
      </c>
      <c r="B59436">
        <v>26</v>
      </c>
      <c r="C59436">
        <v>1.3858056933055298E-6</v>
      </c>
    </row>
    <row r="59437" spans="1:3">
      <c r="A59437" s="1" t="s">
        <v>129994</v>
      </c>
      <c r="B59437">
        <v>26</v>
      </c>
      <c r="C59437">
        <v>1.3858056933055298E-6</v>
      </c>
    </row>
    <row r="59438" spans="1:3">
      <c r="A59438" s="1" t="s">
        <v>129995</v>
      </c>
      <c r="B59438">
        <v>26</v>
      </c>
      <c r="C59438">
        <v>1.3858056933055298E-6</v>
      </c>
    </row>
    <row r="59439" spans="1:3">
      <c r="A59439" s="1" t="s">
        <v>129996</v>
      </c>
      <c r="B59439">
        <v>26</v>
      </c>
      <c r="C59439">
        <v>1.3858056933055298E-6</v>
      </c>
    </row>
    <row r="59440" spans="1:3">
      <c r="A59440" s="1" t="s">
        <v>129997</v>
      </c>
      <c r="B59440">
        <v>26</v>
      </c>
      <c r="C59440">
        <v>1.3858056933055298E-6</v>
      </c>
    </row>
    <row r="59441" spans="1:3">
      <c r="A59441" s="1" t="s">
        <v>129998</v>
      </c>
      <c r="B59441">
        <v>26</v>
      </c>
      <c r="C59441">
        <v>1.3858056933055298E-6</v>
      </c>
    </row>
    <row r="59442" spans="1:3">
      <c r="A59442" s="1" t="s">
        <v>129999</v>
      </c>
      <c r="B59442">
        <v>26</v>
      </c>
      <c r="C59442">
        <v>1.3858056933055298E-6</v>
      </c>
    </row>
    <row r="59443" spans="1:3">
      <c r="A59443" s="1" t="s">
        <v>130000</v>
      </c>
      <c r="B59443">
        <v>26</v>
      </c>
      <c r="C59443">
        <v>1.3858056933055298E-6</v>
      </c>
    </row>
    <row r="59444" spans="1:3">
      <c r="A59444" s="1" t="s">
        <v>130001</v>
      </c>
      <c r="B59444">
        <v>26</v>
      </c>
      <c r="C59444">
        <v>1.3858056933055298E-6</v>
      </c>
    </row>
    <row r="59445" spans="1:3">
      <c r="A59445" s="1" t="s">
        <v>130002</v>
      </c>
      <c r="B59445">
        <v>26</v>
      </c>
      <c r="C59445">
        <v>1.3858056933055298E-6</v>
      </c>
    </row>
    <row r="59446" spans="1:3">
      <c r="A59446" s="1" t="s">
        <v>130003</v>
      </c>
      <c r="B59446">
        <v>26</v>
      </c>
      <c r="C59446">
        <v>1.3858056933055298E-6</v>
      </c>
    </row>
    <row r="59447" spans="1:3">
      <c r="A59447" s="1" t="s">
        <v>130004</v>
      </c>
      <c r="B59447">
        <v>26</v>
      </c>
      <c r="C59447">
        <v>1.3858056933055298E-6</v>
      </c>
    </row>
    <row r="59448" spans="1:3">
      <c r="A59448" s="1" t="s">
        <v>130005</v>
      </c>
      <c r="B59448">
        <v>26</v>
      </c>
      <c r="C59448">
        <v>1.3858056933055298E-6</v>
      </c>
    </row>
    <row r="59449" spans="1:3">
      <c r="A59449" s="1" t="s">
        <v>130006</v>
      </c>
      <c r="B59449">
        <v>26</v>
      </c>
      <c r="C59449">
        <v>1.3858056933055298E-6</v>
      </c>
    </row>
    <row r="59450" spans="1:3">
      <c r="A59450" s="1" t="s">
        <v>130007</v>
      </c>
      <c r="B59450">
        <v>26</v>
      </c>
      <c r="C59450">
        <v>1.3858056933055298E-6</v>
      </c>
    </row>
    <row r="59451" spans="1:3">
      <c r="A59451" s="1" t="s">
        <v>130008</v>
      </c>
      <c r="B59451">
        <v>26</v>
      </c>
      <c r="C59451">
        <v>1.3858056933055298E-6</v>
      </c>
    </row>
    <row r="59452" spans="1:3">
      <c r="A59452" s="1" t="s">
        <v>130009</v>
      </c>
      <c r="B59452">
        <v>26</v>
      </c>
      <c r="C59452">
        <v>1.3858056933055298E-6</v>
      </c>
    </row>
    <row r="59453" spans="1:3">
      <c r="A59453" s="1" t="s">
        <v>130010</v>
      </c>
      <c r="B59453">
        <v>26</v>
      </c>
      <c r="C59453">
        <v>1.3858056933055298E-6</v>
      </c>
    </row>
    <row r="59454" spans="1:3">
      <c r="A59454" s="1" t="s">
        <v>130011</v>
      </c>
      <c r="B59454">
        <v>26</v>
      </c>
      <c r="C59454">
        <v>1.3858056933055298E-6</v>
      </c>
    </row>
    <row r="59455" spans="1:3">
      <c r="A59455" s="1" t="s">
        <v>130012</v>
      </c>
      <c r="B59455">
        <v>26</v>
      </c>
      <c r="C59455">
        <v>1.3858056933055298E-6</v>
      </c>
    </row>
    <row r="59456" spans="1:3">
      <c r="A59456" s="1" t="s">
        <v>130013</v>
      </c>
      <c r="B59456">
        <v>26</v>
      </c>
      <c r="C59456">
        <v>1.3858056933055298E-6</v>
      </c>
    </row>
    <row r="59457" spans="1:3">
      <c r="A59457" s="1" t="s">
        <v>130014</v>
      </c>
      <c r="B59457">
        <v>26</v>
      </c>
      <c r="C59457">
        <v>1.3858056933055298E-6</v>
      </c>
    </row>
    <row r="59458" spans="1:3">
      <c r="A59458" s="1" t="s">
        <v>130015</v>
      </c>
      <c r="B59458">
        <v>26</v>
      </c>
      <c r="C59458">
        <v>1.3858056933055298E-6</v>
      </c>
    </row>
    <row r="59459" spans="1:3">
      <c r="A59459" s="1" t="s">
        <v>130016</v>
      </c>
      <c r="B59459">
        <v>26</v>
      </c>
      <c r="C59459">
        <v>1.3858056933055298E-6</v>
      </c>
    </row>
    <row r="59460" spans="1:3">
      <c r="A59460" s="1" t="s">
        <v>130017</v>
      </c>
      <c r="B59460">
        <v>26</v>
      </c>
      <c r="C59460">
        <v>1.3858056933055298E-6</v>
      </c>
    </row>
    <row r="59461" spans="1:3">
      <c r="A59461" s="1" t="s">
        <v>130018</v>
      </c>
      <c r="B59461">
        <v>26</v>
      </c>
      <c r="C59461">
        <v>1.3858056933055298E-6</v>
      </c>
    </row>
    <row r="59462" spans="1:3">
      <c r="A59462" s="1" t="s">
        <v>130019</v>
      </c>
      <c r="B59462">
        <v>26</v>
      </c>
      <c r="C59462">
        <v>1.3858056933055298E-6</v>
      </c>
    </row>
    <row r="59463" spans="1:3">
      <c r="A59463" s="1" t="s">
        <v>130020</v>
      </c>
      <c r="B59463">
        <v>26</v>
      </c>
      <c r="C59463">
        <v>1.3858056933055298E-6</v>
      </c>
    </row>
    <row r="59464" spans="1:3">
      <c r="A59464" s="1" t="s">
        <v>130021</v>
      </c>
      <c r="B59464">
        <v>26</v>
      </c>
      <c r="C59464">
        <v>1.3858056933055298E-6</v>
      </c>
    </row>
    <row r="59465" spans="1:3">
      <c r="A59465" s="1" t="s">
        <v>130022</v>
      </c>
      <c r="B59465">
        <v>26</v>
      </c>
      <c r="C59465">
        <v>1.3858056933055298E-6</v>
      </c>
    </row>
    <row r="59466" spans="1:3">
      <c r="A59466" s="1" t="s">
        <v>130023</v>
      </c>
      <c r="B59466">
        <v>26</v>
      </c>
      <c r="C59466">
        <v>1.3858056933055298E-6</v>
      </c>
    </row>
    <row r="59467" spans="1:3">
      <c r="A59467" s="1" t="s">
        <v>130024</v>
      </c>
      <c r="B59467">
        <v>26</v>
      </c>
      <c r="C59467">
        <v>1.3858056933055298E-6</v>
      </c>
    </row>
    <row r="59468" spans="1:3">
      <c r="A59468" s="1" t="s">
        <v>130025</v>
      </c>
      <c r="B59468">
        <v>26</v>
      </c>
      <c r="C59468">
        <v>1.3858056933055298E-6</v>
      </c>
    </row>
    <row r="59469" spans="1:3">
      <c r="A59469" s="1" t="s">
        <v>130026</v>
      </c>
      <c r="B59469">
        <v>26</v>
      </c>
      <c r="C59469">
        <v>1.3858056933055298E-6</v>
      </c>
    </row>
    <row r="59470" spans="1:3">
      <c r="A59470" s="1" t="s">
        <v>130027</v>
      </c>
      <c r="B59470">
        <v>26</v>
      </c>
      <c r="C59470">
        <v>1.3858056933055298E-6</v>
      </c>
    </row>
    <row r="59471" spans="1:3">
      <c r="A59471" s="1" t="s">
        <v>130028</v>
      </c>
      <c r="B59471">
        <v>26</v>
      </c>
      <c r="C59471">
        <v>1.3858056933055298E-6</v>
      </c>
    </row>
    <row r="59472" spans="1:3">
      <c r="A59472" s="1" t="s">
        <v>130029</v>
      </c>
      <c r="B59472">
        <v>26</v>
      </c>
      <c r="C59472">
        <v>1.3858056933055298E-6</v>
      </c>
    </row>
    <row r="59473" spans="1:3">
      <c r="A59473" s="1" t="s">
        <v>130030</v>
      </c>
      <c r="B59473">
        <v>26</v>
      </c>
      <c r="C59473">
        <v>1.3858056933055298E-6</v>
      </c>
    </row>
    <row r="59474" spans="1:3">
      <c r="A59474" s="1" t="s">
        <v>130031</v>
      </c>
      <c r="B59474">
        <v>26</v>
      </c>
      <c r="C59474">
        <v>1.3858056933055298E-6</v>
      </c>
    </row>
    <row r="59475" spans="1:3">
      <c r="A59475" s="1" t="s">
        <v>130032</v>
      </c>
      <c r="B59475">
        <v>26</v>
      </c>
      <c r="C59475">
        <v>1.3858056933055298E-6</v>
      </c>
    </row>
    <row r="59476" spans="1:3">
      <c r="A59476" s="1" t="s">
        <v>130033</v>
      </c>
      <c r="B59476">
        <v>26</v>
      </c>
      <c r="C59476">
        <v>1.3858056933055298E-6</v>
      </c>
    </row>
    <row r="59477" spans="1:3">
      <c r="A59477" s="1" t="s">
        <v>130034</v>
      </c>
      <c r="B59477">
        <v>26</v>
      </c>
      <c r="C59477">
        <v>1.3858056933055298E-6</v>
      </c>
    </row>
    <row r="59478" spans="1:3">
      <c r="A59478" s="1" t="s">
        <v>130035</v>
      </c>
      <c r="B59478">
        <v>26</v>
      </c>
      <c r="C59478">
        <v>1.3858056933055298E-6</v>
      </c>
    </row>
    <row r="59479" spans="1:3">
      <c r="A59479" s="1" t="s">
        <v>130036</v>
      </c>
      <c r="B59479">
        <v>26</v>
      </c>
      <c r="C59479">
        <v>1.3858056933055298E-6</v>
      </c>
    </row>
    <row r="59480" spans="1:3">
      <c r="A59480" s="1" t="s">
        <v>130037</v>
      </c>
      <c r="B59480">
        <v>26</v>
      </c>
      <c r="C59480">
        <v>1.3858056933055298E-6</v>
      </c>
    </row>
    <row r="59481" spans="1:3">
      <c r="A59481" s="1" t="s">
        <v>130038</v>
      </c>
      <c r="B59481">
        <v>26</v>
      </c>
      <c r="C59481">
        <v>1.3858056933055298E-6</v>
      </c>
    </row>
    <row r="59482" spans="1:3">
      <c r="A59482" s="1" t="s">
        <v>130039</v>
      </c>
      <c r="B59482">
        <v>26</v>
      </c>
      <c r="C59482">
        <v>1.3858056933055298E-6</v>
      </c>
    </row>
    <row r="59483" spans="1:3">
      <c r="A59483" s="1" t="s">
        <v>130040</v>
      </c>
      <c r="B59483">
        <v>26</v>
      </c>
      <c r="C59483">
        <v>1.3858056933055298E-6</v>
      </c>
    </row>
    <row r="59484" spans="1:3">
      <c r="A59484" s="1" t="s">
        <v>130041</v>
      </c>
      <c r="B59484">
        <v>26</v>
      </c>
      <c r="C59484">
        <v>1.3858056933055298E-6</v>
      </c>
    </row>
    <row r="59485" spans="1:3">
      <c r="A59485" s="1" t="s">
        <v>130042</v>
      </c>
      <c r="B59485">
        <v>26</v>
      </c>
      <c r="C59485">
        <v>1.3858056933055298E-6</v>
      </c>
    </row>
    <row r="59486" spans="1:3">
      <c r="A59486" s="1" t="s">
        <v>130043</v>
      </c>
      <c r="B59486">
        <v>26</v>
      </c>
      <c r="C59486">
        <v>1.3858056933055298E-6</v>
      </c>
    </row>
    <row r="59487" spans="1:3">
      <c r="A59487" s="1" t="s">
        <v>130044</v>
      </c>
      <c r="B59487">
        <v>26</v>
      </c>
      <c r="C59487">
        <v>1.3858056933055298E-6</v>
      </c>
    </row>
    <row r="59488" spans="1:3">
      <c r="A59488" s="1" t="s">
        <v>130045</v>
      </c>
      <c r="B59488">
        <v>26</v>
      </c>
      <c r="C59488">
        <v>1.3858056933055298E-6</v>
      </c>
    </row>
    <row r="59489" spans="1:3">
      <c r="A59489" s="1" t="s">
        <v>130046</v>
      </c>
      <c r="B59489">
        <v>26</v>
      </c>
      <c r="C59489">
        <v>1.3858056933055298E-6</v>
      </c>
    </row>
    <row r="59490" spans="1:3">
      <c r="A59490" s="1" t="s">
        <v>130047</v>
      </c>
      <c r="B59490">
        <v>26</v>
      </c>
      <c r="C59490">
        <v>1.3858056933055298E-6</v>
      </c>
    </row>
    <row r="59491" spans="1:3">
      <c r="A59491" s="1" t="s">
        <v>130048</v>
      </c>
      <c r="B59491">
        <v>26</v>
      </c>
      <c r="C59491">
        <v>1.3858056933055298E-6</v>
      </c>
    </row>
    <row r="59492" spans="1:3">
      <c r="A59492" s="1" t="s">
        <v>130049</v>
      </c>
      <c r="B59492">
        <v>26</v>
      </c>
      <c r="C59492">
        <v>1.3858056933055298E-6</v>
      </c>
    </row>
    <row r="59493" spans="1:3">
      <c r="A59493" s="1" t="s">
        <v>130050</v>
      </c>
      <c r="B59493">
        <v>26</v>
      </c>
      <c r="C59493">
        <v>1.3858056933055298E-6</v>
      </c>
    </row>
    <row r="59494" spans="1:3">
      <c r="A59494" s="1" t="s">
        <v>130051</v>
      </c>
      <c r="B59494">
        <v>26</v>
      </c>
      <c r="C59494">
        <v>1.3858056933055298E-6</v>
      </c>
    </row>
    <row r="59495" spans="1:3">
      <c r="A59495" s="1" t="s">
        <v>130052</v>
      </c>
      <c r="B59495">
        <v>26</v>
      </c>
      <c r="C59495">
        <v>1.3858056933055298E-6</v>
      </c>
    </row>
    <row r="59496" spans="1:3">
      <c r="A59496" s="1" t="s">
        <v>130053</v>
      </c>
      <c r="B59496">
        <v>26</v>
      </c>
      <c r="C59496">
        <v>1.3858056933055298E-6</v>
      </c>
    </row>
    <row r="59497" spans="1:3">
      <c r="A59497" s="1" t="s">
        <v>130054</v>
      </c>
      <c r="B59497">
        <v>26</v>
      </c>
      <c r="C59497">
        <v>1.3858056933055298E-6</v>
      </c>
    </row>
    <row r="59498" spans="1:3">
      <c r="A59498" s="1" t="s">
        <v>130055</v>
      </c>
      <c r="B59498">
        <v>26</v>
      </c>
      <c r="C59498">
        <v>1.3858056933055298E-6</v>
      </c>
    </row>
    <row r="59499" spans="1:3">
      <c r="A59499" s="1" t="s">
        <v>130056</v>
      </c>
      <c r="B59499">
        <v>26</v>
      </c>
      <c r="C59499">
        <v>1.3858056933055298E-6</v>
      </c>
    </row>
    <row r="59500" spans="1:3">
      <c r="A59500" s="1" t="s">
        <v>130057</v>
      </c>
      <c r="B59500">
        <v>26</v>
      </c>
      <c r="C59500">
        <v>1.3858056933055298E-6</v>
      </c>
    </row>
    <row r="59501" spans="1:3">
      <c r="A59501" s="1" t="s">
        <v>130058</v>
      </c>
      <c r="B59501">
        <v>26</v>
      </c>
      <c r="C59501">
        <v>1.3858056933055298E-6</v>
      </c>
    </row>
    <row r="59502" spans="1:3">
      <c r="A59502" s="1" t="s">
        <v>130059</v>
      </c>
      <c r="B59502">
        <v>26</v>
      </c>
      <c r="C59502">
        <v>1.3858056933055298E-6</v>
      </c>
    </row>
    <row r="59503" spans="1:3">
      <c r="A59503" s="1" t="s">
        <v>130060</v>
      </c>
      <c r="B59503">
        <v>26</v>
      </c>
      <c r="C59503">
        <v>1.3858056933055298E-6</v>
      </c>
    </row>
    <row r="59504" spans="1:3">
      <c r="A59504" s="1" t="s">
        <v>130061</v>
      </c>
      <c r="B59504">
        <v>26</v>
      </c>
      <c r="C59504">
        <v>1.3858056933055298E-6</v>
      </c>
    </row>
    <row r="59505" spans="1:3">
      <c r="A59505" s="1" t="s">
        <v>130062</v>
      </c>
      <c r="B59505">
        <v>26</v>
      </c>
      <c r="C59505">
        <v>1.3858056933055298E-6</v>
      </c>
    </row>
    <row r="59506" spans="1:3">
      <c r="A59506" s="1" t="s">
        <v>130063</v>
      </c>
      <c r="B59506">
        <v>26</v>
      </c>
      <c r="C59506">
        <v>1.3858056933055298E-6</v>
      </c>
    </row>
    <row r="59507" spans="1:3">
      <c r="A59507" s="1" t="s">
        <v>130064</v>
      </c>
      <c r="B59507">
        <v>26</v>
      </c>
      <c r="C59507">
        <v>1.3858056933055298E-6</v>
      </c>
    </row>
    <row r="59508" spans="1:3">
      <c r="A59508" s="1" t="s">
        <v>130065</v>
      </c>
      <c r="B59508">
        <v>26</v>
      </c>
      <c r="C59508">
        <v>1.3858056933055298E-6</v>
      </c>
    </row>
    <row r="59509" spans="1:3">
      <c r="A59509" s="1" t="s">
        <v>130066</v>
      </c>
      <c r="B59509">
        <v>26</v>
      </c>
      <c r="C59509">
        <v>1.3858056933055298E-6</v>
      </c>
    </row>
    <row r="59510" spans="1:3">
      <c r="A59510" s="1" t="s">
        <v>130067</v>
      </c>
      <c r="B59510">
        <v>26</v>
      </c>
      <c r="C59510">
        <v>1.3858056933055298E-6</v>
      </c>
    </row>
    <row r="59511" spans="1:3">
      <c r="A59511" s="1" t="s">
        <v>130068</v>
      </c>
      <c r="B59511">
        <v>26</v>
      </c>
      <c r="C59511">
        <v>1.3858056933055298E-6</v>
      </c>
    </row>
    <row r="59512" spans="1:3">
      <c r="A59512" s="1" t="s">
        <v>130069</v>
      </c>
      <c r="B59512">
        <v>26</v>
      </c>
      <c r="C59512">
        <v>1.3858056933055298E-6</v>
      </c>
    </row>
    <row r="59513" spans="1:3">
      <c r="A59513" s="1" t="s">
        <v>130070</v>
      </c>
      <c r="B59513">
        <v>26</v>
      </c>
      <c r="C59513">
        <v>1.3858056933055298E-6</v>
      </c>
    </row>
    <row r="59514" spans="1:3">
      <c r="A59514" s="1" t="s">
        <v>130071</v>
      </c>
      <c r="B59514">
        <v>26</v>
      </c>
      <c r="C59514">
        <v>1.3858056933055298E-6</v>
      </c>
    </row>
    <row r="59515" spans="1:3">
      <c r="A59515" s="1" t="s">
        <v>130072</v>
      </c>
      <c r="B59515">
        <v>26</v>
      </c>
      <c r="C59515">
        <v>1.3858056933055298E-6</v>
      </c>
    </row>
    <row r="59516" spans="1:3">
      <c r="A59516" s="1" t="s">
        <v>130073</v>
      </c>
      <c r="B59516">
        <v>26</v>
      </c>
      <c r="C59516">
        <v>1.3858056933055298E-6</v>
      </c>
    </row>
    <row r="59517" spans="1:3">
      <c r="A59517" s="1" t="s">
        <v>130074</v>
      </c>
      <c r="B59517">
        <v>26</v>
      </c>
      <c r="C59517">
        <v>1.3858056933055298E-6</v>
      </c>
    </row>
    <row r="59518" spans="1:3">
      <c r="A59518" s="1" t="s">
        <v>130075</v>
      </c>
      <c r="B59518">
        <v>26</v>
      </c>
      <c r="C59518">
        <v>1.3858056933055298E-6</v>
      </c>
    </row>
    <row r="59519" spans="1:3">
      <c r="A59519" s="1" t="s">
        <v>130076</v>
      </c>
      <c r="B59519">
        <v>26</v>
      </c>
      <c r="C59519">
        <v>1.3858056933055298E-6</v>
      </c>
    </row>
    <row r="59520" spans="1:3">
      <c r="A59520" s="1" t="s">
        <v>135287</v>
      </c>
      <c r="B59520">
        <v>26</v>
      </c>
      <c r="C59520">
        <v>1.3858056933055298E-6</v>
      </c>
    </row>
    <row r="59521" spans="1:3">
      <c r="A59521" s="1" t="s">
        <v>135288</v>
      </c>
      <c r="B59521">
        <v>26</v>
      </c>
      <c r="C59521">
        <v>1.3858056933055298E-6</v>
      </c>
    </row>
    <row r="59522" spans="1:3">
      <c r="A59522" s="1" t="s">
        <v>135289</v>
      </c>
      <c r="B59522">
        <v>26</v>
      </c>
      <c r="C59522">
        <v>1.3858056933055298E-6</v>
      </c>
    </row>
    <row r="59523" spans="1:3">
      <c r="A59523" s="1" t="s">
        <v>135290</v>
      </c>
      <c r="B59523">
        <v>26</v>
      </c>
      <c r="C59523">
        <v>1.3858056933055298E-6</v>
      </c>
    </row>
    <row r="59524" spans="1:3">
      <c r="A59524" s="1" t="s">
        <v>135291</v>
      </c>
      <c r="B59524">
        <v>26</v>
      </c>
      <c r="C59524">
        <v>1.3858056933055298E-6</v>
      </c>
    </row>
    <row r="59525" spans="1:3">
      <c r="A59525" s="1" t="s">
        <v>135292</v>
      </c>
      <c r="B59525">
        <v>26</v>
      </c>
      <c r="C59525">
        <v>1.3858056933055298E-6</v>
      </c>
    </row>
    <row r="59526" spans="1:3">
      <c r="A59526" s="1" t="s">
        <v>135293</v>
      </c>
      <c r="B59526">
        <v>26</v>
      </c>
      <c r="C59526">
        <v>1.3858056933055298E-6</v>
      </c>
    </row>
    <row r="59527" spans="1:3">
      <c r="A59527" s="1" t="s">
        <v>135294</v>
      </c>
      <c r="B59527">
        <v>26</v>
      </c>
      <c r="C59527">
        <v>1.3858056933055298E-6</v>
      </c>
    </row>
    <row r="59528" spans="1:3">
      <c r="A59528" s="1" t="s">
        <v>135295</v>
      </c>
      <c r="B59528">
        <v>26</v>
      </c>
      <c r="C59528">
        <v>1.3858056933055298E-6</v>
      </c>
    </row>
    <row r="59529" spans="1:3">
      <c r="A59529" s="1" t="s">
        <v>135949</v>
      </c>
      <c r="B59529">
        <v>26</v>
      </c>
      <c r="C59529">
        <v>1.3858056933055298E-6</v>
      </c>
    </row>
    <row r="59530" spans="1:3">
      <c r="A59530" s="1" t="s">
        <v>135950</v>
      </c>
      <c r="B59530">
        <v>26</v>
      </c>
      <c r="C59530">
        <v>1.3858056933055298E-6</v>
      </c>
    </row>
    <row r="59531" spans="1:3">
      <c r="A59531" s="1" t="s">
        <v>135951</v>
      </c>
      <c r="B59531">
        <v>26</v>
      </c>
      <c r="C59531">
        <v>1.3858056933055298E-6</v>
      </c>
    </row>
    <row r="59532" spans="1:3">
      <c r="A59532" s="1" t="s">
        <v>135952</v>
      </c>
      <c r="B59532">
        <v>26</v>
      </c>
      <c r="C59532">
        <v>1.3858056933055298E-6</v>
      </c>
    </row>
    <row r="59533" spans="1:3">
      <c r="A59533" s="1" t="s">
        <v>135953</v>
      </c>
      <c r="B59533">
        <v>26</v>
      </c>
      <c r="C59533">
        <v>1.3858056933055298E-6</v>
      </c>
    </row>
    <row r="59534" spans="1:3">
      <c r="A59534" s="1" t="s">
        <v>135954</v>
      </c>
      <c r="B59534">
        <v>26</v>
      </c>
      <c r="C59534">
        <v>1.3858056933055298E-6</v>
      </c>
    </row>
    <row r="59535" spans="1:3">
      <c r="A59535" s="1" t="s">
        <v>135955</v>
      </c>
      <c r="B59535">
        <v>26</v>
      </c>
      <c r="C59535">
        <v>1.3858056933055298E-6</v>
      </c>
    </row>
    <row r="59536" spans="1:3">
      <c r="A59536" s="1" t="s">
        <v>135956</v>
      </c>
      <c r="B59536">
        <v>26</v>
      </c>
      <c r="C59536">
        <v>1.3858056933055298E-6</v>
      </c>
    </row>
    <row r="59537" spans="1:3">
      <c r="A59537" s="1" t="s">
        <v>135957</v>
      </c>
      <c r="B59537">
        <v>26</v>
      </c>
      <c r="C59537">
        <v>1.3858056933055298E-6</v>
      </c>
    </row>
    <row r="59538" spans="1:3">
      <c r="A59538" s="1" t="s">
        <v>135958</v>
      </c>
      <c r="B59538">
        <v>26</v>
      </c>
      <c r="C59538">
        <v>1.3858056933055298E-6</v>
      </c>
    </row>
    <row r="59539" spans="1:3">
      <c r="A59539" s="1" t="s">
        <v>135959</v>
      </c>
      <c r="B59539">
        <v>26</v>
      </c>
      <c r="C59539">
        <v>1.3858056933055298E-6</v>
      </c>
    </row>
    <row r="59540" spans="1:3">
      <c r="A59540" s="1" t="s">
        <v>135960</v>
      </c>
      <c r="B59540">
        <v>26</v>
      </c>
      <c r="C59540">
        <v>1.3858056933055298E-6</v>
      </c>
    </row>
    <row r="59541" spans="1:3">
      <c r="A59541" s="1" t="s">
        <v>135961</v>
      </c>
      <c r="B59541">
        <v>26</v>
      </c>
      <c r="C59541">
        <v>1.3858056933055298E-6</v>
      </c>
    </row>
    <row r="59542" spans="1:3">
      <c r="A59542" s="1" t="s">
        <v>135962</v>
      </c>
      <c r="B59542">
        <v>26</v>
      </c>
      <c r="C59542">
        <v>1.3858056933055298E-6</v>
      </c>
    </row>
    <row r="59543" spans="1:3">
      <c r="A59543" s="1" t="s">
        <v>135963</v>
      </c>
      <c r="B59543">
        <v>26</v>
      </c>
      <c r="C59543">
        <v>1.3858056933055298E-6</v>
      </c>
    </row>
    <row r="59544" spans="1:3">
      <c r="A59544" s="1" t="s">
        <v>135964</v>
      </c>
      <c r="B59544">
        <v>26</v>
      </c>
      <c r="C59544">
        <v>1.3858056933055298E-6</v>
      </c>
    </row>
    <row r="59545" spans="1:3">
      <c r="A59545" s="1" t="s">
        <v>135965</v>
      </c>
      <c r="B59545">
        <v>26</v>
      </c>
      <c r="C59545">
        <v>1.3858056933055298E-6</v>
      </c>
    </row>
    <row r="59546" spans="1:3">
      <c r="A59546" s="1" t="s">
        <v>135966</v>
      </c>
      <c r="B59546">
        <v>26</v>
      </c>
      <c r="C59546">
        <v>1.3858056933055298E-6</v>
      </c>
    </row>
    <row r="59547" spans="1:3">
      <c r="A59547" s="1" t="s">
        <v>135967</v>
      </c>
      <c r="B59547">
        <v>26</v>
      </c>
      <c r="C59547">
        <v>1.3858056933055298E-6</v>
      </c>
    </row>
    <row r="59548" spans="1:3">
      <c r="A59548" s="1" t="s">
        <v>135968</v>
      </c>
      <c r="B59548">
        <v>26</v>
      </c>
      <c r="C59548">
        <v>1.3858056933055298E-6</v>
      </c>
    </row>
    <row r="59549" spans="1:3">
      <c r="A59549" s="1" t="s">
        <v>135969</v>
      </c>
      <c r="B59549">
        <v>26</v>
      </c>
      <c r="C59549">
        <v>1.3858056933055298E-6</v>
      </c>
    </row>
    <row r="59550" spans="1:3">
      <c r="A59550" s="1" t="s">
        <v>135970</v>
      </c>
      <c r="B59550">
        <v>26</v>
      </c>
      <c r="C59550">
        <v>1.3858056933055298E-6</v>
      </c>
    </row>
    <row r="59551" spans="1:3">
      <c r="A59551" s="1" t="s">
        <v>49401</v>
      </c>
      <c r="B59551">
        <v>25</v>
      </c>
      <c r="C59551">
        <v>1.3325054743322401E-6</v>
      </c>
    </row>
    <row r="59552" spans="1:3">
      <c r="A59552" s="1" t="s">
        <v>49402</v>
      </c>
      <c r="B59552">
        <v>25</v>
      </c>
      <c r="C59552">
        <v>1.3325054743322401E-6</v>
      </c>
    </row>
    <row r="59553" spans="1:3">
      <c r="A59553" s="1" t="s">
        <v>49403</v>
      </c>
      <c r="B59553">
        <v>25</v>
      </c>
      <c r="C59553">
        <v>1.3325054743322401E-6</v>
      </c>
    </row>
    <row r="59554" spans="1:3">
      <c r="A59554" s="1" t="s">
        <v>49404</v>
      </c>
      <c r="B59554">
        <v>25</v>
      </c>
      <c r="C59554">
        <v>1.3325054743322401E-6</v>
      </c>
    </row>
    <row r="59555" spans="1:3">
      <c r="A59555" s="1" t="s">
        <v>49405</v>
      </c>
      <c r="B59555">
        <v>25</v>
      </c>
      <c r="C59555">
        <v>1.3325054743322401E-6</v>
      </c>
    </row>
    <row r="59556" spans="1:3">
      <c r="A59556" s="1" t="s">
        <v>49406</v>
      </c>
      <c r="B59556">
        <v>25</v>
      </c>
      <c r="C59556">
        <v>1.3325054743322401E-6</v>
      </c>
    </row>
    <row r="59557" spans="1:3">
      <c r="A59557" s="1" t="s">
        <v>49407</v>
      </c>
      <c r="B59557">
        <v>25</v>
      </c>
      <c r="C59557">
        <v>1.3325054743322401E-6</v>
      </c>
    </row>
    <row r="59558" spans="1:3">
      <c r="A59558" s="1" t="s">
        <v>49408</v>
      </c>
      <c r="B59558">
        <v>25</v>
      </c>
      <c r="C59558">
        <v>1.3325054743322401E-6</v>
      </c>
    </row>
    <row r="59559" spans="1:3">
      <c r="A59559" s="1" t="s">
        <v>49409</v>
      </c>
      <c r="B59559">
        <v>25</v>
      </c>
      <c r="C59559">
        <v>1.3325054743322401E-6</v>
      </c>
    </row>
    <row r="59560" spans="1:3">
      <c r="A59560" s="1" t="s">
        <v>49410</v>
      </c>
      <c r="B59560">
        <v>25</v>
      </c>
      <c r="C59560">
        <v>1.3325054743322401E-6</v>
      </c>
    </row>
    <row r="59561" spans="1:3">
      <c r="A59561" s="1" t="s">
        <v>49411</v>
      </c>
      <c r="B59561">
        <v>25</v>
      </c>
      <c r="C59561">
        <v>1.3325054743322401E-6</v>
      </c>
    </row>
    <row r="59562" spans="1:3">
      <c r="A59562" s="1" t="s">
        <v>49412</v>
      </c>
      <c r="B59562">
        <v>25</v>
      </c>
      <c r="C59562">
        <v>1.3325054743322401E-6</v>
      </c>
    </row>
    <row r="59563" spans="1:3">
      <c r="A59563" s="1" t="s">
        <v>49413</v>
      </c>
      <c r="B59563">
        <v>25</v>
      </c>
      <c r="C59563">
        <v>1.3325054743322401E-6</v>
      </c>
    </row>
    <row r="59564" spans="1:3">
      <c r="A59564" s="1" t="s">
        <v>49414</v>
      </c>
      <c r="B59564">
        <v>25</v>
      </c>
      <c r="C59564">
        <v>1.3325054743322401E-6</v>
      </c>
    </row>
    <row r="59565" spans="1:3">
      <c r="A59565" s="1" t="s">
        <v>49415</v>
      </c>
      <c r="B59565">
        <v>25</v>
      </c>
      <c r="C59565">
        <v>1.3325054743322401E-6</v>
      </c>
    </row>
    <row r="59566" spans="1:3">
      <c r="A59566" s="1" t="s">
        <v>49416</v>
      </c>
      <c r="B59566">
        <v>25</v>
      </c>
      <c r="C59566">
        <v>1.3325054743322401E-6</v>
      </c>
    </row>
    <row r="59567" spans="1:3">
      <c r="A59567" s="1" t="s">
        <v>49417</v>
      </c>
      <c r="B59567">
        <v>25</v>
      </c>
      <c r="C59567">
        <v>1.3325054743322401E-6</v>
      </c>
    </row>
    <row r="59568" spans="1:3">
      <c r="A59568" s="1" t="s">
        <v>49418</v>
      </c>
      <c r="B59568">
        <v>25</v>
      </c>
      <c r="C59568">
        <v>1.3325054743322401E-6</v>
      </c>
    </row>
    <row r="59569" spans="1:3">
      <c r="A59569" s="1" t="s">
        <v>49419</v>
      </c>
      <c r="B59569">
        <v>25</v>
      </c>
      <c r="C59569">
        <v>1.3325054743322401E-6</v>
      </c>
    </row>
    <row r="59570" spans="1:3">
      <c r="A59570" s="1" t="s">
        <v>49420</v>
      </c>
      <c r="B59570">
        <v>25</v>
      </c>
      <c r="C59570">
        <v>1.3325054743322401E-6</v>
      </c>
    </row>
    <row r="59571" spans="1:3">
      <c r="A59571" s="1" t="s">
        <v>49421</v>
      </c>
      <c r="B59571">
        <v>25</v>
      </c>
      <c r="C59571">
        <v>1.3325054743322401E-6</v>
      </c>
    </row>
    <row r="59572" spans="1:3">
      <c r="A59572" s="1" t="s">
        <v>49422</v>
      </c>
      <c r="B59572">
        <v>25</v>
      </c>
      <c r="C59572">
        <v>1.3325054743322401E-6</v>
      </c>
    </row>
    <row r="59573" spans="1:3">
      <c r="A59573" s="1" t="s">
        <v>49423</v>
      </c>
      <c r="B59573">
        <v>25</v>
      </c>
      <c r="C59573">
        <v>1.3325054743322401E-6</v>
      </c>
    </row>
    <row r="59574" spans="1:3">
      <c r="A59574" s="1" t="s">
        <v>49424</v>
      </c>
      <c r="B59574">
        <v>25</v>
      </c>
      <c r="C59574">
        <v>1.3325054743322401E-6</v>
      </c>
    </row>
    <row r="59575" spans="1:3">
      <c r="A59575" s="1" t="s">
        <v>49425</v>
      </c>
      <c r="B59575">
        <v>25</v>
      </c>
      <c r="C59575">
        <v>1.3325054743322401E-6</v>
      </c>
    </row>
    <row r="59576" spans="1:3">
      <c r="A59576" s="1" t="s">
        <v>49426</v>
      </c>
      <c r="B59576">
        <v>25</v>
      </c>
      <c r="C59576">
        <v>1.3325054743322401E-6</v>
      </c>
    </row>
    <row r="59577" spans="1:3">
      <c r="A59577" s="1" t="s">
        <v>49427</v>
      </c>
      <c r="B59577">
        <v>25</v>
      </c>
      <c r="C59577">
        <v>1.3325054743322401E-6</v>
      </c>
    </row>
    <row r="59578" spans="1:3">
      <c r="A59578" s="1" t="s">
        <v>49428</v>
      </c>
      <c r="B59578">
        <v>25</v>
      </c>
      <c r="C59578">
        <v>1.3325054743322401E-6</v>
      </c>
    </row>
    <row r="59579" spans="1:3">
      <c r="A59579" s="1" t="s">
        <v>49429</v>
      </c>
      <c r="B59579">
        <v>25</v>
      </c>
      <c r="C59579">
        <v>1.3325054743322401E-6</v>
      </c>
    </row>
    <row r="59580" spans="1:3">
      <c r="A59580" s="1" t="s">
        <v>49430</v>
      </c>
      <c r="B59580">
        <v>25</v>
      </c>
      <c r="C59580">
        <v>1.3325054743322401E-6</v>
      </c>
    </row>
    <row r="59581" spans="1:3">
      <c r="A59581" s="1" t="s">
        <v>49431</v>
      </c>
      <c r="B59581">
        <v>25</v>
      </c>
      <c r="C59581">
        <v>1.3325054743322401E-6</v>
      </c>
    </row>
    <row r="59582" spans="1:3">
      <c r="A59582" s="1" t="s">
        <v>49432</v>
      </c>
      <c r="B59582">
        <v>25</v>
      </c>
      <c r="C59582">
        <v>1.3325054743322401E-6</v>
      </c>
    </row>
    <row r="59583" spans="1:3">
      <c r="A59583" s="1" t="s">
        <v>49433</v>
      </c>
      <c r="B59583">
        <v>25</v>
      </c>
      <c r="C59583">
        <v>1.3325054743322401E-6</v>
      </c>
    </row>
    <row r="59584" spans="1:3">
      <c r="A59584" s="1" t="s">
        <v>49434</v>
      </c>
      <c r="B59584">
        <v>25</v>
      </c>
      <c r="C59584">
        <v>1.3325054743322401E-6</v>
      </c>
    </row>
    <row r="59585" spans="1:3">
      <c r="A59585" s="1" t="s">
        <v>49435</v>
      </c>
      <c r="B59585">
        <v>25</v>
      </c>
      <c r="C59585">
        <v>1.3325054743322401E-6</v>
      </c>
    </row>
    <row r="59586" spans="1:3">
      <c r="A59586" s="1" t="s">
        <v>49436</v>
      </c>
      <c r="B59586">
        <v>25</v>
      </c>
      <c r="C59586">
        <v>1.3325054743322401E-6</v>
      </c>
    </row>
    <row r="59587" spans="1:3">
      <c r="A59587" s="1" t="s">
        <v>49437</v>
      </c>
      <c r="B59587">
        <v>25</v>
      </c>
      <c r="C59587">
        <v>1.3325054743322401E-6</v>
      </c>
    </row>
    <row r="59588" spans="1:3">
      <c r="A59588" s="1" t="s">
        <v>49438</v>
      </c>
      <c r="B59588">
        <v>25</v>
      </c>
      <c r="C59588">
        <v>1.3325054743322401E-6</v>
      </c>
    </row>
    <row r="59589" spans="1:3">
      <c r="A59589" s="1" t="s">
        <v>49439</v>
      </c>
      <c r="B59589">
        <v>25</v>
      </c>
      <c r="C59589">
        <v>1.3325054743322401E-6</v>
      </c>
    </row>
    <row r="59590" spans="1:3">
      <c r="A59590" s="1" t="s">
        <v>49440</v>
      </c>
      <c r="B59590">
        <v>25</v>
      </c>
      <c r="C59590">
        <v>1.3325054743322401E-6</v>
      </c>
    </row>
    <row r="59591" spans="1:3">
      <c r="A59591" s="1" t="s">
        <v>49441</v>
      </c>
      <c r="B59591">
        <v>25</v>
      </c>
      <c r="C59591">
        <v>1.3325054743322401E-6</v>
      </c>
    </row>
    <row r="59592" spans="1:3">
      <c r="A59592" s="1" t="s">
        <v>49442</v>
      </c>
      <c r="B59592">
        <v>25</v>
      </c>
      <c r="C59592">
        <v>1.3325054743322401E-6</v>
      </c>
    </row>
    <row r="59593" spans="1:3">
      <c r="A59593" s="1" t="s">
        <v>49443</v>
      </c>
      <c r="B59593">
        <v>25</v>
      </c>
      <c r="C59593">
        <v>1.3325054743322401E-6</v>
      </c>
    </row>
    <row r="59594" spans="1:3">
      <c r="A59594" s="1" t="s">
        <v>49444</v>
      </c>
      <c r="B59594">
        <v>25</v>
      </c>
      <c r="C59594">
        <v>1.3325054743322401E-6</v>
      </c>
    </row>
    <row r="59595" spans="1:3">
      <c r="A59595" s="1" t="s">
        <v>49445</v>
      </c>
      <c r="B59595">
        <v>25</v>
      </c>
      <c r="C59595">
        <v>1.3325054743322401E-6</v>
      </c>
    </row>
    <row r="59596" spans="1:3">
      <c r="A59596" s="1" t="s">
        <v>49446</v>
      </c>
      <c r="B59596">
        <v>25</v>
      </c>
      <c r="C59596">
        <v>1.3325054743322401E-6</v>
      </c>
    </row>
    <row r="59597" spans="1:3">
      <c r="A59597" s="1" t="s">
        <v>49447</v>
      </c>
      <c r="B59597">
        <v>25</v>
      </c>
      <c r="C59597">
        <v>1.3325054743322401E-6</v>
      </c>
    </row>
    <row r="59598" spans="1:3">
      <c r="A59598" s="1" t="s">
        <v>49448</v>
      </c>
      <c r="B59598">
        <v>25</v>
      </c>
      <c r="C59598">
        <v>1.3325054743322401E-6</v>
      </c>
    </row>
    <row r="59599" spans="1:3">
      <c r="A59599" s="1" t="s">
        <v>49449</v>
      </c>
      <c r="B59599">
        <v>25</v>
      </c>
      <c r="C59599">
        <v>1.3325054743322401E-6</v>
      </c>
    </row>
    <row r="59600" spans="1:3">
      <c r="A59600" s="1" t="s">
        <v>49450</v>
      </c>
      <c r="B59600">
        <v>25</v>
      </c>
      <c r="C59600">
        <v>1.3325054743322401E-6</v>
      </c>
    </row>
    <row r="59601" spans="1:3">
      <c r="A59601" s="1" t="s">
        <v>49451</v>
      </c>
      <c r="B59601">
        <v>25</v>
      </c>
      <c r="C59601">
        <v>1.3325054743322401E-6</v>
      </c>
    </row>
    <row r="59602" spans="1:3">
      <c r="A59602" s="1" t="s">
        <v>49452</v>
      </c>
      <c r="B59602">
        <v>25</v>
      </c>
      <c r="C59602">
        <v>1.3325054743322401E-6</v>
      </c>
    </row>
    <row r="59603" spans="1:3">
      <c r="A59603" s="1" t="s">
        <v>49453</v>
      </c>
      <c r="B59603">
        <v>25</v>
      </c>
      <c r="C59603">
        <v>1.3325054743322401E-6</v>
      </c>
    </row>
    <row r="59604" spans="1:3">
      <c r="A59604" s="1" t="s">
        <v>49454</v>
      </c>
      <c r="B59604">
        <v>25</v>
      </c>
      <c r="C59604">
        <v>1.3325054743322401E-6</v>
      </c>
    </row>
    <row r="59605" spans="1:3">
      <c r="A59605" s="1" t="s">
        <v>49455</v>
      </c>
      <c r="B59605">
        <v>25</v>
      </c>
      <c r="C59605">
        <v>1.3325054743322401E-6</v>
      </c>
    </row>
    <row r="59606" spans="1:3">
      <c r="A59606" s="1" t="s">
        <v>49456</v>
      </c>
      <c r="B59606">
        <v>25</v>
      </c>
      <c r="C59606">
        <v>1.3325054743322401E-6</v>
      </c>
    </row>
    <row r="59607" spans="1:3">
      <c r="A59607" s="1" t="s">
        <v>49457</v>
      </c>
      <c r="B59607">
        <v>25</v>
      </c>
      <c r="C59607">
        <v>1.3325054743322401E-6</v>
      </c>
    </row>
    <row r="59608" spans="1:3">
      <c r="A59608" s="1" t="s">
        <v>49458</v>
      </c>
      <c r="B59608">
        <v>25</v>
      </c>
      <c r="C59608">
        <v>1.3325054743322401E-6</v>
      </c>
    </row>
    <row r="59609" spans="1:3">
      <c r="A59609" s="1" t="s">
        <v>49459</v>
      </c>
      <c r="B59609">
        <v>25</v>
      </c>
      <c r="C59609">
        <v>1.3325054743322401E-6</v>
      </c>
    </row>
    <row r="59610" spans="1:3">
      <c r="A59610" s="1" t="s">
        <v>49460</v>
      </c>
      <c r="B59610">
        <v>25</v>
      </c>
      <c r="C59610">
        <v>1.3325054743322401E-6</v>
      </c>
    </row>
    <row r="59611" spans="1:3">
      <c r="A59611" s="1" t="s">
        <v>49461</v>
      </c>
      <c r="B59611">
        <v>25</v>
      </c>
      <c r="C59611">
        <v>1.3325054743322401E-6</v>
      </c>
    </row>
    <row r="59612" spans="1:3">
      <c r="A59612" s="1" t="s">
        <v>49462</v>
      </c>
      <c r="B59612">
        <v>25</v>
      </c>
      <c r="C59612">
        <v>1.3325054743322401E-6</v>
      </c>
    </row>
    <row r="59613" spans="1:3">
      <c r="A59613" s="1" t="s">
        <v>49463</v>
      </c>
      <c r="B59613">
        <v>25</v>
      </c>
      <c r="C59613">
        <v>1.3325054743322401E-6</v>
      </c>
    </row>
    <row r="59614" spans="1:3">
      <c r="A59614" s="1" t="s">
        <v>49464</v>
      </c>
      <c r="B59614">
        <v>25</v>
      </c>
      <c r="C59614">
        <v>1.3325054743322401E-6</v>
      </c>
    </row>
    <row r="59615" spans="1:3">
      <c r="A59615" s="1" t="s">
        <v>49465</v>
      </c>
      <c r="B59615">
        <v>25</v>
      </c>
      <c r="C59615">
        <v>1.3325054743322401E-6</v>
      </c>
    </row>
    <row r="59616" spans="1:3">
      <c r="A59616" s="1" t="s">
        <v>49466</v>
      </c>
      <c r="B59616">
        <v>25</v>
      </c>
      <c r="C59616">
        <v>1.3325054743322401E-6</v>
      </c>
    </row>
    <row r="59617" spans="1:3">
      <c r="A59617" s="1" t="s">
        <v>49467</v>
      </c>
      <c r="B59617">
        <v>25</v>
      </c>
      <c r="C59617">
        <v>1.3325054743322401E-6</v>
      </c>
    </row>
    <row r="59618" spans="1:3">
      <c r="A59618" s="1" t="s">
        <v>49468</v>
      </c>
      <c r="B59618">
        <v>25</v>
      </c>
      <c r="C59618">
        <v>1.3325054743322401E-6</v>
      </c>
    </row>
    <row r="59619" spans="1:3">
      <c r="A59619" s="1" t="s">
        <v>49469</v>
      </c>
      <c r="B59619">
        <v>25</v>
      </c>
      <c r="C59619">
        <v>1.3325054743322401E-6</v>
      </c>
    </row>
    <row r="59620" spans="1:3">
      <c r="A59620" s="1" t="s">
        <v>49470</v>
      </c>
      <c r="B59620">
        <v>25</v>
      </c>
      <c r="C59620">
        <v>1.3325054743322401E-6</v>
      </c>
    </row>
    <row r="59621" spans="1:3">
      <c r="A59621" s="1" t="s">
        <v>49471</v>
      </c>
      <c r="B59621">
        <v>25</v>
      </c>
      <c r="C59621">
        <v>1.3325054743322401E-6</v>
      </c>
    </row>
    <row r="59622" spans="1:3">
      <c r="A59622" s="1" t="s">
        <v>49472</v>
      </c>
      <c r="B59622">
        <v>25</v>
      </c>
      <c r="C59622">
        <v>1.3325054743322401E-6</v>
      </c>
    </row>
    <row r="59623" spans="1:3">
      <c r="A59623" s="1" t="s">
        <v>49473</v>
      </c>
      <c r="B59623">
        <v>25</v>
      </c>
      <c r="C59623">
        <v>1.3325054743322401E-6</v>
      </c>
    </row>
    <row r="59624" spans="1:3">
      <c r="A59624" s="1" t="s">
        <v>49474</v>
      </c>
      <c r="B59624">
        <v>25</v>
      </c>
      <c r="C59624">
        <v>1.3325054743322401E-6</v>
      </c>
    </row>
    <row r="59625" spans="1:3">
      <c r="A59625" s="1" t="s">
        <v>49475</v>
      </c>
      <c r="B59625">
        <v>25</v>
      </c>
      <c r="C59625">
        <v>1.3325054743322401E-6</v>
      </c>
    </row>
    <row r="59626" spans="1:3">
      <c r="A59626" s="1" t="s">
        <v>49476</v>
      </c>
      <c r="B59626">
        <v>25</v>
      </c>
      <c r="C59626">
        <v>1.3325054743322401E-6</v>
      </c>
    </row>
    <row r="59627" spans="1:3">
      <c r="A59627" s="1" t="s">
        <v>49477</v>
      </c>
      <c r="B59627">
        <v>25</v>
      </c>
      <c r="C59627">
        <v>1.3325054743322401E-6</v>
      </c>
    </row>
    <row r="59628" spans="1:3">
      <c r="A59628" s="1" t="s">
        <v>49478</v>
      </c>
      <c r="B59628">
        <v>25</v>
      </c>
      <c r="C59628">
        <v>1.3325054743322401E-6</v>
      </c>
    </row>
    <row r="59629" spans="1:3">
      <c r="A59629" s="1" t="s">
        <v>49479</v>
      </c>
      <c r="B59629">
        <v>25</v>
      </c>
      <c r="C59629">
        <v>1.3325054743322401E-6</v>
      </c>
    </row>
    <row r="59630" spans="1:3">
      <c r="A59630" s="1" t="s">
        <v>49480</v>
      </c>
      <c r="B59630">
        <v>25</v>
      </c>
      <c r="C59630">
        <v>1.3325054743322401E-6</v>
      </c>
    </row>
    <row r="59631" spans="1:3">
      <c r="A59631" s="1" t="s">
        <v>49481</v>
      </c>
      <c r="B59631">
        <v>25</v>
      </c>
      <c r="C59631">
        <v>1.3325054743322401E-6</v>
      </c>
    </row>
    <row r="59632" spans="1:3">
      <c r="A59632" s="1" t="s">
        <v>49482</v>
      </c>
      <c r="B59632">
        <v>25</v>
      </c>
      <c r="C59632">
        <v>1.3325054743322401E-6</v>
      </c>
    </row>
    <row r="59633" spans="1:3">
      <c r="A59633" s="1" t="s">
        <v>49483</v>
      </c>
      <c r="B59633">
        <v>25</v>
      </c>
      <c r="C59633">
        <v>1.3325054743322401E-6</v>
      </c>
    </row>
    <row r="59634" spans="1:3">
      <c r="A59634" s="1" t="s">
        <v>49484</v>
      </c>
      <c r="B59634">
        <v>25</v>
      </c>
      <c r="C59634">
        <v>1.3325054743322401E-6</v>
      </c>
    </row>
    <row r="59635" spans="1:3">
      <c r="A59635" s="1" t="s">
        <v>49485</v>
      </c>
      <c r="B59635">
        <v>25</v>
      </c>
      <c r="C59635">
        <v>1.3325054743322401E-6</v>
      </c>
    </row>
    <row r="59636" spans="1:3">
      <c r="A59636" s="1" t="s">
        <v>49486</v>
      </c>
      <c r="B59636">
        <v>25</v>
      </c>
      <c r="C59636">
        <v>1.3325054743322401E-6</v>
      </c>
    </row>
    <row r="59637" spans="1:3">
      <c r="A59637" s="1" t="s">
        <v>49487</v>
      </c>
      <c r="B59637">
        <v>25</v>
      </c>
      <c r="C59637">
        <v>1.3325054743322401E-6</v>
      </c>
    </row>
    <row r="59638" spans="1:3">
      <c r="A59638" s="1" t="s">
        <v>49488</v>
      </c>
      <c r="B59638">
        <v>25</v>
      </c>
      <c r="C59638">
        <v>1.3325054743322401E-6</v>
      </c>
    </row>
    <row r="59639" spans="1:3">
      <c r="A59639" s="1" t="s">
        <v>49489</v>
      </c>
      <c r="B59639">
        <v>25</v>
      </c>
      <c r="C59639">
        <v>1.3325054743322401E-6</v>
      </c>
    </row>
    <row r="59640" spans="1:3">
      <c r="A59640" s="1" t="s">
        <v>49490</v>
      </c>
      <c r="B59640">
        <v>25</v>
      </c>
      <c r="C59640">
        <v>1.3325054743322401E-6</v>
      </c>
    </row>
    <row r="59641" spans="1:3">
      <c r="A59641" s="1" t="s">
        <v>49491</v>
      </c>
      <c r="B59641">
        <v>25</v>
      </c>
      <c r="C59641">
        <v>1.3325054743322401E-6</v>
      </c>
    </row>
    <row r="59642" spans="1:3">
      <c r="A59642" s="1" t="s">
        <v>49492</v>
      </c>
      <c r="B59642">
        <v>25</v>
      </c>
      <c r="C59642">
        <v>1.3325054743322401E-6</v>
      </c>
    </row>
    <row r="59643" spans="1:3">
      <c r="A59643" s="1" t="s">
        <v>49493</v>
      </c>
      <c r="B59643">
        <v>25</v>
      </c>
      <c r="C59643">
        <v>1.3325054743322401E-6</v>
      </c>
    </row>
    <row r="59644" spans="1:3">
      <c r="A59644" s="1" t="s">
        <v>49494</v>
      </c>
      <c r="B59644">
        <v>25</v>
      </c>
      <c r="C59644">
        <v>1.3325054743322401E-6</v>
      </c>
    </row>
    <row r="59645" spans="1:3">
      <c r="A59645" s="1" t="s">
        <v>49495</v>
      </c>
      <c r="B59645">
        <v>25</v>
      </c>
      <c r="C59645">
        <v>1.3325054743322401E-6</v>
      </c>
    </row>
    <row r="59646" spans="1:3">
      <c r="A59646" s="1" t="s">
        <v>49496</v>
      </c>
      <c r="B59646">
        <v>25</v>
      </c>
      <c r="C59646">
        <v>1.3325054743322401E-6</v>
      </c>
    </row>
    <row r="59647" spans="1:3">
      <c r="A59647" s="1" t="s">
        <v>49497</v>
      </c>
      <c r="B59647">
        <v>25</v>
      </c>
      <c r="C59647">
        <v>1.3325054743322401E-6</v>
      </c>
    </row>
    <row r="59648" spans="1:3">
      <c r="A59648" s="1" t="s">
        <v>49498</v>
      </c>
      <c r="B59648">
        <v>25</v>
      </c>
      <c r="C59648">
        <v>1.3325054743322401E-6</v>
      </c>
    </row>
    <row r="59649" spans="1:3">
      <c r="A59649" s="1" t="s">
        <v>49499</v>
      </c>
      <c r="B59649">
        <v>25</v>
      </c>
      <c r="C59649">
        <v>1.3325054743322401E-6</v>
      </c>
    </row>
    <row r="59650" spans="1:3">
      <c r="A59650" s="1" t="s">
        <v>49500</v>
      </c>
      <c r="B59650">
        <v>25</v>
      </c>
      <c r="C59650">
        <v>1.3325054743322401E-6</v>
      </c>
    </row>
    <row r="59651" spans="1:3">
      <c r="A59651" s="1" t="s">
        <v>49501</v>
      </c>
      <c r="B59651">
        <v>25</v>
      </c>
      <c r="C59651">
        <v>1.3325054743322401E-6</v>
      </c>
    </row>
    <row r="59652" spans="1:3">
      <c r="A59652" s="1" t="s">
        <v>49502</v>
      </c>
      <c r="B59652">
        <v>25</v>
      </c>
      <c r="C59652">
        <v>1.3325054743322401E-6</v>
      </c>
    </row>
    <row r="59653" spans="1:3">
      <c r="A59653" s="1" t="s">
        <v>49503</v>
      </c>
      <c r="B59653">
        <v>25</v>
      </c>
      <c r="C59653">
        <v>1.3325054743322401E-6</v>
      </c>
    </row>
    <row r="59654" spans="1:3">
      <c r="A59654" s="1" t="s">
        <v>49504</v>
      </c>
      <c r="B59654">
        <v>25</v>
      </c>
      <c r="C59654">
        <v>1.3325054743322401E-6</v>
      </c>
    </row>
    <row r="59655" spans="1:3">
      <c r="A59655" s="1" t="s">
        <v>49505</v>
      </c>
      <c r="B59655">
        <v>25</v>
      </c>
      <c r="C59655">
        <v>1.3325054743322401E-6</v>
      </c>
    </row>
    <row r="59656" spans="1:3">
      <c r="A59656" s="1" t="s">
        <v>49506</v>
      </c>
      <c r="B59656">
        <v>25</v>
      </c>
      <c r="C59656">
        <v>1.3325054743322401E-6</v>
      </c>
    </row>
    <row r="59657" spans="1:3">
      <c r="A59657" s="1" t="s">
        <v>49507</v>
      </c>
      <c r="B59657">
        <v>25</v>
      </c>
      <c r="C59657">
        <v>1.3325054743322401E-6</v>
      </c>
    </row>
    <row r="59658" spans="1:3">
      <c r="A59658" s="1" t="s">
        <v>49508</v>
      </c>
      <c r="B59658">
        <v>25</v>
      </c>
      <c r="C59658">
        <v>1.3325054743322401E-6</v>
      </c>
    </row>
    <row r="59659" spans="1:3">
      <c r="A59659" s="1" t="s">
        <v>49509</v>
      </c>
      <c r="B59659">
        <v>25</v>
      </c>
      <c r="C59659">
        <v>1.3325054743322401E-6</v>
      </c>
    </row>
    <row r="59660" spans="1:3">
      <c r="A59660" s="1" t="s">
        <v>49510</v>
      </c>
      <c r="B59660">
        <v>25</v>
      </c>
      <c r="C59660">
        <v>1.3325054743322401E-6</v>
      </c>
    </row>
    <row r="59661" spans="1:3">
      <c r="A59661" s="1" t="s">
        <v>49511</v>
      </c>
      <c r="B59661">
        <v>25</v>
      </c>
      <c r="C59661">
        <v>1.3325054743322401E-6</v>
      </c>
    </row>
    <row r="59662" spans="1:3">
      <c r="A59662" s="1" t="s">
        <v>49512</v>
      </c>
      <c r="B59662">
        <v>25</v>
      </c>
      <c r="C59662">
        <v>1.3325054743322401E-6</v>
      </c>
    </row>
    <row r="59663" spans="1:3">
      <c r="A59663" s="1" t="s">
        <v>49513</v>
      </c>
      <c r="B59663">
        <v>25</v>
      </c>
      <c r="C59663">
        <v>1.3325054743322401E-6</v>
      </c>
    </row>
    <row r="59664" spans="1:3">
      <c r="A59664" s="1" t="s">
        <v>49514</v>
      </c>
      <c r="B59664">
        <v>25</v>
      </c>
      <c r="C59664">
        <v>1.3325054743322401E-6</v>
      </c>
    </row>
    <row r="59665" spans="1:3">
      <c r="A59665" s="1" t="s">
        <v>49515</v>
      </c>
      <c r="B59665">
        <v>25</v>
      </c>
      <c r="C59665">
        <v>1.3325054743322401E-6</v>
      </c>
    </row>
    <row r="59666" spans="1:3">
      <c r="A59666" s="1" t="s">
        <v>49516</v>
      </c>
      <c r="B59666">
        <v>25</v>
      </c>
      <c r="C59666">
        <v>1.3325054743322401E-6</v>
      </c>
    </row>
    <row r="59667" spans="1:3">
      <c r="A59667" s="1" t="s">
        <v>49517</v>
      </c>
      <c r="B59667">
        <v>25</v>
      </c>
      <c r="C59667">
        <v>1.3325054743322401E-6</v>
      </c>
    </row>
    <row r="59668" spans="1:3">
      <c r="A59668" s="1" t="s">
        <v>49518</v>
      </c>
      <c r="B59668">
        <v>25</v>
      </c>
      <c r="C59668">
        <v>1.3325054743322401E-6</v>
      </c>
    </row>
    <row r="59669" spans="1:3">
      <c r="A59669" s="1" t="s">
        <v>49519</v>
      </c>
      <c r="B59669">
        <v>25</v>
      </c>
      <c r="C59669">
        <v>1.3325054743322401E-6</v>
      </c>
    </row>
    <row r="59670" spans="1:3">
      <c r="A59670" s="1" t="s">
        <v>49520</v>
      </c>
      <c r="B59670">
        <v>25</v>
      </c>
      <c r="C59670">
        <v>1.3325054743322401E-6</v>
      </c>
    </row>
    <row r="59671" spans="1:3">
      <c r="A59671" s="1" t="s">
        <v>49521</v>
      </c>
      <c r="B59671">
        <v>25</v>
      </c>
      <c r="C59671">
        <v>1.3325054743322401E-6</v>
      </c>
    </row>
    <row r="59672" spans="1:3">
      <c r="A59672" s="1" t="s">
        <v>49522</v>
      </c>
      <c r="B59672">
        <v>25</v>
      </c>
      <c r="C59672">
        <v>1.3325054743322401E-6</v>
      </c>
    </row>
    <row r="59673" spans="1:3">
      <c r="A59673" s="1" t="s">
        <v>49523</v>
      </c>
      <c r="B59673">
        <v>25</v>
      </c>
      <c r="C59673">
        <v>1.3325054743322401E-6</v>
      </c>
    </row>
    <row r="59674" spans="1:3">
      <c r="A59674" s="1" t="s">
        <v>49524</v>
      </c>
      <c r="B59674">
        <v>25</v>
      </c>
      <c r="C59674">
        <v>1.3325054743322401E-6</v>
      </c>
    </row>
    <row r="59675" spans="1:3">
      <c r="A59675" s="1" t="s">
        <v>49525</v>
      </c>
      <c r="B59675">
        <v>25</v>
      </c>
      <c r="C59675">
        <v>1.3325054743322401E-6</v>
      </c>
    </row>
    <row r="59676" spans="1:3">
      <c r="A59676" s="1" t="s">
        <v>49526</v>
      </c>
      <c r="B59676">
        <v>25</v>
      </c>
      <c r="C59676">
        <v>1.3325054743322401E-6</v>
      </c>
    </row>
    <row r="59677" spans="1:3">
      <c r="A59677" s="1" t="s">
        <v>49527</v>
      </c>
      <c r="B59677">
        <v>25</v>
      </c>
      <c r="C59677">
        <v>1.3325054743322401E-6</v>
      </c>
    </row>
    <row r="59678" spans="1:3">
      <c r="A59678" s="1" t="s">
        <v>49528</v>
      </c>
      <c r="B59678">
        <v>25</v>
      </c>
      <c r="C59678">
        <v>1.3325054743322401E-6</v>
      </c>
    </row>
    <row r="59679" spans="1:3">
      <c r="A59679" s="1" t="s">
        <v>49529</v>
      </c>
      <c r="B59679">
        <v>25</v>
      </c>
      <c r="C59679">
        <v>1.3325054743322401E-6</v>
      </c>
    </row>
    <row r="59680" spans="1:3">
      <c r="A59680" s="1" t="s">
        <v>49530</v>
      </c>
      <c r="B59680">
        <v>25</v>
      </c>
      <c r="C59680">
        <v>1.3325054743322401E-6</v>
      </c>
    </row>
    <row r="59681" spans="1:3">
      <c r="A59681" s="1" t="s">
        <v>49531</v>
      </c>
      <c r="B59681">
        <v>25</v>
      </c>
      <c r="C59681">
        <v>1.3325054743322401E-6</v>
      </c>
    </row>
    <row r="59682" spans="1:3">
      <c r="A59682" s="1" t="s">
        <v>49532</v>
      </c>
      <c r="B59682">
        <v>25</v>
      </c>
      <c r="C59682">
        <v>1.3325054743322401E-6</v>
      </c>
    </row>
    <row r="59683" spans="1:3">
      <c r="A59683" s="1" t="s">
        <v>49533</v>
      </c>
      <c r="B59683">
        <v>25</v>
      </c>
      <c r="C59683">
        <v>1.3325054743322401E-6</v>
      </c>
    </row>
    <row r="59684" spans="1:3">
      <c r="A59684" s="1" t="s">
        <v>49534</v>
      </c>
      <c r="B59684">
        <v>25</v>
      </c>
      <c r="C59684">
        <v>1.3325054743322401E-6</v>
      </c>
    </row>
    <row r="59685" spans="1:3">
      <c r="A59685" s="1" t="s">
        <v>49535</v>
      </c>
      <c r="B59685">
        <v>25</v>
      </c>
      <c r="C59685">
        <v>1.3325054743322401E-6</v>
      </c>
    </row>
    <row r="59686" spans="1:3">
      <c r="A59686" s="1" t="s">
        <v>49536</v>
      </c>
      <c r="B59686">
        <v>25</v>
      </c>
      <c r="C59686">
        <v>1.3325054743322401E-6</v>
      </c>
    </row>
    <row r="59687" spans="1:3">
      <c r="A59687" s="1" t="s">
        <v>49537</v>
      </c>
      <c r="B59687">
        <v>25</v>
      </c>
      <c r="C59687">
        <v>1.3325054743322401E-6</v>
      </c>
    </row>
    <row r="59688" spans="1:3">
      <c r="A59688" s="1" t="s">
        <v>49538</v>
      </c>
      <c r="B59688">
        <v>25</v>
      </c>
      <c r="C59688">
        <v>1.3325054743322401E-6</v>
      </c>
    </row>
    <row r="59689" spans="1:3">
      <c r="A59689" s="1" t="s">
        <v>49539</v>
      </c>
      <c r="B59689">
        <v>25</v>
      </c>
      <c r="C59689">
        <v>1.3325054743322401E-6</v>
      </c>
    </row>
    <row r="59690" spans="1:3">
      <c r="A59690" s="1" t="s">
        <v>49540</v>
      </c>
      <c r="B59690">
        <v>25</v>
      </c>
      <c r="C59690">
        <v>1.3325054743322401E-6</v>
      </c>
    </row>
    <row r="59691" spans="1:3">
      <c r="A59691" s="1" t="s">
        <v>49541</v>
      </c>
      <c r="B59691">
        <v>25</v>
      </c>
      <c r="C59691">
        <v>1.3325054743322401E-6</v>
      </c>
    </row>
    <row r="59692" spans="1:3">
      <c r="A59692" s="1" t="s">
        <v>49542</v>
      </c>
      <c r="B59692">
        <v>25</v>
      </c>
      <c r="C59692">
        <v>1.3325054743322401E-6</v>
      </c>
    </row>
    <row r="59693" spans="1:3">
      <c r="A59693" s="1" t="s">
        <v>49543</v>
      </c>
      <c r="B59693">
        <v>25</v>
      </c>
      <c r="C59693">
        <v>1.3325054743322401E-6</v>
      </c>
    </row>
    <row r="59694" spans="1:3">
      <c r="A59694" s="1" t="s">
        <v>49544</v>
      </c>
      <c r="B59694">
        <v>25</v>
      </c>
      <c r="C59694">
        <v>1.3325054743322401E-6</v>
      </c>
    </row>
    <row r="59695" spans="1:3">
      <c r="A59695" s="1" t="s">
        <v>49545</v>
      </c>
      <c r="B59695">
        <v>25</v>
      </c>
      <c r="C59695">
        <v>1.3325054743322401E-6</v>
      </c>
    </row>
    <row r="59696" spans="1:3">
      <c r="A59696" s="1" t="s">
        <v>49546</v>
      </c>
      <c r="B59696">
        <v>25</v>
      </c>
      <c r="C59696">
        <v>1.3325054743322401E-6</v>
      </c>
    </row>
    <row r="59697" spans="1:3">
      <c r="A59697" s="1" t="s">
        <v>49547</v>
      </c>
      <c r="B59697">
        <v>25</v>
      </c>
      <c r="C59697">
        <v>1.3325054743322401E-6</v>
      </c>
    </row>
    <row r="59698" spans="1:3">
      <c r="A59698" s="1" t="s">
        <v>49548</v>
      </c>
      <c r="B59698">
        <v>25</v>
      </c>
      <c r="C59698">
        <v>1.3325054743322401E-6</v>
      </c>
    </row>
    <row r="59699" spans="1:3">
      <c r="A59699" s="1" t="s">
        <v>49549</v>
      </c>
      <c r="B59699">
        <v>25</v>
      </c>
      <c r="C59699">
        <v>1.3325054743322401E-6</v>
      </c>
    </row>
    <row r="59700" spans="1:3">
      <c r="A59700" s="1" t="s">
        <v>49550</v>
      </c>
      <c r="B59700">
        <v>25</v>
      </c>
      <c r="C59700">
        <v>1.3325054743322401E-6</v>
      </c>
    </row>
    <row r="59701" spans="1:3">
      <c r="A59701" s="1" t="s">
        <v>49551</v>
      </c>
      <c r="B59701">
        <v>25</v>
      </c>
      <c r="C59701">
        <v>1.3325054743322401E-6</v>
      </c>
    </row>
    <row r="59702" spans="1:3">
      <c r="A59702" s="1" t="s">
        <v>49552</v>
      </c>
      <c r="B59702">
        <v>25</v>
      </c>
      <c r="C59702">
        <v>1.3325054743322401E-6</v>
      </c>
    </row>
    <row r="59703" spans="1:3">
      <c r="A59703" s="1" t="s">
        <v>49553</v>
      </c>
      <c r="B59703">
        <v>25</v>
      </c>
      <c r="C59703">
        <v>1.3325054743322401E-6</v>
      </c>
    </row>
    <row r="59704" spans="1:3">
      <c r="A59704" s="1" t="s">
        <v>49554</v>
      </c>
      <c r="B59704">
        <v>25</v>
      </c>
      <c r="C59704">
        <v>1.3325054743322401E-6</v>
      </c>
    </row>
    <row r="59705" spans="1:3">
      <c r="A59705" s="1" t="s">
        <v>49555</v>
      </c>
      <c r="B59705">
        <v>25</v>
      </c>
      <c r="C59705">
        <v>1.3325054743322401E-6</v>
      </c>
    </row>
    <row r="59706" spans="1:3">
      <c r="A59706" s="1" t="s">
        <v>49556</v>
      </c>
      <c r="B59706">
        <v>25</v>
      </c>
      <c r="C59706">
        <v>1.3325054743322401E-6</v>
      </c>
    </row>
    <row r="59707" spans="1:3">
      <c r="A59707" s="1" t="s">
        <v>49557</v>
      </c>
      <c r="B59707">
        <v>25</v>
      </c>
      <c r="C59707">
        <v>1.3325054743322401E-6</v>
      </c>
    </row>
    <row r="59708" spans="1:3">
      <c r="A59708" s="1" t="s">
        <v>49558</v>
      </c>
      <c r="B59708">
        <v>25</v>
      </c>
      <c r="C59708">
        <v>1.3325054743322401E-6</v>
      </c>
    </row>
    <row r="59709" spans="1:3">
      <c r="A59709" s="1" t="s">
        <v>49559</v>
      </c>
      <c r="B59709">
        <v>25</v>
      </c>
      <c r="C59709">
        <v>1.3325054743322401E-6</v>
      </c>
    </row>
    <row r="59710" spans="1:3">
      <c r="A59710" s="1" t="s">
        <v>49560</v>
      </c>
      <c r="B59710">
        <v>25</v>
      </c>
      <c r="C59710">
        <v>1.3325054743322401E-6</v>
      </c>
    </row>
    <row r="59711" spans="1:3">
      <c r="A59711" s="1" t="s">
        <v>49561</v>
      </c>
      <c r="B59711">
        <v>25</v>
      </c>
      <c r="C59711">
        <v>1.3325054743322401E-6</v>
      </c>
    </row>
    <row r="59712" spans="1:3">
      <c r="A59712" s="1" t="s">
        <v>49562</v>
      </c>
      <c r="B59712">
        <v>25</v>
      </c>
      <c r="C59712">
        <v>1.3325054743322401E-6</v>
      </c>
    </row>
    <row r="59713" spans="1:3">
      <c r="A59713" s="1" t="s">
        <v>49563</v>
      </c>
      <c r="B59713">
        <v>25</v>
      </c>
      <c r="C59713">
        <v>1.3325054743322401E-6</v>
      </c>
    </row>
    <row r="59714" spans="1:3">
      <c r="A59714" s="1" t="s">
        <v>49564</v>
      </c>
      <c r="B59714">
        <v>25</v>
      </c>
      <c r="C59714">
        <v>1.3325054743322401E-6</v>
      </c>
    </row>
    <row r="59715" spans="1:3">
      <c r="A59715" s="1" t="s">
        <v>49565</v>
      </c>
      <c r="B59715">
        <v>25</v>
      </c>
      <c r="C59715">
        <v>1.3325054743322401E-6</v>
      </c>
    </row>
    <row r="59716" spans="1:3">
      <c r="A59716" s="1" t="s">
        <v>49566</v>
      </c>
      <c r="B59716">
        <v>25</v>
      </c>
      <c r="C59716">
        <v>1.3325054743322401E-6</v>
      </c>
    </row>
    <row r="59717" spans="1:3">
      <c r="A59717" s="1" t="s">
        <v>49567</v>
      </c>
      <c r="B59717">
        <v>25</v>
      </c>
      <c r="C59717">
        <v>1.3325054743322401E-6</v>
      </c>
    </row>
    <row r="59718" spans="1:3">
      <c r="A59718" s="1" t="s">
        <v>49568</v>
      </c>
      <c r="B59718">
        <v>25</v>
      </c>
      <c r="C59718">
        <v>1.3325054743322401E-6</v>
      </c>
    </row>
    <row r="59719" spans="1:3">
      <c r="A59719" s="1" t="s">
        <v>49569</v>
      </c>
      <c r="B59719">
        <v>25</v>
      </c>
      <c r="C59719">
        <v>1.3325054743322401E-6</v>
      </c>
    </row>
    <row r="59720" spans="1:3">
      <c r="A59720" s="1" t="s">
        <v>49570</v>
      </c>
      <c r="B59720">
        <v>25</v>
      </c>
      <c r="C59720">
        <v>1.3325054743322401E-6</v>
      </c>
    </row>
    <row r="59721" spans="1:3">
      <c r="A59721" s="1" t="s">
        <v>49571</v>
      </c>
      <c r="B59721">
        <v>25</v>
      </c>
      <c r="C59721">
        <v>1.3325054743322401E-6</v>
      </c>
    </row>
    <row r="59722" spans="1:3">
      <c r="A59722" s="1" t="s">
        <v>49572</v>
      </c>
      <c r="B59722">
        <v>25</v>
      </c>
      <c r="C59722">
        <v>1.3325054743322401E-6</v>
      </c>
    </row>
    <row r="59723" spans="1:3">
      <c r="A59723" s="1" t="s">
        <v>49573</v>
      </c>
      <c r="B59723">
        <v>25</v>
      </c>
      <c r="C59723">
        <v>1.3325054743322401E-6</v>
      </c>
    </row>
    <row r="59724" spans="1:3">
      <c r="A59724" s="1" t="s">
        <v>49574</v>
      </c>
      <c r="B59724">
        <v>25</v>
      </c>
      <c r="C59724">
        <v>1.3325054743322401E-6</v>
      </c>
    </row>
    <row r="59725" spans="1:3">
      <c r="A59725" s="1" t="s">
        <v>49575</v>
      </c>
      <c r="B59725">
        <v>25</v>
      </c>
      <c r="C59725">
        <v>1.3325054743322401E-6</v>
      </c>
    </row>
    <row r="59726" spans="1:3">
      <c r="A59726" s="1" t="s">
        <v>49576</v>
      </c>
      <c r="B59726">
        <v>25</v>
      </c>
      <c r="C59726">
        <v>1.3325054743322401E-6</v>
      </c>
    </row>
    <row r="59727" spans="1:3">
      <c r="A59727" s="1" t="s">
        <v>49577</v>
      </c>
      <c r="B59727">
        <v>25</v>
      </c>
      <c r="C59727">
        <v>1.3325054743322401E-6</v>
      </c>
    </row>
    <row r="59728" spans="1:3">
      <c r="A59728" s="1" t="s">
        <v>49578</v>
      </c>
      <c r="B59728">
        <v>25</v>
      </c>
      <c r="C59728">
        <v>1.3325054743322401E-6</v>
      </c>
    </row>
    <row r="59729" spans="1:3">
      <c r="A59729" s="1" t="s">
        <v>49579</v>
      </c>
      <c r="B59729">
        <v>25</v>
      </c>
      <c r="C59729">
        <v>1.3325054743322401E-6</v>
      </c>
    </row>
    <row r="59730" spans="1:3">
      <c r="A59730" s="1" t="s">
        <v>49580</v>
      </c>
      <c r="B59730">
        <v>25</v>
      </c>
      <c r="C59730">
        <v>1.3325054743322401E-6</v>
      </c>
    </row>
    <row r="59731" spans="1:3">
      <c r="A59731" s="1" t="s">
        <v>49581</v>
      </c>
      <c r="B59731">
        <v>25</v>
      </c>
      <c r="C59731">
        <v>1.3325054743322401E-6</v>
      </c>
    </row>
    <row r="59732" spans="1:3">
      <c r="A59732" s="1" t="s">
        <v>49582</v>
      </c>
      <c r="B59732">
        <v>25</v>
      </c>
      <c r="C59732">
        <v>1.3325054743322401E-6</v>
      </c>
    </row>
    <row r="59733" spans="1:3">
      <c r="A59733" s="1" t="s">
        <v>49583</v>
      </c>
      <c r="B59733">
        <v>25</v>
      </c>
      <c r="C59733">
        <v>1.3325054743322401E-6</v>
      </c>
    </row>
    <row r="59734" spans="1:3">
      <c r="A59734" s="1" t="s">
        <v>49584</v>
      </c>
      <c r="B59734">
        <v>25</v>
      </c>
      <c r="C59734">
        <v>1.3325054743322401E-6</v>
      </c>
    </row>
    <row r="59735" spans="1:3">
      <c r="A59735" s="1" t="s">
        <v>49585</v>
      </c>
      <c r="B59735">
        <v>25</v>
      </c>
      <c r="C59735">
        <v>1.3325054743322401E-6</v>
      </c>
    </row>
    <row r="59736" spans="1:3">
      <c r="A59736" s="1" t="s">
        <v>49586</v>
      </c>
      <c r="B59736">
        <v>25</v>
      </c>
      <c r="C59736">
        <v>1.3325054743322401E-6</v>
      </c>
    </row>
    <row r="59737" spans="1:3">
      <c r="A59737" s="1" t="s">
        <v>49587</v>
      </c>
      <c r="B59737">
        <v>25</v>
      </c>
      <c r="C59737">
        <v>1.3325054743322401E-6</v>
      </c>
    </row>
    <row r="59738" spans="1:3">
      <c r="A59738" s="1" t="s">
        <v>49588</v>
      </c>
      <c r="B59738">
        <v>25</v>
      </c>
      <c r="C59738">
        <v>1.3325054743322401E-6</v>
      </c>
    </row>
    <row r="59739" spans="1:3">
      <c r="A59739" s="1" t="s">
        <v>49589</v>
      </c>
      <c r="B59739">
        <v>25</v>
      </c>
      <c r="C59739">
        <v>1.3325054743322401E-6</v>
      </c>
    </row>
    <row r="59740" spans="1:3">
      <c r="A59740" s="1" t="s">
        <v>49590</v>
      </c>
      <c r="B59740">
        <v>25</v>
      </c>
      <c r="C59740">
        <v>1.3325054743322401E-6</v>
      </c>
    </row>
    <row r="59741" spans="1:3">
      <c r="A59741" s="1" t="s">
        <v>49591</v>
      </c>
      <c r="B59741">
        <v>25</v>
      </c>
      <c r="C59741">
        <v>1.3325054743322401E-6</v>
      </c>
    </row>
    <row r="59742" spans="1:3">
      <c r="A59742" s="1" t="s">
        <v>49592</v>
      </c>
      <c r="B59742">
        <v>25</v>
      </c>
      <c r="C59742">
        <v>1.3325054743322401E-6</v>
      </c>
    </row>
    <row r="59743" spans="1:3">
      <c r="A59743" s="1" t="s">
        <v>49593</v>
      </c>
      <c r="B59743">
        <v>25</v>
      </c>
      <c r="C59743">
        <v>1.3325054743322401E-6</v>
      </c>
    </row>
    <row r="59744" spans="1:3">
      <c r="A59744" s="1" t="s">
        <v>49594</v>
      </c>
      <c r="B59744">
        <v>25</v>
      </c>
      <c r="C59744">
        <v>1.3325054743322401E-6</v>
      </c>
    </row>
    <row r="59745" spans="1:3">
      <c r="A59745" s="1" t="s">
        <v>49595</v>
      </c>
      <c r="B59745">
        <v>25</v>
      </c>
      <c r="C59745">
        <v>1.3325054743322401E-6</v>
      </c>
    </row>
    <row r="59746" spans="1:3">
      <c r="A59746" s="1" t="s">
        <v>49596</v>
      </c>
      <c r="B59746">
        <v>25</v>
      </c>
      <c r="C59746">
        <v>1.3325054743322401E-6</v>
      </c>
    </row>
    <row r="59747" spans="1:3">
      <c r="A59747" s="1" t="s">
        <v>49597</v>
      </c>
      <c r="B59747">
        <v>25</v>
      </c>
      <c r="C59747">
        <v>1.3325054743322401E-6</v>
      </c>
    </row>
    <row r="59748" spans="1:3">
      <c r="A59748" s="1" t="s">
        <v>49598</v>
      </c>
      <c r="B59748">
        <v>25</v>
      </c>
      <c r="C59748">
        <v>1.3325054743322401E-6</v>
      </c>
    </row>
    <row r="59749" spans="1:3">
      <c r="A59749" s="1" t="s">
        <v>49599</v>
      </c>
      <c r="B59749">
        <v>25</v>
      </c>
      <c r="C59749">
        <v>1.3325054743322401E-6</v>
      </c>
    </row>
    <row r="59750" spans="1:3">
      <c r="A59750" s="1" t="s">
        <v>49600</v>
      </c>
      <c r="B59750">
        <v>25</v>
      </c>
      <c r="C59750">
        <v>1.3325054743322401E-6</v>
      </c>
    </row>
    <row r="59751" spans="1:3">
      <c r="A59751" s="1" t="s">
        <v>49601</v>
      </c>
      <c r="B59751">
        <v>25</v>
      </c>
      <c r="C59751">
        <v>1.3325054743322401E-6</v>
      </c>
    </row>
    <row r="59752" spans="1:3">
      <c r="A59752" s="1" t="s">
        <v>49602</v>
      </c>
      <c r="B59752">
        <v>25</v>
      </c>
      <c r="C59752">
        <v>1.3325054743322401E-6</v>
      </c>
    </row>
    <row r="59753" spans="1:3">
      <c r="A59753" s="1" t="s">
        <v>49603</v>
      </c>
      <c r="B59753">
        <v>25</v>
      </c>
      <c r="C59753">
        <v>1.3325054743322401E-6</v>
      </c>
    </row>
    <row r="59754" spans="1:3">
      <c r="A59754" s="1" t="s">
        <v>49604</v>
      </c>
      <c r="B59754">
        <v>25</v>
      </c>
      <c r="C59754">
        <v>1.3325054743322401E-6</v>
      </c>
    </row>
    <row r="59755" spans="1:3">
      <c r="A59755" s="1" t="s">
        <v>49605</v>
      </c>
      <c r="B59755">
        <v>25</v>
      </c>
      <c r="C59755">
        <v>1.3325054743322401E-6</v>
      </c>
    </row>
    <row r="59756" spans="1:3">
      <c r="A59756" s="1" t="s">
        <v>49606</v>
      </c>
      <c r="B59756">
        <v>25</v>
      </c>
      <c r="C59756">
        <v>1.3325054743322401E-6</v>
      </c>
    </row>
    <row r="59757" spans="1:3">
      <c r="A59757" s="1" t="s">
        <v>49607</v>
      </c>
      <c r="B59757">
        <v>25</v>
      </c>
      <c r="C59757">
        <v>1.3325054743322401E-6</v>
      </c>
    </row>
    <row r="59758" spans="1:3">
      <c r="A59758" s="1" t="s">
        <v>49608</v>
      </c>
      <c r="B59758">
        <v>25</v>
      </c>
      <c r="C59758">
        <v>1.3325054743322401E-6</v>
      </c>
    </row>
    <row r="59759" spans="1:3">
      <c r="A59759" s="1" t="s">
        <v>49609</v>
      </c>
      <c r="B59759">
        <v>25</v>
      </c>
      <c r="C59759">
        <v>1.3325054743322401E-6</v>
      </c>
    </row>
    <row r="59760" spans="1:3">
      <c r="A59760" s="1" t="s">
        <v>49610</v>
      </c>
      <c r="B59760">
        <v>25</v>
      </c>
      <c r="C59760">
        <v>1.3325054743322401E-6</v>
      </c>
    </row>
    <row r="59761" spans="1:3">
      <c r="A59761" s="1" t="s">
        <v>49611</v>
      </c>
      <c r="B59761">
        <v>25</v>
      </c>
      <c r="C59761">
        <v>1.3325054743322401E-6</v>
      </c>
    </row>
    <row r="59762" spans="1:3">
      <c r="A59762" s="1" t="s">
        <v>49612</v>
      </c>
      <c r="B59762">
        <v>25</v>
      </c>
      <c r="C59762">
        <v>1.3325054743322401E-6</v>
      </c>
    </row>
    <row r="59763" spans="1:3">
      <c r="A59763" s="1" t="s">
        <v>49613</v>
      </c>
      <c r="B59763">
        <v>25</v>
      </c>
      <c r="C59763">
        <v>1.3325054743322401E-6</v>
      </c>
    </row>
    <row r="59764" spans="1:3">
      <c r="A59764" s="1" t="s">
        <v>49614</v>
      </c>
      <c r="B59764">
        <v>25</v>
      </c>
      <c r="C59764">
        <v>1.3325054743322401E-6</v>
      </c>
    </row>
    <row r="59765" spans="1:3">
      <c r="A59765" s="1" t="s">
        <v>49615</v>
      </c>
      <c r="B59765">
        <v>25</v>
      </c>
      <c r="C59765">
        <v>1.3325054743322401E-6</v>
      </c>
    </row>
    <row r="59766" spans="1:3">
      <c r="A59766" s="1" t="s">
        <v>49616</v>
      </c>
      <c r="B59766">
        <v>25</v>
      </c>
      <c r="C59766">
        <v>1.3325054743322401E-6</v>
      </c>
    </row>
    <row r="59767" spans="1:3">
      <c r="A59767" s="1" t="s">
        <v>49617</v>
      </c>
      <c r="B59767">
        <v>25</v>
      </c>
      <c r="C59767">
        <v>1.3325054743322401E-6</v>
      </c>
    </row>
    <row r="59768" spans="1:3">
      <c r="A59768" s="1" t="s">
        <v>49618</v>
      </c>
      <c r="B59768">
        <v>25</v>
      </c>
      <c r="C59768">
        <v>1.3325054743322401E-6</v>
      </c>
    </row>
    <row r="59769" spans="1:3">
      <c r="A59769" s="1" t="s">
        <v>49619</v>
      </c>
      <c r="B59769">
        <v>25</v>
      </c>
      <c r="C59769">
        <v>1.3325054743322401E-6</v>
      </c>
    </row>
    <row r="59770" spans="1:3">
      <c r="A59770" s="1" t="s">
        <v>49620</v>
      </c>
      <c r="B59770">
        <v>25</v>
      </c>
      <c r="C59770">
        <v>1.3325054743322401E-6</v>
      </c>
    </row>
    <row r="59771" spans="1:3">
      <c r="A59771" s="1" t="s">
        <v>49621</v>
      </c>
      <c r="B59771">
        <v>25</v>
      </c>
      <c r="C59771">
        <v>1.3325054743322401E-6</v>
      </c>
    </row>
    <row r="59772" spans="1:3">
      <c r="A59772" s="1" t="s">
        <v>49622</v>
      </c>
      <c r="B59772">
        <v>25</v>
      </c>
      <c r="C59772">
        <v>1.3325054743322401E-6</v>
      </c>
    </row>
    <row r="59773" spans="1:3">
      <c r="A59773" s="1" t="s">
        <v>49623</v>
      </c>
      <c r="B59773">
        <v>25</v>
      </c>
      <c r="C59773">
        <v>1.3325054743322401E-6</v>
      </c>
    </row>
    <row r="59774" spans="1:3">
      <c r="A59774" s="1" t="s">
        <v>49624</v>
      </c>
      <c r="B59774">
        <v>25</v>
      </c>
      <c r="C59774">
        <v>1.3325054743322401E-6</v>
      </c>
    </row>
    <row r="59775" spans="1:3">
      <c r="A59775" s="1" t="s">
        <v>49625</v>
      </c>
      <c r="B59775">
        <v>25</v>
      </c>
      <c r="C59775">
        <v>1.3325054743322401E-6</v>
      </c>
    </row>
    <row r="59776" spans="1:3">
      <c r="A59776" s="1" t="s">
        <v>49626</v>
      </c>
      <c r="B59776">
        <v>25</v>
      </c>
      <c r="C59776">
        <v>1.3325054743322401E-6</v>
      </c>
    </row>
    <row r="59777" spans="1:3">
      <c r="A59777" s="1" t="s">
        <v>49627</v>
      </c>
      <c r="B59777">
        <v>25</v>
      </c>
      <c r="C59777">
        <v>1.3325054743322401E-6</v>
      </c>
    </row>
    <row r="59778" spans="1:3">
      <c r="A59778" s="1" t="s">
        <v>49628</v>
      </c>
      <c r="B59778">
        <v>25</v>
      </c>
      <c r="C59778">
        <v>1.3325054743322401E-6</v>
      </c>
    </row>
    <row r="59779" spans="1:3">
      <c r="A59779" s="1" t="s">
        <v>49629</v>
      </c>
      <c r="B59779">
        <v>25</v>
      </c>
      <c r="C59779">
        <v>1.3325054743322401E-6</v>
      </c>
    </row>
    <row r="59780" spans="1:3">
      <c r="A59780" s="1" t="s">
        <v>49630</v>
      </c>
      <c r="B59780">
        <v>25</v>
      </c>
      <c r="C59780">
        <v>1.3325054743322401E-6</v>
      </c>
    </row>
    <row r="59781" spans="1:3">
      <c r="A59781" s="1" t="s">
        <v>49631</v>
      </c>
      <c r="B59781">
        <v>25</v>
      </c>
      <c r="C59781">
        <v>1.3325054743322401E-6</v>
      </c>
    </row>
    <row r="59782" spans="1:3">
      <c r="A59782" s="1" t="s">
        <v>49632</v>
      </c>
      <c r="B59782">
        <v>25</v>
      </c>
      <c r="C59782">
        <v>1.3325054743322401E-6</v>
      </c>
    </row>
    <row r="59783" spans="1:3">
      <c r="A59783" s="1" t="s">
        <v>49633</v>
      </c>
      <c r="B59783">
        <v>25</v>
      </c>
      <c r="C59783">
        <v>1.3325054743322401E-6</v>
      </c>
    </row>
    <row r="59784" spans="1:3">
      <c r="A59784" s="1" t="s">
        <v>49634</v>
      </c>
      <c r="B59784">
        <v>25</v>
      </c>
      <c r="C59784">
        <v>1.3325054743322401E-6</v>
      </c>
    </row>
    <row r="59785" spans="1:3">
      <c r="A59785" s="1" t="s">
        <v>49635</v>
      </c>
      <c r="B59785">
        <v>25</v>
      </c>
      <c r="C59785">
        <v>1.3325054743322401E-6</v>
      </c>
    </row>
    <row r="59786" spans="1:3">
      <c r="A59786" s="1" t="s">
        <v>49636</v>
      </c>
      <c r="B59786">
        <v>25</v>
      </c>
      <c r="C59786">
        <v>1.3325054743322401E-6</v>
      </c>
    </row>
    <row r="59787" spans="1:3">
      <c r="A59787" s="1" t="s">
        <v>49637</v>
      </c>
      <c r="B59787">
        <v>25</v>
      </c>
      <c r="C59787">
        <v>1.3325054743322401E-6</v>
      </c>
    </row>
    <row r="59788" spans="1:3">
      <c r="A59788" s="1" t="s">
        <v>49638</v>
      </c>
      <c r="B59788">
        <v>25</v>
      </c>
      <c r="C59788">
        <v>1.3325054743322401E-6</v>
      </c>
    </row>
    <row r="59789" spans="1:3">
      <c r="A59789" s="1" t="s">
        <v>49639</v>
      </c>
      <c r="B59789">
        <v>25</v>
      </c>
      <c r="C59789">
        <v>1.3325054743322401E-6</v>
      </c>
    </row>
    <row r="59790" spans="1:3">
      <c r="A59790" s="1" t="s">
        <v>49640</v>
      </c>
      <c r="B59790">
        <v>25</v>
      </c>
      <c r="C59790">
        <v>1.3325054743322401E-6</v>
      </c>
    </row>
    <row r="59791" spans="1:3">
      <c r="A59791" s="1" t="s">
        <v>49641</v>
      </c>
      <c r="B59791">
        <v>25</v>
      </c>
      <c r="C59791">
        <v>1.3325054743322401E-6</v>
      </c>
    </row>
    <row r="59792" spans="1:3">
      <c r="A59792" s="1" t="s">
        <v>49642</v>
      </c>
      <c r="B59792">
        <v>25</v>
      </c>
      <c r="C59792">
        <v>1.3325054743322401E-6</v>
      </c>
    </row>
    <row r="59793" spans="1:3">
      <c r="A59793" s="1" t="s">
        <v>49643</v>
      </c>
      <c r="B59793">
        <v>25</v>
      </c>
      <c r="C59793">
        <v>1.3325054743322401E-6</v>
      </c>
    </row>
    <row r="59794" spans="1:3">
      <c r="A59794" s="1" t="s">
        <v>49644</v>
      </c>
      <c r="B59794">
        <v>25</v>
      </c>
      <c r="C59794">
        <v>1.3325054743322401E-6</v>
      </c>
    </row>
    <row r="59795" spans="1:3">
      <c r="A59795" s="1" t="s">
        <v>49645</v>
      </c>
      <c r="B59795">
        <v>25</v>
      </c>
      <c r="C59795">
        <v>1.3325054743322401E-6</v>
      </c>
    </row>
    <row r="59796" spans="1:3">
      <c r="A59796" s="1" t="s">
        <v>49646</v>
      </c>
      <c r="B59796">
        <v>25</v>
      </c>
      <c r="C59796">
        <v>1.3325054743322401E-6</v>
      </c>
    </row>
    <row r="59797" spans="1:3">
      <c r="A59797" s="1" t="s">
        <v>49647</v>
      </c>
      <c r="B59797">
        <v>25</v>
      </c>
      <c r="C59797">
        <v>1.3325054743322401E-6</v>
      </c>
    </row>
    <row r="59798" spans="1:3">
      <c r="A59798" s="1" t="s">
        <v>49648</v>
      </c>
      <c r="B59798">
        <v>25</v>
      </c>
      <c r="C59798">
        <v>1.3325054743322401E-6</v>
      </c>
    </row>
    <row r="59799" spans="1:3">
      <c r="A59799" s="1" t="s">
        <v>49649</v>
      </c>
      <c r="B59799">
        <v>25</v>
      </c>
      <c r="C59799">
        <v>1.3325054743322401E-6</v>
      </c>
    </row>
    <row r="59800" spans="1:3">
      <c r="A59800" s="1" t="s">
        <v>49650</v>
      </c>
      <c r="B59800">
        <v>25</v>
      </c>
      <c r="C59800">
        <v>1.3325054743322401E-6</v>
      </c>
    </row>
    <row r="59801" spans="1:3">
      <c r="A59801" s="1" t="s">
        <v>49651</v>
      </c>
      <c r="B59801">
        <v>25</v>
      </c>
      <c r="C59801">
        <v>1.3325054743322401E-6</v>
      </c>
    </row>
    <row r="59802" spans="1:3">
      <c r="A59802" s="1" t="s">
        <v>49652</v>
      </c>
      <c r="B59802">
        <v>25</v>
      </c>
      <c r="C59802">
        <v>1.3325054743322401E-6</v>
      </c>
    </row>
    <row r="59803" spans="1:3">
      <c r="A59803" s="1" t="s">
        <v>49653</v>
      </c>
      <c r="B59803">
        <v>25</v>
      </c>
      <c r="C59803">
        <v>1.3325054743322401E-6</v>
      </c>
    </row>
    <row r="59804" spans="1:3">
      <c r="A59804" s="1" t="s">
        <v>49654</v>
      </c>
      <c r="B59804">
        <v>25</v>
      </c>
      <c r="C59804">
        <v>1.3325054743322401E-6</v>
      </c>
    </row>
    <row r="59805" spans="1:3">
      <c r="A59805" s="1" t="s">
        <v>49655</v>
      </c>
      <c r="B59805">
        <v>25</v>
      </c>
      <c r="C59805">
        <v>1.3325054743322401E-6</v>
      </c>
    </row>
    <row r="59806" spans="1:3">
      <c r="A59806" s="1" t="s">
        <v>49656</v>
      </c>
      <c r="B59806">
        <v>25</v>
      </c>
      <c r="C59806">
        <v>1.3325054743322401E-6</v>
      </c>
    </row>
    <row r="59807" spans="1:3">
      <c r="A59807" s="1" t="s">
        <v>49657</v>
      </c>
      <c r="B59807">
        <v>25</v>
      </c>
      <c r="C59807">
        <v>1.3325054743322401E-6</v>
      </c>
    </row>
    <row r="59808" spans="1:3">
      <c r="A59808" s="1" t="s">
        <v>49658</v>
      </c>
      <c r="B59808">
        <v>25</v>
      </c>
      <c r="C59808">
        <v>1.3325054743322401E-6</v>
      </c>
    </row>
    <row r="59809" spans="1:3">
      <c r="A59809" s="1" t="s">
        <v>49659</v>
      </c>
      <c r="B59809">
        <v>25</v>
      </c>
      <c r="C59809">
        <v>1.3325054743322401E-6</v>
      </c>
    </row>
    <row r="59810" spans="1:3">
      <c r="A59810" s="1" t="s">
        <v>49660</v>
      </c>
      <c r="B59810">
        <v>25</v>
      </c>
      <c r="C59810">
        <v>1.3325054743322401E-6</v>
      </c>
    </row>
    <row r="59811" spans="1:3">
      <c r="A59811" s="1" t="s">
        <v>49661</v>
      </c>
      <c r="B59811">
        <v>25</v>
      </c>
      <c r="C59811">
        <v>1.3325054743322401E-6</v>
      </c>
    </row>
    <row r="59812" spans="1:3">
      <c r="A59812" s="1" t="s">
        <v>49662</v>
      </c>
      <c r="B59812">
        <v>25</v>
      </c>
      <c r="C59812">
        <v>1.3325054743322401E-6</v>
      </c>
    </row>
    <row r="59813" spans="1:3">
      <c r="A59813" s="1" t="s">
        <v>49663</v>
      </c>
      <c r="B59813">
        <v>25</v>
      </c>
      <c r="C59813">
        <v>1.3325054743322401E-6</v>
      </c>
    </row>
    <row r="59814" spans="1:3">
      <c r="A59814" s="1" t="s">
        <v>49664</v>
      </c>
      <c r="B59814">
        <v>25</v>
      </c>
      <c r="C59814">
        <v>1.3325054743322401E-6</v>
      </c>
    </row>
    <row r="59815" spans="1:3">
      <c r="A59815" s="1" t="s">
        <v>49665</v>
      </c>
      <c r="B59815">
        <v>25</v>
      </c>
      <c r="C59815">
        <v>1.3325054743322401E-6</v>
      </c>
    </row>
    <row r="59816" spans="1:3">
      <c r="A59816" s="1" t="s">
        <v>49666</v>
      </c>
      <c r="B59816">
        <v>25</v>
      </c>
      <c r="C59816">
        <v>1.3325054743322401E-6</v>
      </c>
    </row>
    <row r="59817" spans="1:3">
      <c r="A59817" s="1" t="s">
        <v>49667</v>
      </c>
      <c r="B59817">
        <v>25</v>
      </c>
      <c r="C59817">
        <v>1.3325054743322401E-6</v>
      </c>
    </row>
    <row r="59818" spans="1:3">
      <c r="A59818" s="1" t="s">
        <v>49668</v>
      </c>
      <c r="B59818">
        <v>25</v>
      </c>
      <c r="C59818">
        <v>1.3325054743322401E-6</v>
      </c>
    </row>
    <row r="59819" spans="1:3">
      <c r="A59819" s="1" t="s">
        <v>49669</v>
      </c>
      <c r="B59819">
        <v>25</v>
      </c>
      <c r="C59819">
        <v>1.3325054743322401E-6</v>
      </c>
    </row>
    <row r="59820" spans="1:3">
      <c r="A59820" s="1" t="s">
        <v>49670</v>
      </c>
      <c r="B59820">
        <v>25</v>
      </c>
      <c r="C59820">
        <v>1.3325054743322401E-6</v>
      </c>
    </row>
    <row r="59821" spans="1:3">
      <c r="A59821" s="1" t="s">
        <v>49671</v>
      </c>
      <c r="B59821">
        <v>25</v>
      </c>
      <c r="C59821">
        <v>1.3325054743322401E-6</v>
      </c>
    </row>
    <row r="59822" spans="1:3">
      <c r="A59822" s="1" t="s">
        <v>49672</v>
      </c>
      <c r="B59822">
        <v>25</v>
      </c>
      <c r="C59822">
        <v>1.3325054743322401E-6</v>
      </c>
    </row>
    <row r="59823" spans="1:3">
      <c r="A59823" s="1" t="s">
        <v>49673</v>
      </c>
      <c r="B59823">
        <v>25</v>
      </c>
      <c r="C59823">
        <v>1.3325054743322401E-6</v>
      </c>
    </row>
    <row r="59824" spans="1:3">
      <c r="A59824" s="1" t="s">
        <v>49674</v>
      </c>
      <c r="B59824">
        <v>25</v>
      </c>
      <c r="C59824">
        <v>1.3325054743322401E-6</v>
      </c>
    </row>
    <row r="59825" spans="1:3">
      <c r="A59825" s="1" t="s">
        <v>49675</v>
      </c>
      <c r="B59825">
        <v>25</v>
      </c>
      <c r="C59825">
        <v>1.3325054743322401E-6</v>
      </c>
    </row>
    <row r="59826" spans="1:3">
      <c r="A59826" s="1" t="s">
        <v>49676</v>
      </c>
      <c r="B59826">
        <v>25</v>
      </c>
      <c r="C59826">
        <v>1.3325054743322401E-6</v>
      </c>
    </row>
    <row r="59827" spans="1:3">
      <c r="A59827" s="1" t="s">
        <v>49677</v>
      </c>
      <c r="B59827">
        <v>25</v>
      </c>
      <c r="C59827">
        <v>1.3325054743322401E-6</v>
      </c>
    </row>
    <row r="59828" spans="1:3">
      <c r="A59828" s="1" t="s">
        <v>49678</v>
      </c>
      <c r="B59828">
        <v>25</v>
      </c>
      <c r="C59828">
        <v>1.3325054743322401E-6</v>
      </c>
    </row>
    <row r="59829" spans="1:3">
      <c r="A59829" s="1" t="s">
        <v>49679</v>
      </c>
      <c r="B59829">
        <v>25</v>
      </c>
      <c r="C59829">
        <v>1.3325054743322401E-6</v>
      </c>
    </row>
    <row r="59830" spans="1:3">
      <c r="A59830" s="1" t="s">
        <v>49680</v>
      </c>
      <c r="B59830">
        <v>25</v>
      </c>
      <c r="C59830">
        <v>1.3325054743322401E-6</v>
      </c>
    </row>
    <row r="59831" spans="1:3">
      <c r="A59831" s="1" t="s">
        <v>49681</v>
      </c>
      <c r="B59831">
        <v>25</v>
      </c>
      <c r="C59831">
        <v>1.3325054743322401E-6</v>
      </c>
    </row>
    <row r="59832" spans="1:3">
      <c r="A59832" s="1" t="s">
        <v>49682</v>
      </c>
      <c r="B59832">
        <v>25</v>
      </c>
      <c r="C59832">
        <v>1.3325054743322401E-6</v>
      </c>
    </row>
    <row r="59833" spans="1:3">
      <c r="A59833" s="1" t="s">
        <v>49683</v>
      </c>
      <c r="B59833">
        <v>25</v>
      </c>
      <c r="C59833">
        <v>1.3325054743322401E-6</v>
      </c>
    </row>
    <row r="59834" spans="1:3">
      <c r="A59834" s="1" t="s">
        <v>49684</v>
      </c>
      <c r="B59834">
        <v>25</v>
      </c>
      <c r="C59834">
        <v>1.3325054743322401E-6</v>
      </c>
    </row>
    <row r="59835" spans="1:3">
      <c r="A59835" s="1" t="s">
        <v>49685</v>
      </c>
      <c r="B59835">
        <v>25</v>
      </c>
      <c r="C59835">
        <v>1.3325054743322401E-6</v>
      </c>
    </row>
    <row r="59836" spans="1:3">
      <c r="A59836" s="1" t="s">
        <v>49686</v>
      </c>
      <c r="B59836">
        <v>25</v>
      </c>
      <c r="C59836">
        <v>1.3325054743322401E-6</v>
      </c>
    </row>
    <row r="59837" spans="1:3">
      <c r="A59837" s="1" t="s">
        <v>49687</v>
      </c>
      <c r="B59837">
        <v>25</v>
      </c>
      <c r="C59837">
        <v>1.3325054743322401E-6</v>
      </c>
    </row>
    <row r="59838" spans="1:3">
      <c r="A59838" s="1" t="s">
        <v>49688</v>
      </c>
      <c r="B59838">
        <v>25</v>
      </c>
      <c r="C59838">
        <v>1.3325054743322401E-6</v>
      </c>
    </row>
    <row r="59839" spans="1:3">
      <c r="A59839" s="1" t="s">
        <v>49689</v>
      </c>
      <c r="B59839">
        <v>25</v>
      </c>
      <c r="C59839">
        <v>1.3325054743322401E-6</v>
      </c>
    </row>
    <row r="59840" spans="1:3">
      <c r="A59840" s="1" t="s">
        <v>49690</v>
      </c>
      <c r="B59840">
        <v>25</v>
      </c>
      <c r="C59840">
        <v>1.3325054743322401E-6</v>
      </c>
    </row>
    <row r="59841" spans="1:3">
      <c r="A59841" s="1" t="s">
        <v>49691</v>
      </c>
      <c r="B59841">
        <v>25</v>
      </c>
      <c r="C59841">
        <v>1.3325054743322401E-6</v>
      </c>
    </row>
    <row r="59842" spans="1:3">
      <c r="A59842" s="1" t="s">
        <v>49692</v>
      </c>
      <c r="B59842">
        <v>25</v>
      </c>
      <c r="C59842">
        <v>1.3325054743322401E-6</v>
      </c>
    </row>
    <row r="59843" spans="1:3">
      <c r="A59843" s="1" t="s">
        <v>49693</v>
      </c>
      <c r="B59843">
        <v>25</v>
      </c>
      <c r="C59843">
        <v>1.3325054743322401E-6</v>
      </c>
    </row>
    <row r="59844" spans="1:3">
      <c r="A59844" s="1" t="s">
        <v>49694</v>
      </c>
      <c r="B59844">
        <v>25</v>
      </c>
      <c r="C59844">
        <v>1.3325054743322401E-6</v>
      </c>
    </row>
    <row r="59845" spans="1:3">
      <c r="A59845" s="1" t="s">
        <v>49695</v>
      </c>
      <c r="B59845">
        <v>25</v>
      </c>
      <c r="C59845">
        <v>1.3325054743322401E-6</v>
      </c>
    </row>
    <row r="59846" spans="1:3">
      <c r="A59846" s="1" t="s">
        <v>49696</v>
      </c>
      <c r="B59846">
        <v>25</v>
      </c>
      <c r="C59846">
        <v>1.3325054743322401E-6</v>
      </c>
    </row>
    <row r="59847" spans="1:3">
      <c r="A59847" s="1" t="s">
        <v>49697</v>
      </c>
      <c r="B59847">
        <v>25</v>
      </c>
      <c r="C59847">
        <v>1.3325054743322401E-6</v>
      </c>
    </row>
    <row r="59848" spans="1:3">
      <c r="A59848" s="1" t="s">
        <v>49698</v>
      </c>
      <c r="B59848">
        <v>25</v>
      </c>
      <c r="C59848">
        <v>1.3325054743322401E-6</v>
      </c>
    </row>
    <row r="59849" spans="1:3">
      <c r="A59849" s="1" t="s">
        <v>49699</v>
      </c>
      <c r="B59849">
        <v>25</v>
      </c>
      <c r="C59849">
        <v>1.3325054743322401E-6</v>
      </c>
    </row>
    <row r="59850" spans="1:3">
      <c r="A59850" s="1" t="s">
        <v>49700</v>
      </c>
      <c r="B59850">
        <v>25</v>
      </c>
      <c r="C59850">
        <v>1.3325054743322401E-6</v>
      </c>
    </row>
    <row r="59851" spans="1:3">
      <c r="A59851" s="1" t="s">
        <v>49701</v>
      </c>
      <c r="B59851">
        <v>25</v>
      </c>
      <c r="C59851">
        <v>1.3325054743322401E-6</v>
      </c>
    </row>
    <row r="59852" spans="1:3">
      <c r="A59852" s="1" t="s">
        <v>49702</v>
      </c>
      <c r="B59852">
        <v>25</v>
      </c>
      <c r="C59852">
        <v>1.3325054743322401E-6</v>
      </c>
    </row>
    <row r="59853" spans="1:3">
      <c r="A59853" s="1" t="s">
        <v>49703</v>
      </c>
      <c r="B59853">
        <v>25</v>
      </c>
      <c r="C59853">
        <v>1.3325054743322401E-6</v>
      </c>
    </row>
    <row r="59854" spans="1:3">
      <c r="A59854" s="1" t="s">
        <v>49704</v>
      </c>
      <c r="B59854">
        <v>25</v>
      </c>
      <c r="C59854">
        <v>1.3325054743322401E-6</v>
      </c>
    </row>
    <row r="59855" spans="1:3">
      <c r="A59855" s="1" t="s">
        <v>49705</v>
      </c>
      <c r="B59855">
        <v>25</v>
      </c>
      <c r="C59855">
        <v>1.3325054743322401E-6</v>
      </c>
    </row>
    <row r="59856" spans="1:3">
      <c r="A59856" s="1" t="s">
        <v>49706</v>
      </c>
      <c r="B59856">
        <v>25</v>
      </c>
      <c r="C59856">
        <v>1.3325054743322401E-6</v>
      </c>
    </row>
    <row r="59857" spans="1:3">
      <c r="A59857" s="1" t="s">
        <v>49707</v>
      </c>
      <c r="B59857">
        <v>25</v>
      </c>
      <c r="C59857">
        <v>1.3325054743322401E-6</v>
      </c>
    </row>
    <row r="59858" spans="1:3">
      <c r="A59858" s="1" t="s">
        <v>49708</v>
      </c>
      <c r="B59858">
        <v>25</v>
      </c>
      <c r="C59858">
        <v>1.3325054743322401E-6</v>
      </c>
    </row>
    <row r="59859" spans="1:3">
      <c r="A59859" s="1" t="s">
        <v>49709</v>
      </c>
      <c r="B59859">
        <v>25</v>
      </c>
      <c r="C59859">
        <v>1.3325054743322401E-6</v>
      </c>
    </row>
    <row r="59860" spans="1:3">
      <c r="A59860" s="1" t="s">
        <v>49710</v>
      </c>
      <c r="B59860">
        <v>25</v>
      </c>
      <c r="C59860">
        <v>1.3325054743322401E-6</v>
      </c>
    </row>
    <row r="59861" spans="1:3">
      <c r="A59861" s="1" t="s">
        <v>49711</v>
      </c>
      <c r="B59861">
        <v>25</v>
      </c>
      <c r="C59861">
        <v>1.3325054743322401E-6</v>
      </c>
    </row>
    <row r="59862" spans="1:3">
      <c r="A59862" s="1" t="s">
        <v>49712</v>
      </c>
      <c r="B59862">
        <v>25</v>
      </c>
      <c r="C59862">
        <v>1.3325054743322401E-6</v>
      </c>
    </row>
    <row r="59863" spans="1:3">
      <c r="A59863" s="1" t="s">
        <v>49713</v>
      </c>
      <c r="B59863">
        <v>25</v>
      </c>
      <c r="C59863">
        <v>1.3325054743322401E-6</v>
      </c>
    </row>
    <row r="59864" spans="1:3">
      <c r="A59864" s="1" t="s">
        <v>49714</v>
      </c>
      <c r="B59864">
        <v>25</v>
      </c>
      <c r="C59864">
        <v>1.3325054743322401E-6</v>
      </c>
    </row>
    <row r="59865" spans="1:3">
      <c r="A59865" s="1" t="s">
        <v>49715</v>
      </c>
      <c r="B59865">
        <v>25</v>
      </c>
      <c r="C59865">
        <v>1.3325054743322401E-6</v>
      </c>
    </row>
    <row r="59866" spans="1:3">
      <c r="A59866" s="1" t="s">
        <v>49716</v>
      </c>
      <c r="B59866">
        <v>25</v>
      </c>
      <c r="C59866">
        <v>1.3325054743322401E-6</v>
      </c>
    </row>
    <row r="59867" spans="1:3">
      <c r="A59867" s="1" t="s">
        <v>49717</v>
      </c>
      <c r="B59867">
        <v>25</v>
      </c>
      <c r="C59867">
        <v>1.3325054743322401E-6</v>
      </c>
    </row>
    <row r="59868" spans="1:3">
      <c r="A59868" s="1" t="s">
        <v>49718</v>
      </c>
      <c r="B59868">
        <v>25</v>
      </c>
      <c r="C59868">
        <v>1.3325054743322401E-6</v>
      </c>
    </row>
    <row r="59869" spans="1:3">
      <c r="A59869" s="1" t="s">
        <v>49719</v>
      </c>
      <c r="B59869">
        <v>25</v>
      </c>
      <c r="C59869">
        <v>1.3325054743322401E-6</v>
      </c>
    </row>
    <row r="59870" spans="1:3">
      <c r="A59870" s="1" t="s">
        <v>49720</v>
      </c>
      <c r="B59870">
        <v>25</v>
      </c>
      <c r="C59870">
        <v>1.3325054743322401E-6</v>
      </c>
    </row>
    <row r="59871" spans="1:3">
      <c r="A59871" s="1" t="s">
        <v>49721</v>
      </c>
      <c r="B59871">
        <v>25</v>
      </c>
      <c r="C59871">
        <v>1.3325054743322401E-6</v>
      </c>
    </row>
    <row r="59872" spans="1:3">
      <c r="A59872" s="1" t="s">
        <v>49722</v>
      </c>
      <c r="B59872">
        <v>25</v>
      </c>
      <c r="C59872">
        <v>1.3325054743322401E-6</v>
      </c>
    </row>
    <row r="59873" spans="1:3">
      <c r="A59873" s="1" t="s">
        <v>49723</v>
      </c>
      <c r="B59873">
        <v>25</v>
      </c>
      <c r="C59873">
        <v>1.3325054743322401E-6</v>
      </c>
    </row>
    <row r="59874" spans="1:3">
      <c r="A59874" s="1" t="s">
        <v>49724</v>
      </c>
      <c r="B59874">
        <v>25</v>
      </c>
      <c r="C59874">
        <v>1.3325054743322401E-6</v>
      </c>
    </row>
    <row r="59875" spans="1:3">
      <c r="A59875" s="1" t="s">
        <v>49725</v>
      </c>
      <c r="B59875">
        <v>25</v>
      </c>
      <c r="C59875">
        <v>1.3325054743322401E-6</v>
      </c>
    </row>
    <row r="59876" spans="1:3">
      <c r="A59876" s="1" t="s">
        <v>49726</v>
      </c>
      <c r="B59876">
        <v>25</v>
      </c>
      <c r="C59876">
        <v>1.3325054743322401E-6</v>
      </c>
    </row>
    <row r="59877" spans="1:3">
      <c r="A59877" s="1" t="s">
        <v>49727</v>
      </c>
      <c r="B59877">
        <v>25</v>
      </c>
      <c r="C59877">
        <v>1.3325054743322401E-6</v>
      </c>
    </row>
    <row r="59878" spans="1:3">
      <c r="A59878" s="1" t="s">
        <v>49728</v>
      </c>
      <c r="B59878">
        <v>25</v>
      </c>
      <c r="C59878">
        <v>1.3325054743322401E-6</v>
      </c>
    </row>
    <row r="59879" spans="1:3">
      <c r="A59879" s="1" t="s">
        <v>49729</v>
      </c>
      <c r="B59879">
        <v>25</v>
      </c>
      <c r="C59879">
        <v>1.3325054743322401E-6</v>
      </c>
    </row>
    <row r="59880" spans="1:3">
      <c r="A59880" s="1" t="s">
        <v>49730</v>
      </c>
      <c r="B59880">
        <v>25</v>
      </c>
      <c r="C59880">
        <v>1.3325054743322401E-6</v>
      </c>
    </row>
    <row r="59881" spans="1:3">
      <c r="A59881" s="1" t="s">
        <v>49731</v>
      </c>
      <c r="B59881">
        <v>25</v>
      </c>
      <c r="C59881">
        <v>1.3325054743322401E-6</v>
      </c>
    </row>
    <row r="59882" spans="1:3">
      <c r="A59882" s="1" t="s">
        <v>49732</v>
      </c>
      <c r="B59882">
        <v>25</v>
      </c>
      <c r="C59882">
        <v>1.3325054743322401E-6</v>
      </c>
    </row>
    <row r="59883" spans="1:3">
      <c r="A59883" s="1" t="s">
        <v>49733</v>
      </c>
      <c r="B59883">
        <v>25</v>
      </c>
      <c r="C59883">
        <v>1.3325054743322401E-6</v>
      </c>
    </row>
    <row r="59884" spans="1:3">
      <c r="A59884" s="1" t="s">
        <v>49734</v>
      </c>
      <c r="B59884">
        <v>25</v>
      </c>
      <c r="C59884">
        <v>1.3325054743322401E-6</v>
      </c>
    </row>
    <row r="59885" spans="1:3">
      <c r="A59885" s="1" t="s">
        <v>49735</v>
      </c>
      <c r="B59885">
        <v>25</v>
      </c>
      <c r="C59885">
        <v>1.3325054743322401E-6</v>
      </c>
    </row>
    <row r="59886" spans="1:3">
      <c r="A59886" s="1" t="s">
        <v>49736</v>
      </c>
      <c r="B59886">
        <v>25</v>
      </c>
      <c r="C59886">
        <v>1.3325054743322401E-6</v>
      </c>
    </row>
    <row r="59887" spans="1:3">
      <c r="A59887" s="1" t="s">
        <v>49737</v>
      </c>
      <c r="B59887">
        <v>25</v>
      </c>
      <c r="C59887">
        <v>1.3325054743322401E-6</v>
      </c>
    </row>
    <row r="59888" spans="1:3">
      <c r="A59888" s="1" t="s">
        <v>49738</v>
      </c>
      <c r="B59888">
        <v>25</v>
      </c>
      <c r="C59888">
        <v>1.3325054743322401E-6</v>
      </c>
    </row>
    <row r="59889" spans="1:3">
      <c r="A59889" s="1" t="s">
        <v>49739</v>
      </c>
      <c r="B59889">
        <v>25</v>
      </c>
      <c r="C59889">
        <v>1.3325054743322401E-6</v>
      </c>
    </row>
    <row r="59890" spans="1:3">
      <c r="A59890" s="1" t="s">
        <v>49740</v>
      </c>
      <c r="B59890">
        <v>25</v>
      </c>
      <c r="C59890">
        <v>1.3325054743322401E-6</v>
      </c>
    </row>
    <row r="59891" spans="1:3">
      <c r="A59891" s="1" t="s">
        <v>49741</v>
      </c>
      <c r="B59891">
        <v>25</v>
      </c>
      <c r="C59891">
        <v>1.3325054743322401E-6</v>
      </c>
    </row>
    <row r="59892" spans="1:3">
      <c r="A59892" s="1" t="s">
        <v>49742</v>
      </c>
      <c r="B59892">
        <v>25</v>
      </c>
      <c r="C59892">
        <v>1.3325054743322401E-6</v>
      </c>
    </row>
    <row r="59893" spans="1:3">
      <c r="A59893" s="1" t="s">
        <v>49743</v>
      </c>
      <c r="B59893">
        <v>25</v>
      </c>
      <c r="C59893">
        <v>1.3325054743322401E-6</v>
      </c>
    </row>
    <row r="59894" spans="1:3">
      <c r="A59894" s="1" t="s">
        <v>49744</v>
      </c>
      <c r="B59894">
        <v>25</v>
      </c>
      <c r="C59894">
        <v>1.3325054743322401E-6</v>
      </c>
    </row>
    <row r="59895" spans="1:3">
      <c r="A59895" s="1" t="s">
        <v>49745</v>
      </c>
      <c r="B59895">
        <v>25</v>
      </c>
      <c r="C59895">
        <v>1.3325054743322401E-6</v>
      </c>
    </row>
    <row r="59896" spans="1:3">
      <c r="A59896" s="1" t="s">
        <v>49746</v>
      </c>
      <c r="B59896">
        <v>25</v>
      </c>
      <c r="C59896">
        <v>1.3325054743322401E-6</v>
      </c>
    </row>
    <row r="59897" spans="1:3">
      <c r="A59897" s="1" t="s">
        <v>49747</v>
      </c>
      <c r="B59897">
        <v>25</v>
      </c>
      <c r="C59897">
        <v>1.3325054743322401E-6</v>
      </c>
    </row>
    <row r="59898" spans="1:3">
      <c r="A59898" s="1" t="s">
        <v>49748</v>
      </c>
      <c r="B59898">
        <v>25</v>
      </c>
      <c r="C59898">
        <v>1.3325054743322401E-6</v>
      </c>
    </row>
    <row r="59899" spans="1:3">
      <c r="A59899" s="1" t="s">
        <v>49749</v>
      </c>
      <c r="B59899">
        <v>25</v>
      </c>
      <c r="C59899">
        <v>1.3325054743322401E-6</v>
      </c>
    </row>
    <row r="59900" spans="1:3">
      <c r="A59900" s="1" t="s">
        <v>49750</v>
      </c>
      <c r="B59900">
        <v>25</v>
      </c>
      <c r="C59900">
        <v>1.3325054743322401E-6</v>
      </c>
    </row>
    <row r="59901" spans="1:3">
      <c r="A59901" s="1" t="s">
        <v>49751</v>
      </c>
      <c r="B59901">
        <v>25</v>
      </c>
      <c r="C59901">
        <v>1.3325054743322401E-6</v>
      </c>
    </row>
    <row r="59902" spans="1:3">
      <c r="A59902" s="1" t="s">
        <v>49752</v>
      </c>
      <c r="B59902">
        <v>25</v>
      </c>
      <c r="C59902">
        <v>1.3325054743322401E-6</v>
      </c>
    </row>
    <row r="59903" spans="1:3">
      <c r="A59903" s="1" t="s">
        <v>49753</v>
      </c>
      <c r="B59903">
        <v>25</v>
      </c>
      <c r="C59903">
        <v>1.3325054743322401E-6</v>
      </c>
    </row>
    <row r="59904" spans="1:3">
      <c r="A59904" s="1" t="s">
        <v>49754</v>
      </c>
      <c r="B59904">
        <v>25</v>
      </c>
      <c r="C59904">
        <v>1.3325054743322401E-6</v>
      </c>
    </row>
    <row r="59905" spans="1:3">
      <c r="A59905" s="1" t="s">
        <v>49755</v>
      </c>
      <c r="B59905">
        <v>25</v>
      </c>
      <c r="C59905">
        <v>1.3325054743322401E-6</v>
      </c>
    </row>
    <row r="59906" spans="1:3">
      <c r="A59906" s="1" t="s">
        <v>49756</v>
      </c>
      <c r="B59906">
        <v>25</v>
      </c>
      <c r="C59906">
        <v>1.3325054743322401E-6</v>
      </c>
    </row>
    <row r="59907" spans="1:3">
      <c r="A59907" s="1" t="s">
        <v>49757</v>
      </c>
      <c r="B59907">
        <v>25</v>
      </c>
      <c r="C59907">
        <v>1.3325054743322401E-6</v>
      </c>
    </row>
    <row r="59908" spans="1:3">
      <c r="A59908" s="1" t="s">
        <v>49758</v>
      </c>
      <c r="B59908">
        <v>25</v>
      </c>
      <c r="C59908">
        <v>1.3325054743322401E-6</v>
      </c>
    </row>
    <row r="59909" spans="1:3">
      <c r="A59909" s="1" t="s">
        <v>49759</v>
      </c>
      <c r="B59909">
        <v>25</v>
      </c>
      <c r="C59909">
        <v>1.3325054743322401E-6</v>
      </c>
    </row>
    <row r="59910" spans="1:3">
      <c r="A59910" s="1" t="s">
        <v>49760</v>
      </c>
      <c r="B59910">
        <v>25</v>
      </c>
      <c r="C59910">
        <v>1.3325054743322401E-6</v>
      </c>
    </row>
    <row r="59911" spans="1:3">
      <c r="A59911" s="1" t="s">
        <v>49761</v>
      </c>
      <c r="B59911">
        <v>25</v>
      </c>
      <c r="C59911">
        <v>1.3325054743322401E-6</v>
      </c>
    </row>
    <row r="59912" spans="1:3">
      <c r="A59912" s="1" t="s">
        <v>49762</v>
      </c>
      <c r="B59912">
        <v>25</v>
      </c>
      <c r="C59912">
        <v>1.3325054743322401E-6</v>
      </c>
    </row>
    <row r="59913" spans="1:3">
      <c r="A59913" s="1" t="s">
        <v>49763</v>
      </c>
      <c r="B59913">
        <v>25</v>
      </c>
      <c r="C59913">
        <v>1.3325054743322401E-6</v>
      </c>
    </row>
    <row r="59914" spans="1:3">
      <c r="A59914" s="1" t="s">
        <v>49764</v>
      </c>
      <c r="B59914">
        <v>25</v>
      </c>
      <c r="C59914">
        <v>1.3325054743322401E-6</v>
      </c>
    </row>
    <row r="59915" spans="1:3">
      <c r="A59915" s="1" t="s">
        <v>49765</v>
      </c>
      <c r="B59915">
        <v>25</v>
      </c>
      <c r="C59915">
        <v>1.3325054743322401E-6</v>
      </c>
    </row>
    <row r="59916" spans="1:3">
      <c r="A59916" s="1" t="s">
        <v>49766</v>
      </c>
      <c r="B59916">
        <v>25</v>
      </c>
      <c r="C59916">
        <v>1.3325054743322401E-6</v>
      </c>
    </row>
    <row r="59917" spans="1:3">
      <c r="A59917" s="1" t="s">
        <v>49767</v>
      </c>
      <c r="B59917">
        <v>25</v>
      </c>
      <c r="C59917">
        <v>1.3325054743322401E-6</v>
      </c>
    </row>
    <row r="59918" spans="1:3">
      <c r="A59918" s="1" t="s">
        <v>49768</v>
      </c>
      <c r="B59918">
        <v>25</v>
      </c>
      <c r="C59918">
        <v>1.3325054743322401E-6</v>
      </c>
    </row>
    <row r="59919" spans="1:3">
      <c r="A59919" s="1" t="s">
        <v>49769</v>
      </c>
      <c r="B59919">
        <v>25</v>
      </c>
      <c r="C59919">
        <v>1.3325054743322401E-6</v>
      </c>
    </row>
    <row r="59920" spans="1:3">
      <c r="A59920" s="1" t="s">
        <v>49770</v>
      </c>
      <c r="B59920">
        <v>25</v>
      </c>
      <c r="C59920">
        <v>1.3325054743322401E-6</v>
      </c>
    </row>
    <row r="59921" spans="1:3">
      <c r="A59921" s="1" t="s">
        <v>49771</v>
      </c>
      <c r="B59921">
        <v>25</v>
      </c>
      <c r="C59921">
        <v>1.3325054743322401E-6</v>
      </c>
    </row>
    <row r="59922" spans="1:3">
      <c r="A59922" s="1" t="s">
        <v>49772</v>
      </c>
      <c r="B59922">
        <v>25</v>
      </c>
      <c r="C59922">
        <v>1.3325054743322401E-6</v>
      </c>
    </row>
    <row r="59923" spans="1:3">
      <c r="A59923" s="1" t="s">
        <v>49773</v>
      </c>
      <c r="B59923">
        <v>25</v>
      </c>
      <c r="C59923">
        <v>1.3325054743322401E-6</v>
      </c>
    </row>
    <row r="59924" spans="1:3">
      <c r="A59924" s="1" t="s">
        <v>49774</v>
      </c>
      <c r="B59924">
        <v>25</v>
      </c>
      <c r="C59924">
        <v>1.3325054743322401E-6</v>
      </c>
    </row>
    <row r="59925" spans="1:3">
      <c r="A59925" s="1" t="s">
        <v>49775</v>
      </c>
      <c r="B59925">
        <v>25</v>
      </c>
      <c r="C59925">
        <v>1.3325054743322401E-6</v>
      </c>
    </row>
    <row r="59926" spans="1:3">
      <c r="A59926" s="1" t="s">
        <v>49776</v>
      </c>
      <c r="B59926">
        <v>25</v>
      </c>
      <c r="C59926">
        <v>1.3325054743322401E-6</v>
      </c>
    </row>
    <row r="59927" spans="1:3">
      <c r="A59927" s="1" t="s">
        <v>49777</v>
      </c>
      <c r="B59927">
        <v>25</v>
      </c>
      <c r="C59927">
        <v>1.3325054743322401E-6</v>
      </c>
    </row>
    <row r="59928" spans="1:3">
      <c r="A59928" s="1" t="s">
        <v>49778</v>
      </c>
      <c r="B59928">
        <v>25</v>
      </c>
      <c r="C59928">
        <v>1.3325054743322401E-6</v>
      </c>
    </row>
    <row r="59929" spans="1:3">
      <c r="A59929" s="1" t="s">
        <v>49779</v>
      </c>
      <c r="B59929">
        <v>25</v>
      </c>
      <c r="C59929">
        <v>1.3325054743322401E-6</v>
      </c>
    </row>
    <row r="59930" spans="1:3">
      <c r="A59930" s="1" t="s">
        <v>49780</v>
      </c>
      <c r="B59930">
        <v>25</v>
      </c>
      <c r="C59930">
        <v>1.3325054743322401E-6</v>
      </c>
    </row>
    <row r="59931" spans="1:3">
      <c r="A59931" s="1" t="s">
        <v>49781</v>
      </c>
      <c r="B59931">
        <v>25</v>
      </c>
      <c r="C59931">
        <v>1.3325054743322401E-6</v>
      </c>
    </row>
    <row r="59932" spans="1:3">
      <c r="A59932" s="1" t="s">
        <v>49782</v>
      </c>
      <c r="B59932">
        <v>25</v>
      </c>
      <c r="C59932">
        <v>1.3325054743322401E-6</v>
      </c>
    </row>
    <row r="59933" spans="1:3">
      <c r="A59933" s="1" t="s">
        <v>49783</v>
      </c>
      <c r="B59933">
        <v>25</v>
      </c>
      <c r="C59933">
        <v>1.3325054743322401E-6</v>
      </c>
    </row>
    <row r="59934" spans="1:3">
      <c r="A59934" s="1" t="s">
        <v>49784</v>
      </c>
      <c r="B59934">
        <v>25</v>
      </c>
      <c r="C59934">
        <v>1.3325054743322401E-6</v>
      </c>
    </row>
    <row r="59935" spans="1:3">
      <c r="A59935" s="1" t="s">
        <v>49785</v>
      </c>
      <c r="B59935">
        <v>25</v>
      </c>
      <c r="C59935">
        <v>1.3325054743322401E-6</v>
      </c>
    </row>
    <row r="59936" spans="1:3">
      <c r="A59936" s="1" t="s">
        <v>49786</v>
      </c>
      <c r="B59936">
        <v>25</v>
      </c>
      <c r="C59936">
        <v>1.3325054743322401E-6</v>
      </c>
    </row>
    <row r="59937" spans="1:3">
      <c r="A59937" s="1" t="s">
        <v>49787</v>
      </c>
      <c r="B59937">
        <v>25</v>
      </c>
      <c r="C59937">
        <v>1.3325054743322401E-6</v>
      </c>
    </row>
    <row r="59938" spans="1:3">
      <c r="A59938" s="1" t="s">
        <v>49788</v>
      </c>
      <c r="B59938">
        <v>25</v>
      </c>
      <c r="C59938">
        <v>1.3325054743322401E-6</v>
      </c>
    </row>
    <row r="59939" spans="1:3">
      <c r="A59939" s="1" t="s">
        <v>49789</v>
      </c>
      <c r="B59939">
        <v>25</v>
      </c>
      <c r="C59939">
        <v>1.3325054743322401E-6</v>
      </c>
    </row>
    <row r="59940" spans="1:3">
      <c r="A59940" s="1" t="s">
        <v>49790</v>
      </c>
      <c r="B59940">
        <v>25</v>
      </c>
      <c r="C59940">
        <v>1.3325054743322401E-6</v>
      </c>
    </row>
    <row r="59941" spans="1:3">
      <c r="A59941" s="1" t="s">
        <v>49791</v>
      </c>
      <c r="B59941">
        <v>25</v>
      </c>
      <c r="C59941">
        <v>1.3325054743322401E-6</v>
      </c>
    </row>
    <row r="59942" spans="1:3">
      <c r="A59942" s="1" t="s">
        <v>49792</v>
      </c>
      <c r="B59942">
        <v>25</v>
      </c>
      <c r="C59942">
        <v>1.3325054743322401E-6</v>
      </c>
    </row>
    <row r="59943" spans="1:3">
      <c r="A59943" s="1" t="s">
        <v>49793</v>
      </c>
      <c r="B59943">
        <v>25</v>
      </c>
      <c r="C59943">
        <v>1.3325054743322401E-6</v>
      </c>
    </row>
    <row r="59944" spans="1:3">
      <c r="A59944" s="1" t="s">
        <v>49794</v>
      </c>
      <c r="B59944">
        <v>25</v>
      </c>
      <c r="C59944">
        <v>1.3325054743322401E-6</v>
      </c>
    </row>
    <row r="59945" spans="1:3">
      <c r="A59945" s="1" t="s">
        <v>49795</v>
      </c>
      <c r="B59945">
        <v>25</v>
      </c>
      <c r="C59945">
        <v>1.3325054743322401E-6</v>
      </c>
    </row>
    <row r="59946" spans="1:3">
      <c r="A59946" s="1" t="s">
        <v>49796</v>
      </c>
      <c r="B59946">
        <v>25</v>
      </c>
      <c r="C59946">
        <v>1.3325054743322401E-6</v>
      </c>
    </row>
    <row r="59947" spans="1:3">
      <c r="A59947" s="1" t="s">
        <v>49797</v>
      </c>
      <c r="B59947">
        <v>25</v>
      </c>
      <c r="C59947">
        <v>1.3325054743322401E-6</v>
      </c>
    </row>
    <row r="59948" spans="1:3">
      <c r="A59948" s="1" t="s">
        <v>49798</v>
      </c>
      <c r="B59948">
        <v>25</v>
      </c>
      <c r="C59948">
        <v>1.3325054743322401E-6</v>
      </c>
    </row>
    <row r="59949" spans="1:3">
      <c r="A59949" s="1" t="s">
        <v>49799</v>
      </c>
      <c r="B59949">
        <v>25</v>
      </c>
      <c r="C59949">
        <v>1.3325054743322401E-6</v>
      </c>
    </row>
    <row r="59950" spans="1:3">
      <c r="A59950" s="1" t="s">
        <v>49800</v>
      </c>
      <c r="B59950">
        <v>25</v>
      </c>
      <c r="C59950">
        <v>1.3325054743322401E-6</v>
      </c>
    </row>
    <row r="59951" spans="1:3">
      <c r="A59951" s="1" t="s">
        <v>49801</v>
      </c>
      <c r="B59951">
        <v>25</v>
      </c>
      <c r="C59951">
        <v>1.3325054743322401E-6</v>
      </c>
    </row>
    <row r="59952" spans="1:3">
      <c r="A59952" s="1" t="s">
        <v>49802</v>
      </c>
      <c r="B59952">
        <v>25</v>
      </c>
      <c r="C59952">
        <v>1.3325054743322401E-6</v>
      </c>
    </row>
    <row r="59953" spans="1:3">
      <c r="A59953" s="1" t="s">
        <v>49803</v>
      </c>
      <c r="B59953">
        <v>25</v>
      </c>
      <c r="C59953">
        <v>1.3325054743322401E-6</v>
      </c>
    </row>
    <row r="59954" spans="1:3">
      <c r="A59954" s="1" t="s">
        <v>49804</v>
      </c>
      <c r="B59954">
        <v>25</v>
      </c>
      <c r="C59954">
        <v>1.3325054743322401E-6</v>
      </c>
    </row>
    <row r="59955" spans="1:3">
      <c r="A59955" s="1" t="s">
        <v>49805</v>
      </c>
      <c r="B59955">
        <v>25</v>
      </c>
      <c r="C59955">
        <v>1.3325054743322401E-6</v>
      </c>
    </row>
    <row r="59956" spans="1:3">
      <c r="A59956" s="1" t="s">
        <v>49806</v>
      </c>
      <c r="B59956">
        <v>25</v>
      </c>
      <c r="C59956">
        <v>1.3325054743322401E-6</v>
      </c>
    </row>
    <row r="59957" spans="1:3">
      <c r="A59957" s="1" t="s">
        <v>49807</v>
      </c>
      <c r="B59957">
        <v>25</v>
      </c>
      <c r="C59957">
        <v>1.3325054743322401E-6</v>
      </c>
    </row>
    <row r="59958" spans="1:3">
      <c r="A59958" s="1" t="s">
        <v>49808</v>
      </c>
      <c r="B59958">
        <v>25</v>
      </c>
      <c r="C59958">
        <v>1.3325054743322401E-6</v>
      </c>
    </row>
    <row r="59959" spans="1:3">
      <c r="A59959" s="1" t="s">
        <v>49809</v>
      </c>
      <c r="B59959">
        <v>25</v>
      </c>
      <c r="C59959">
        <v>1.3325054743322401E-6</v>
      </c>
    </row>
    <row r="59960" spans="1:3">
      <c r="A59960" s="1" t="s">
        <v>49810</v>
      </c>
      <c r="B59960">
        <v>25</v>
      </c>
      <c r="C59960">
        <v>1.3325054743322401E-6</v>
      </c>
    </row>
    <row r="59961" spans="1:3">
      <c r="A59961" s="1" t="s">
        <v>49811</v>
      </c>
      <c r="B59961">
        <v>25</v>
      </c>
      <c r="C59961">
        <v>1.3325054743322401E-6</v>
      </c>
    </row>
    <row r="59962" spans="1:3">
      <c r="A59962" s="1" t="s">
        <v>49812</v>
      </c>
      <c r="B59962">
        <v>25</v>
      </c>
      <c r="C59962">
        <v>1.3325054743322401E-6</v>
      </c>
    </row>
    <row r="59963" spans="1:3">
      <c r="A59963" s="1" t="s">
        <v>49813</v>
      </c>
      <c r="B59963">
        <v>25</v>
      </c>
      <c r="C59963">
        <v>1.3325054743322401E-6</v>
      </c>
    </row>
    <row r="59964" spans="1:3">
      <c r="A59964" s="1" t="s">
        <v>49814</v>
      </c>
      <c r="B59964">
        <v>25</v>
      </c>
      <c r="C59964">
        <v>1.3325054743322401E-6</v>
      </c>
    </row>
    <row r="59965" spans="1:3">
      <c r="A59965" s="1" t="s">
        <v>49815</v>
      </c>
      <c r="B59965">
        <v>25</v>
      </c>
      <c r="C59965">
        <v>1.3325054743322401E-6</v>
      </c>
    </row>
    <row r="59966" spans="1:3">
      <c r="A59966" s="1" t="s">
        <v>49816</v>
      </c>
      <c r="B59966">
        <v>25</v>
      </c>
      <c r="C59966">
        <v>1.3325054743322401E-6</v>
      </c>
    </row>
    <row r="59967" spans="1:3">
      <c r="A59967" s="1" t="s">
        <v>49817</v>
      </c>
      <c r="B59967">
        <v>25</v>
      </c>
      <c r="C59967">
        <v>1.3325054743322401E-6</v>
      </c>
    </row>
    <row r="59968" spans="1:3">
      <c r="A59968" s="1" t="s">
        <v>49818</v>
      </c>
      <c r="B59968">
        <v>25</v>
      </c>
      <c r="C59968">
        <v>1.3325054743322401E-6</v>
      </c>
    </row>
    <row r="59969" spans="1:3">
      <c r="A59969" s="1" t="s">
        <v>49819</v>
      </c>
      <c r="B59969">
        <v>25</v>
      </c>
      <c r="C59969">
        <v>1.3325054743322401E-6</v>
      </c>
    </row>
    <row r="59970" spans="1:3">
      <c r="A59970" s="1" t="s">
        <v>49820</v>
      </c>
      <c r="B59970">
        <v>25</v>
      </c>
      <c r="C59970">
        <v>1.3325054743322401E-6</v>
      </c>
    </row>
    <row r="59971" spans="1:3">
      <c r="A59971" s="1" t="s">
        <v>49821</v>
      </c>
      <c r="B59971">
        <v>25</v>
      </c>
      <c r="C59971">
        <v>1.3325054743322401E-6</v>
      </c>
    </row>
    <row r="59972" spans="1:3">
      <c r="A59972" s="1" t="s">
        <v>49822</v>
      </c>
      <c r="B59972">
        <v>25</v>
      </c>
      <c r="C59972">
        <v>1.3325054743322401E-6</v>
      </c>
    </row>
    <row r="59973" spans="1:3">
      <c r="A59973" s="1" t="s">
        <v>49823</v>
      </c>
      <c r="B59973">
        <v>25</v>
      </c>
      <c r="C59973">
        <v>1.3325054743322401E-6</v>
      </c>
    </row>
    <row r="59974" spans="1:3">
      <c r="A59974" s="1" t="s">
        <v>49824</v>
      </c>
      <c r="B59974">
        <v>25</v>
      </c>
      <c r="C59974">
        <v>1.3325054743322401E-6</v>
      </c>
    </row>
    <row r="59975" spans="1:3">
      <c r="A59975" s="1" t="s">
        <v>49825</v>
      </c>
      <c r="B59975">
        <v>25</v>
      </c>
      <c r="C59975">
        <v>1.3325054743322401E-6</v>
      </c>
    </row>
    <row r="59976" spans="1:3">
      <c r="A59976" s="1" t="s">
        <v>49826</v>
      </c>
      <c r="B59976">
        <v>25</v>
      </c>
      <c r="C59976">
        <v>1.3325054743322401E-6</v>
      </c>
    </row>
    <row r="59977" spans="1:3">
      <c r="A59977" s="1" t="s">
        <v>49827</v>
      </c>
      <c r="B59977">
        <v>25</v>
      </c>
      <c r="C59977">
        <v>1.3325054743322401E-6</v>
      </c>
    </row>
    <row r="59978" spans="1:3">
      <c r="A59978" s="1" t="s">
        <v>49828</v>
      </c>
      <c r="B59978">
        <v>25</v>
      </c>
      <c r="C59978">
        <v>1.3325054743322401E-6</v>
      </c>
    </row>
    <row r="59979" spans="1:3">
      <c r="A59979" s="1" t="s">
        <v>49829</v>
      </c>
      <c r="B59979">
        <v>25</v>
      </c>
      <c r="C59979">
        <v>1.3325054743322401E-6</v>
      </c>
    </row>
    <row r="59980" spans="1:3">
      <c r="A59980" s="1" t="s">
        <v>49830</v>
      </c>
      <c r="B59980">
        <v>25</v>
      </c>
      <c r="C59980">
        <v>1.3325054743322401E-6</v>
      </c>
    </row>
    <row r="59981" spans="1:3">
      <c r="A59981" s="1" t="s">
        <v>49831</v>
      </c>
      <c r="B59981">
        <v>25</v>
      </c>
      <c r="C59981">
        <v>1.3325054743322401E-6</v>
      </c>
    </row>
    <row r="59982" spans="1:3">
      <c r="A59982" s="1" t="s">
        <v>49832</v>
      </c>
      <c r="B59982">
        <v>25</v>
      </c>
      <c r="C59982">
        <v>1.3325054743322401E-6</v>
      </c>
    </row>
    <row r="59983" spans="1:3">
      <c r="A59983" s="1" t="s">
        <v>49833</v>
      </c>
      <c r="B59983">
        <v>25</v>
      </c>
      <c r="C59983">
        <v>1.3325054743322401E-6</v>
      </c>
    </row>
    <row r="59984" spans="1:3">
      <c r="A59984" s="1" t="s">
        <v>49834</v>
      </c>
      <c r="B59984">
        <v>25</v>
      </c>
      <c r="C59984">
        <v>1.3325054743322401E-6</v>
      </c>
    </row>
    <row r="59985" spans="1:3">
      <c r="A59985" s="1" t="s">
        <v>49835</v>
      </c>
      <c r="B59985">
        <v>25</v>
      </c>
      <c r="C59985">
        <v>1.3325054743322401E-6</v>
      </c>
    </row>
    <row r="59986" spans="1:3">
      <c r="A59986" s="1" t="s">
        <v>49836</v>
      </c>
      <c r="B59986">
        <v>25</v>
      </c>
      <c r="C59986">
        <v>1.3325054743322401E-6</v>
      </c>
    </row>
    <row r="59987" spans="1:3">
      <c r="A59987" s="1" t="s">
        <v>49837</v>
      </c>
      <c r="B59987">
        <v>25</v>
      </c>
      <c r="C59987">
        <v>1.3325054743322401E-6</v>
      </c>
    </row>
    <row r="59988" spans="1:3">
      <c r="A59988" s="1" t="s">
        <v>49838</v>
      </c>
      <c r="B59988">
        <v>25</v>
      </c>
      <c r="C59988">
        <v>1.3325054743322401E-6</v>
      </c>
    </row>
    <row r="59989" spans="1:3">
      <c r="A59989" s="1" t="s">
        <v>49839</v>
      </c>
      <c r="B59989">
        <v>25</v>
      </c>
      <c r="C59989">
        <v>1.3325054743322401E-6</v>
      </c>
    </row>
    <row r="59990" spans="1:3">
      <c r="A59990" s="1" t="s">
        <v>49840</v>
      </c>
      <c r="B59990">
        <v>25</v>
      </c>
      <c r="C59990">
        <v>1.3325054743322401E-6</v>
      </c>
    </row>
    <row r="59991" spans="1:3">
      <c r="A59991" s="1" t="s">
        <v>49841</v>
      </c>
      <c r="B59991">
        <v>25</v>
      </c>
      <c r="C59991">
        <v>1.3325054743322401E-6</v>
      </c>
    </row>
    <row r="59992" spans="1:3">
      <c r="A59992" s="1" t="s">
        <v>49842</v>
      </c>
      <c r="B59992">
        <v>25</v>
      </c>
      <c r="C59992">
        <v>1.3325054743322401E-6</v>
      </c>
    </row>
    <row r="59993" spans="1:3">
      <c r="A59993" s="1" t="s">
        <v>49843</v>
      </c>
      <c r="B59993">
        <v>25</v>
      </c>
      <c r="C59993">
        <v>1.3325054743322401E-6</v>
      </c>
    </row>
    <row r="59994" spans="1:3">
      <c r="A59994" s="1" t="s">
        <v>49844</v>
      </c>
      <c r="B59994">
        <v>25</v>
      </c>
      <c r="C59994">
        <v>1.3325054743322401E-6</v>
      </c>
    </row>
    <row r="59995" spans="1:3">
      <c r="A59995" s="1" t="s">
        <v>49845</v>
      </c>
      <c r="B59995">
        <v>25</v>
      </c>
      <c r="C59995">
        <v>1.3325054743322401E-6</v>
      </c>
    </row>
    <row r="59996" spans="1:3">
      <c r="A59996" s="1" t="s">
        <v>49846</v>
      </c>
      <c r="B59996">
        <v>25</v>
      </c>
      <c r="C59996">
        <v>1.3325054743322401E-6</v>
      </c>
    </row>
    <row r="59997" spans="1:3">
      <c r="A59997" s="1" t="s">
        <v>49847</v>
      </c>
      <c r="B59997">
        <v>25</v>
      </c>
      <c r="C59997">
        <v>1.3325054743322401E-6</v>
      </c>
    </row>
    <row r="59998" spans="1:3">
      <c r="A59998" s="1" t="s">
        <v>49848</v>
      </c>
      <c r="B59998">
        <v>25</v>
      </c>
      <c r="C59998">
        <v>1.3325054743322401E-6</v>
      </c>
    </row>
    <row r="59999" spans="1:3">
      <c r="A59999" s="1" t="s">
        <v>49849</v>
      </c>
      <c r="B59999">
        <v>25</v>
      </c>
      <c r="C59999">
        <v>1.3325054743322401E-6</v>
      </c>
    </row>
    <row r="60000" spans="1:3">
      <c r="A60000" s="1" t="s">
        <v>49850</v>
      </c>
      <c r="B60000">
        <v>25</v>
      </c>
      <c r="C60000">
        <v>1.3325054743322401E-6</v>
      </c>
    </row>
    <row r="60001" spans="1:3">
      <c r="A60001" s="1" t="s">
        <v>49851</v>
      </c>
      <c r="B60001">
        <v>25</v>
      </c>
      <c r="C60001">
        <v>1.3325054743322401E-6</v>
      </c>
    </row>
    <row r="60002" spans="1:3">
      <c r="A60002" s="1" t="s">
        <v>49852</v>
      </c>
      <c r="B60002">
        <v>25</v>
      </c>
      <c r="C60002">
        <v>1.3325054743322401E-6</v>
      </c>
    </row>
    <row r="60003" spans="1:3">
      <c r="A60003" s="1" t="s">
        <v>49853</v>
      </c>
      <c r="B60003">
        <v>25</v>
      </c>
      <c r="C60003">
        <v>1.3325054743322401E-6</v>
      </c>
    </row>
    <row r="60004" spans="1:3">
      <c r="A60004" s="1" t="s">
        <v>49854</v>
      </c>
      <c r="B60004">
        <v>25</v>
      </c>
      <c r="C60004">
        <v>1.3325054743322401E-6</v>
      </c>
    </row>
    <row r="60005" spans="1:3">
      <c r="A60005" s="1" t="s">
        <v>49855</v>
      </c>
      <c r="B60005">
        <v>25</v>
      </c>
      <c r="C60005">
        <v>1.3325054743322401E-6</v>
      </c>
    </row>
    <row r="60006" spans="1:3">
      <c r="A60006" s="1" t="s">
        <v>49856</v>
      </c>
      <c r="B60006">
        <v>25</v>
      </c>
      <c r="C60006">
        <v>1.3325054743322401E-6</v>
      </c>
    </row>
    <row r="60007" spans="1:3">
      <c r="A60007" s="1" t="s">
        <v>49857</v>
      </c>
      <c r="B60007">
        <v>25</v>
      </c>
      <c r="C60007">
        <v>1.3325054743322401E-6</v>
      </c>
    </row>
    <row r="60008" spans="1:3">
      <c r="A60008" s="1" t="s">
        <v>49858</v>
      </c>
      <c r="B60008">
        <v>25</v>
      </c>
      <c r="C60008">
        <v>1.3325054743322401E-6</v>
      </c>
    </row>
    <row r="60009" spans="1:3">
      <c r="A60009" s="1" t="s">
        <v>49859</v>
      </c>
      <c r="B60009">
        <v>25</v>
      </c>
      <c r="C60009">
        <v>1.3325054743322401E-6</v>
      </c>
    </row>
    <row r="60010" spans="1:3">
      <c r="A60010" s="1" t="s">
        <v>49860</v>
      </c>
      <c r="B60010">
        <v>25</v>
      </c>
      <c r="C60010">
        <v>1.3325054743322401E-6</v>
      </c>
    </row>
    <row r="60011" spans="1:3">
      <c r="A60011" s="1" t="s">
        <v>49861</v>
      </c>
      <c r="B60011">
        <v>25</v>
      </c>
      <c r="C60011">
        <v>1.3325054743322401E-6</v>
      </c>
    </row>
    <row r="60012" spans="1:3">
      <c r="A60012" s="1" t="s">
        <v>49862</v>
      </c>
      <c r="B60012">
        <v>25</v>
      </c>
      <c r="C60012">
        <v>1.3325054743322401E-6</v>
      </c>
    </row>
    <row r="60013" spans="1:3">
      <c r="A60013" s="1" t="s">
        <v>49863</v>
      </c>
      <c r="B60013">
        <v>25</v>
      </c>
      <c r="C60013">
        <v>1.3325054743322401E-6</v>
      </c>
    </row>
    <row r="60014" spans="1:3">
      <c r="A60014" s="1" t="s">
        <v>49864</v>
      </c>
      <c r="B60014">
        <v>25</v>
      </c>
      <c r="C60014">
        <v>1.3325054743322401E-6</v>
      </c>
    </row>
    <row r="60015" spans="1:3">
      <c r="A60015" s="1" t="s">
        <v>49865</v>
      </c>
      <c r="B60015">
        <v>25</v>
      </c>
      <c r="C60015">
        <v>1.3325054743322401E-6</v>
      </c>
    </row>
    <row r="60016" spans="1:3">
      <c r="A60016" s="1" t="s">
        <v>49866</v>
      </c>
      <c r="B60016">
        <v>25</v>
      </c>
      <c r="C60016">
        <v>1.3325054743322401E-6</v>
      </c>
    </row>
    <row r="60017" spans="1:3">
      <c r="A60017" s="1" t="s">
        <v>49867</v>
      </c>
      <c r="B60017">
        <v>25</v>
      </c>
      <c r="C60017">
        <v>1.3325054743322401E-6</v>
      </c>
    </row>
    <row r="60018" spans="1:3">
      <c r="A60018" s="1" t="s">
        <v>49868</v>
      </c>
      <c r="B60018">
        <v>25</v>
      </c>
      <c r="C60018">
        <v>1.3325054743322401E-6</v>
      </c>
    </row>
    <row r="60019" spans="1:3">
      <c r="A60019" s="1" t="s">
        <v>49869</v>
      </c>
      <c r="B60019">
        <v>25</v>
      </c>
      <c r="C60019">
        <v>1.3325054743322401E-6</v>
      </c>
    </row>
    <row r="60020" spans="1:3">
      <c r="A60020" s="1" t="s">
        <v>49870</v>
      </c>
      <c r="B60020">
        <v>25</v>
      </c>
      <c r="C60020">
        <v>1.3325054743322401E-6</v>
      </c>
    </row>
    <row r="60021" spans="1:3">
      <c r="A60021" s="1" t="s">
        <v>49871</v>
      </c>
      <c r="B60021">
        <v>25</v>
      </c>
      <c r="C60021">
        <v>1.3325054743322401E-6</v>
      </c>
    </row>
    <row r="60022" spans="1:3">
      <c r="A60022" s="1" t="s">
        <v>49872</v>
      </c>
      <c r="B60022">
        <v>25</v>
      </c>
      <c r="C60022">
        <v>1.3325054743322401E-6</v>
      </c>
    </row>
    <row r="60023" spans="1:3">
      <c r="A60023" s="1" t="s">
        <v>49873</v>
      </c>
      <c r="B60023">
        <v>25</v>
      </c>
      <c r="C60023">
        <v>1.3325054743322401E-6</v>
      </c>
    </row>
    <row r="60024" spans="1:3">
      <c r="A60024" s="1" t="s">
        <v>49874</v>
      </c>
      <c r="B60024">
        <v>25</v>
      </c>
      <c r="C60024">
        <v>1.3325054743322401E-6</v>
      </c>
    </row>
    <row r="60025" spans="1:3">
      <c r="A60025" s="1" t="s">
        <v>49875</v>
      </c>
      <c r="B60025">
        <v>25</v>
      </c>
      <c r="C60025">
        <v>1.3325054743322401E-6</v>
      </c>
    </row>
    <row r="60026" spans="1:3">
      <c r="A60026" s="1" t="s">
        <v>49876</v>
      </c>
      <c r="B60026">
        <v>25</v>
      </c>
      <c r="C60026">
        <v>1.3325054743322401E-6</v>
      </c>
    </row>
    <row r="60027" spans="1:3">
      <c r="A60027" s="1" t="s">
        <v>49877</v>
      </c>
      <c r="B60027">
        <v>25</v>
      </c>
      <c r="C60027">
        <v>1.3325054743322401E-6</v>
      </c>
    </row>
    <row r="60028" spans="1:3">
      <c r="A60028" s="1" t="s">
        <v>49878</v>
      </c>
      <c r="B60028">
        <v>25</v>
      </c>
      <c r="C60028">
        <v>1.3325054743322401E-6</v>
      </c>
    </row>
    <row r="60029" spans="1:3">
      <c r="A60029" s="1" t="s">
        <v>49879</v>
      </c>
      <c r="B60029">
        <v>25</v>
      </c>
      <c r="C60029">
        <v>1.3325054743322401E-6</v>
      </c>
    </row>
    <row r="60030" spans="1:3">
      <c r="A60030" s="1" t="s">
        <v>49880</v>
      </c>
      <c r="B60030">
        <v>25</v>
      </c>
      <c r="C60030">
        <v>1.3325054743322401E-6</v>
      </c>
    </row>
    <row r="60031" spans="1:3">
      <c r="A60031" s="1" t="s">
        <v>49881</v>
      </c>
      <c r="B60031">
        <v>25</v>
      </c>
      <c r="C60031">
        <v>1.3325054743322401E-6</v>
      </c>
    </row>
    <row r="60032" spans="1:3">
      <c r="A60032" s="1" t="s">
        <v>49882</v>
      </c>
      <c r="B60032">
        <v>25</v>
      </c>
      <c r="C60032">
        <v>1.3325054743322401E-6</v>
      </c>
    </row>
    <row r="60033" spans="1:3">
      <c r="A60033" s="1" t="s">
        <v>49883</v>
      </c>
      <c r="B60033">
        <v>25</v>
      </c>
      <c r="C60033">
        <v>1.3325054743322401E-6</v>
      </c>
    </row>
    <row r="60034" spans="1:3">
      <c r="A60034" s="1" t="s">
        <v>49884</v>
      </c>
      <c r="B60034">
        <v>25</v>
      </c>
      <c r="C60034">
        <v>1.3325054743322401E-6</v>
      </c>
    </row>
    <row r="60035" spans="1:3">
      <c r="A60035" s="1" t="s">
        <v>49885</v>
      </c>
      <c r="B60035">
        <v>25</v>
      </c>
      <c r="C60035">
        <v>1.3325054743322401E-6</v>
      </c>
    </row>
    <row r="60036" spans="1:3">
      <c r="A60036" s="1" t="s">
        <v>49886</v>
      </c>
      <c r="B60036">
        <v>25</v>
      </c>
      <c r="C60036">
        <v>1.3325054743322401E-6</v>
      </c>
    </row>
    <row r="60037" spans="1:3">
      <c r="A60037" s="1" t="s">
        <v>49887</v>
      </c>
      <c r="B60037">
        <v>25</v>
      </c>
      <c r="C60037">
        <v>1.3325054743322401E-6</v>
      </c>
    </row>
    <row r="60038" spans="1:3">
      <c r="A60038" s="1" t="s">
        <v>49888</v>
      </c>
      <c r="B60038">
        <v>25</v>
      </c>
      <c r="C60038">
        <v>1.3325054743322401E-6</v>
      </c>
    </row>
    <row r="60039" spans="1:3">
      <c r="A60039" s="1" t="s">
        <v>49889</v>
      </c>
      <c r="B60039">
        <v>25</v>
      </c>
      <c r="C60039">
        <v>1.3325054743322401E-6</v>
      </c>
    </row>
    <row r="60040" spans="1:3">
      <c r="A60040" s="1" t="s">
        <v>49890</v>
      </c>
      <c r="B60040">
        <v>25</v>
      </c>
      <c r="C60040">
        <v>1.3325054743322401E-6</v>
      </c>
    </row>
    <row r="60041" spans="1:3">
      <c r="A60041" s="1" t="s">
        <v>49891</v>
      </c>
      <c r="B60041">
        <v>25</v>
      </c>
      <c r="C60041">
        <v>1.3325054743322401E-6</v>
      </c>
    </row>
    <row r="60042" spans="1:3">
      <c r="A60042" s="1" t="s">
        <v>49892</v>
      </c>
      <c r="B60042">
        <v>25</v>
      </c>
      <c r="C60042">
        <v>1.3325054743322401E-6</v>
      </c>
    </row>
    <row r="60043" spans="1:3">
      <c r="A60043" s="1" t="s">
        <v>49893</v>
      </c>
      <c r="B60043">
        <v>25</v>
      </c>
      <c r="C60043">
        <v>1.3325054743322401E-6</v>
      </c>
    </row>
    <row r="60044" spans="1:3">
      <c r="A60044" s="1" t="s">
        <v>49894</v>
      </c>
      <c r="B60044">
        <v>25</v>
      </c>
      <c r="C60044">
        <v>1.3325054743322401E-6</v>
      </c>
    </row>
    <row r="60045" spans="1:3">
      <c r="A60045" s="1" t="s">
        <v>49895</v>
      </c>
      <c r="B60045">
        <v>25</v>
      </c>
      <c r="C60045">
        <v>1.3325054743322401E-6</v>
      </c>
    </row>
    <row r="60046" spans="1:3">
      <c r="A60046" s="1" t="s">
        <v>49896</v>
      </c>
      <c r="B60046">
        <v>25</v>
      </c>
      <c r="C60046">
        <v>1.3325054743322401E-6</v>
      </c>
    </row>
    <row r="60047" spans="1:3">
      <c r="A60047" s="1" t="s">
        <v>49897</v>
      </c>
      <c r="B60047">
        <v>25</v>
      </c>
      <c r="C60047">
        <v>1.3325054743322401E-6</v>
      </c>
    </row>
    <row r="60048" spans="1:3">
      <c r="A60048" s="1" t="s">
        <v>49898</v>
      </c>
      <c r="B60048">
        <v>25</v>
      </c>
      <c r="C60048">
        <v>1.3325054743322401E-6</v>
      </c>
    </row>
    <row r="60049" spans="1:3">
      <c r="A60049" s="1" t="s">
        <v>49899</v>
      </c>
      <c r="B60049">
        <v>25</v>
      </c>
      <c r="C60049">
        <v>1.3325054743322401E-6</v>
      </c>
    </row>
    <row r="60050" spans="1:3">
      <c r="A60050" s="1" t="s">
        <v>49900</v>
      </c>
      <c r="B60050">
        <v>25</v>
      </c>
      <c r="C60050">
        <v>1.3325054743322401E-6</v>
      </c>
    </row>
    <row r="60051" spans="1:3">
      <c r="A60051" s="1" t="s">
        <v>49901</v>
      </c>
      <c r="B60051">
        <v>25</v>
      </c>
      <c r="C60051">
        <v>1.3325054743322401E-6</v>
      </c>
    </row>
    <row r="60052" spans="1:3">
      <c r="A60052" s="1" t="s">
        <v>49902</v>
      </c>
      <c r="B60052">
        <v>25</v>
      </c>
      <c r="C60052">
        <v>1.3325054743322401E-6</v>
      </c>
    </row>
    <row r="60053" spans="1:3">
      <c r="A60053" s="1" t="s">
        <v>49903</v>
      </c>
      <c r="B60053">
        <v>25</v>
      </c>
      <c r="C60053">
        <v>1.3325054743322401E-6</v>
      </c>
    </row>
    <row r="60054" spans="1:3">
      <c r="A60054" s="1" t="s">
        <v>49904</v>
      </c>
      <c r="B60054">
        <v>25</v>
      </c>
      <c r="C60054">
        <v>1.3325054743322401E-6</v>
      </c>
    </row>
    <row r="60055" spans="1:3">
      <c r="A60055" s="1" t="s">
        <v>49905</v>
      </c>
      <c r="B60055">
        <v>25</v>
      </c>
      <c r="C60055">
        <v>1.3325054743322401E-6</v>
      </c>
    </row>
    <row r="60056" spans="1:3">
      <c r="A60056" s="1" t="s">
        <v>49906</v>
      </c>
      <c r="B60056">
        <v>25</v>
      </c>
      <c r="C60056">
        <v>1.3325054743322401E-6</v>
      </c>
    </row>
    <row r="60057" spans="1:3">
      <c r="A60057" s="1" t="s">
        <v>49907</v>
      </c>
      <c r="B60057">
        <v>25</v>
      </c>
      <c r="C60057">
        <v>1.3325054743322401E-6</v>
      </c>
    </row>
    <row r="60058" spans="1:3">
      <c r="A60058" s="1" t="s">
        <v>49908</v>
      </c>
      <c r="B60058">
        <v>25</v>
      </c>
      <c r="C60058">
        <v>1.3325054743322401E-6</v>
      </c>
    </row>
    <row r="60059" spans="1:3">
      <c r="A60059" s="1" t="s">
        <v>49909</v>
      </c>
      <c r="B60059">
        <v>25</v>
      </c>
      <c r="C60059">
        <v>1.3325054743322401E-6</v>
      </c>
    </row>
    <row r="60060" spans="1:3">
      <c r="A60060" s="1" t="s">
        <v>49910</v>
      </c>
      <c r="B60060">
        <v>25</v>
      </c>
      <c r="C60060">
        <v>1.3325054743322401E-6</v>
      </c>
    </row>
    <row r="60061" spans="1:3">
      <c r="A60061" s="1" t="s">
        <v>49911</v>
      </c>
      <c r="B60061">
        <v>25</v>
      </c>
      <c r="C60061">
        <v>1.3325054743322401E-6</v>
      </c>
    </row>
    <row r="60062" spans="1:3">
      <c r="A60062" s="1" t="s">
        <v>49912</v>
      </c>
      <c r="B60062">
        <v>25</v>
      </c>
      <c r="C60062">
        <v>1.3325054743322401E-6</v>
      </c>
    </row>
    <row r="60063" spans="1:3">
      <c r="A60063" s="1" t="s">
        <v>49913</v>
      </c>
      <c r="B60063">
        <v>25</v>
      </c>
      <c r="C60063">
        <v>1.3325054743322401E-6</v>
      </c>
    </row>
    <row r="60064" spans="1:3">
      <c r="A60064" s="1" t="s">
        <v>49914</v>
      </c>
      <c r="B60064">
        <v>25</v>
      </c>
      <c r="C60064">
        <v>1.3325054743322401E-6</v>
      </c>
    </row>
    <row r="60065" spans="1:3">
      <c r="A60065" s="1" t="s">
        <v>49915</v>
      </c>
      <c r="B60065">
        <v>25</v>
      </c>
      <c r="C60065">
        <v>1.3325054743322401E-6</v>
      </c>
    </row>
    <row r="60066" spans="1:3">
      <c r="A60066" s="1" t="s">
        <v>49916</v>
      </c>
      <c r="B60066">
        <v>25</v>
      </c>
      <c r="C60066">
        <v>1.3325054743322401E-6</v>
      </c>
    </row>
    <row r="60067" spans="1:3">
      <c r="A60067" s="1" t="s">
        <v>49917</v>
      </c>
      <c r="B60067">
        <v>25</v>
      </c>
      <c r="C60067">
        <v>1.3325054743322401E-6</v>
      </c>
    </row>
    <row r="60068" spans="1:3">
      <c r="A60068" s="1" t="s">
        <v>49918</v>
      </c>
      <c r="B60068">
        <v>25</v>
      </c>
      <c r="C60068">
        <v>1.3325054743322401E-6</v>
      </c>
    </row>
    <row r="60069" spans="1:3">
      <c r="A60069" s="1" t="s">
        <v>49919</v>
      </c>
      <c r="B60069">
        <v>25</v>
      </c>
      <c r="C60069">
        <v>1.3325054743322401E-6</v>
      </c>
    </row>
    <row r="60070" spans="1:3">
      <c r="A60070" s="1" t="s">
        <v>49920</v>
      </c>
      <c r="B60070">
        <v>25</v>
      </c>
      <c r="C60070">
        <v>1.3325054743322401E-6</v>
      </c>
    </row>
    <row r="60071" spans="1:3">
      <c r="A60071" s="1" t="s">
        <v>49921</v>
      </c>
      <c r="B60071">
        <v>25</v>
      </c>
      <c r="C60071">
        <v>1.3325054743322401E-6</v>
      </c>
    </row>
    <row r="60072" spans="1:3">
      <c r="A60072" s="1" t="s">
        <v>49922</v>
      </c>
      <c r="B60072">
        <v>25</v>
      </c>
      <c r="C60072">
        <v>1.3325054743322401E-6</v>
      </c>
    </row>
    <row r="60073" spans="1:3">
      <c r="A60073" s="1" t="s">
        <v>49923</v>
      </c>
      <c r="B60073">
        <v>25</v>
      </c>
      <c r="C60073">
        <v>1.3325054743322401E-6</v>
      </c>
    </row>
    <row r="60074" spans="1:3">
      <c r="A60074" s="1" t="s">
        <v>49924</v>
      </c>
      <c r="B60074">
        <v>25</v>
      </c>
      <c r="C60074">
        <v>1.3325054743322401E-6</v>
      </c>
    </row>
    <row r="60075" spans="1:3">
      <c r="A60075" s="1" t="s">
        <v>49925</v>
      </c>
      <c r="B60075">
        <v>25</v>
      </c>
      <c r="C60075">
        <v>1.3325054743322401E-6</v>
      </c>
    </row>
    <row r="60076" spans="1:3">
      <c r="A60076" s="1" t="s">
        <v>49926</v>
      </c>
      <c r="B60076">
        <v>25</v>
      </c>
      <c r="C60076">
        <v>1.3325054743322401E-6</v>
      </c>
    </row>
    <row r="60077" spans="1:3">
      <c r="A60077" s="1" t="s">
        <v>49927</v>
      </c>
      <c r="B60077">
        <v>25</v>
      </c>
      <c r="C60077">
        <v>1.3325054743322401E-6</v>
      </c>
    </row>
    <row r="60078" spans="1:3">
      <c r="A60078" s="1" t="s">
        <v>49928</v>
      </c>
      <c r="B60078">
        <v>25</v>
      </c>
      <c r="C60078">
        <v>1.3325054743322401E-6</v>
      </c>
    </row>
    <row r="60079" spans="1:3">
      <c r="A60079" s="1" t="s">
        <v>49929</v>
      </c>
      <c r="B60079">
        <v>25</v>
      </c>
      <c r="C60079">
        <v>1.3325054743322401E-6</v>
      </c>
    </row>
    <row r="60080" spans="1:3">
      <c r="A60080" s="1" t="s">
        <v>49930</v>
      </c>
      <c r="B60080">
        <v>25</v>
      </c>
      <c r="C60080">
        <v>1.3325054743322401E-6</v>
      </c>
    </row>
    <row r="60081" spans="1:3">
      <c r="A60081" s="1" t="s">
        <v>49931</v>
      </c>
      <c r="B60081">
        <v>25</v>
      </c>
      <c r="C60081">
        <v>1.3325054743322401E-6</v>
      </c>
    </row>
    <row r="60082" spans="1:3">
      <c r="A60082" s="1" t="s">
        <v>49932</v>
      </c>
      <c r="B60082">
        <v>25</v>
      </c>
      <c r="C60082">
        <v>1.3325054743322401E-6</v>
      </c>
    </row>
    <row r="60083" spans="1:3">
      <c r="A60083" s="1" t="s">
        <v>49933</v>
      </c>
      <c r="B60083">
        <v>25</v>
      </c>
      <c r="C60083">
        <v>1.3325054743322401E-6</v>
      </c>
    </row>
    <row r="60084" spans="1:3">
      <c r="A60084" s="1" t="s">
        <v>49934</v>
      </c>
      <c r="B60084">
        <v>25</v>
      </c>
      <c r="C60084">
        <v>1.3325054743322401E-6</v>
      </c>
    </row>
    <row r="60085" spans="1:3">
      <c r="A60085" s="1" t="s">
        <v>49935</v>
      </c>
      <c r="B60085">
        <v>25</v>
      </c>
      <c r="C60085">
        <v>1.3325054743322401E-6</v>
      </c>
    </row>
    <row r="60086" spans="1:3">
      <c r="A60086" s="1" t="s">
        <v>49936</v>
      </c>
      <c r="B60086">
        <v>25</v>
      </c>
      <c r="C60086">
        <v>1.3325054743322401E-6</v>
      </c>
    </row>
    <row r="60087" spans="1:3">
      <c r="A60087" s="1" t="s">
        <v>49937</v>
      </c>
      <c r="B60087">
        <v>25</v>
      </c>
      <c r="C60087">
        <v>1.3325054743322401E-6</v>
      </c>
    </row>
    <row r="60088" spans="1:3">
      <c r="A60088" s="1" t="s">
        <v>49938</v>
      </c>
      <c r="B60088">
        <v>25</v>
      </c>
      <c r="C60088">
        <v>1.3325054743322401E-6</v>
      </c>
    </row>
    <row r="60089" spans="1:3">
      <c r="A60089" s="1" t="s">
        <v>49939</v>
      </c>
      <c r="B60089">
        <v>25</v>
      </c>
      <c r="C60089">
        <v>1.3325054743322401E-6</v>
      </c>
    </row>
    <row r="60090" spans="1:3">
      <c r="A60090" s="1" t="s">
        <v>49940</v>
      </c>
      <c r="B60090">
        <v>25</v>
      </c>
      <c r="C60090">
        <v>1.3325054743322401E-6</v>
      </c>
    </row>
    <row r="60091" spans="1:3">
      <c r="A60091" s="1" t="s">
        <v>49941</v>
      </c>
      <c r="B60091">
        <v>25</v>
      </c>
      <c r="C60091">
        <v>1.3325054743322401E-6</v>
      </c>
    </row>
    <row r="60092" spans="1:3">
      <c r="A60092" s="1" t="s">
        <v>49942</v>
      </c>
      <c r="B60092">
        <v>25</v>
      </c>
      <c r="C60092">
        <v>1.3325054743322401E-6</v>
      </c>
    </row>
    <row r="60093" spans="1:3">
      <c r="A60093" s="1" t="s">
        <v>49943</v>
      </c>
      <c r="B60093">
        <v>25</v>
      </c>
      <c r="C60093">
        <v>1.3325054743322401E-6</v>
      </c>
    </row>
    <row r="60094" spans="1:3">
      <c r="A60094" s="1" t="s">
        <v>49944</v>
      </c>
      <c r="B60094">
        <v>25</v>
      </c>
      <c r="C60094">
        <v>1.3325054743322401E-6</v>
      </c>
    </row>
    <row r="60095" spans="1:3">
      <c r="A60095" s="1" t="s">
        <v>49945</v>
      </c>
      <c r="B60095">
        <v>25</v>
      </c>
      <c r="C60095">
        <v>1.3325054743322401E-6</v>
      </c>
    </row>
    <row r="60096" spans="1:3">
      <c r="A60096" s="1" t="s">
        <v>49946</v>
      </c>
      <c r="B60096">
        <v>25</v>
      </c>
      <c r="C60096">
        <v>1.3325054743322401E-6</v>
      </c>
    </row>
    <row r="60097" spans="1:3">
      <c r="A60097" s="1" t="s">
        <v>49947</v>
      </c>
      <c r="B60097">
        <v>25</v>
      </c>
      <c r="C60097">
        <v>1.3325054743322401E-6</v>
      </c>
    </row>
    <row r="60098" spans="1:3">
      <c r="A60098" s="1" t="s">
        <v>49948</v>
      </c>
      <c r="B60098">
        <v>25</v>
      </c>
      <c r="C60098">
        <v>1.3325054743322401E-6</v>
      </c>
    </row>
    <row r="60099" spans="1:3">
      <c r="A60099" s="1" t="s">
        <v>49949</v>
      </c>
      <c r="B60099">
        <v>25</v>
      </c>
      <c r="C60099">
        <v>1.3325054743322401E-6</v>
      </c>
    </row>
    <row r="60100" spans="1:3">
      <c r="A60100" s="1" t="s">
        <v>49950</v>
      </c>
      <c r="B60100">
        <v>25</v>
      </c>
      <c r="C60100">
        <v>1.3325054743322401E-6</v>
      </c>
    </row>
    <row r="60101" spans="1:3">
      <c r="A60101" s="1" t="s">
        <v>49951</v>
      </c>
      <c r="B60101">
        <v>25</v>
      </c>
      <c r="C60101">
        <v>1.3325054743322401E-6</v>
      </c>
    </row>
    <row r="60102" spans="1:3">
      <c r="A60102" s="1" t="s">
        <v>49952</v>
      </c>
      <c r="B60102">
        <v>25</v>
      </c>
      <c r="C60102">
        <v>1.3325054743322401E-6</v>
      </c>
    </row>
    <row r="60103" spans="1:3">
      <c r="A60103" s="1" t="s">
        <v>49953</v>
      </c>
      <c r="B60103">
        <v>25</v>
      </c>
      <c r="C60103">
        <v>1.3325054743322401E-6</v>
      </c>
    </row>
    <row r="60104" spans="1:3">
      <c r="A60104" s="1" t="s">
        <v>49954</v>
      </c>
      <c r="B60104">
        <v>25</v>
      </c>
      <c r="C60104">
        <v>1.3325054743322401E-6</v>
      </c>
    </row>
    <row r="60105" spans="1:3">
      <c r="A60105" s="1" t="s">
        <v>49955</v>
      </c>
      <c r="B60105">
        <v>25</v>
      </c>
      <c r="C60105">
        <v>1.3325054743322401E-6</v>
      </c>
    </row>
    <row r="60106" spans="1:3">
      <c r="A60106" s="1" t="s">
        <v>49956</v>
      </c>
      <c r="B60106">
        <v>25</v>
      </c>
      <c r="C60106">
        <v>1.3325054743322401E-6</v>
      </c>
    </row>
    <row r="60107" spans="1:3">
      <c r="A60107" s="1" t="s">
        <v>49957</v>
      </c>
      <c r="B60107">
        <v>25</v>
      </c>
      <c r="C60107">
        <v>1.3325054743322401E-6</v>
      </c>
    </row>
    <row r="60108" spans="1:3">
      <c r="A60108" s="1" t="s">
        <v>49958</v>
      </c>
      <c r="B60108">
        <v>25</v>
      </c>
      <c r="C60108">
        <v>1.3325054743322401E-6</v>
      </c>
    </row>
    <row r="60109" spans="1:3">
      <c r="A60109" s="1" t="s">
        <v>49959</v>
      </c>
      <c r="B60109">
        <v>25</v>
      </c>
      <c r="C60109">
        <v>1.3325054743322401E-6</v>
      </c>
    </row>
    <row r="60110" spans="1:3">
      <c r="A60110" s="1" t="s">
        <v>49960</v>
      </c>
      <c r="B60110">
        <v>25</v>
      </c>
      <c r="C60110">
        <v>1.3325054743322401E-6</v>
      </c>
    </row>
    <row r="60111" spans="1:3">
      <c r="A60111" s="1" t="s">
        <v>49961</v>
      </c>
      <c r="B60111">
        <v>25</v>
      </c>
      <c r="C60111">
        <v>1.3325054743322401E-6</v>
      </c>
    </row>
    <row r="60112" spans="1:3">
      <c r="A60112" s="1" t="s">
        <v>49962</v>
      </c>
      <c r="B60112">
        <v>25</v>
      </c>
      <c r="C60112">
        <v>1.3325054743322401E-6</v>
      </c>
    </row>
    <row r="60113" spans="1:3">
      <c r="A60113" s="1" t="s">
        <v>49963</v>
      </c>
      <c r="B60113">
        <v>25</v>
      </c>
      <c r="C60113">
        <v>1.3325054743322401E-6</v>
      </c>
    </row>
    <row r="60114" spans="1:3">
      <c r="A60114" s="1" t="s">
        <v>49964</v>
      </c>
      <c r="B60114">
        <v>25</v>
      </c>
      <c r="C60114">
        <v>1.3325054743322401E-6</v>
      </c>
    </row>
    <row r="60115" spans="1:3">
      <c r="A60115" s="1" t="s">
        <v>49965</v>
      </c>
      <c r="B60115">
        <v>25</v>
      </c>
      <c r="C60115">
        <v>1.3325054743322401E-6</v>
      </c>
    </row>
    <row r="60116" spans="1:3">
      <c r="A60116" s="1" t="s">
        <v>49966</v>
      </c>
      <c r="B60116">
        <v>25</v>
      </c>
      <c r="C60116">
        <v>1.3325054743322401E-6</v>
      </c>
    </row>
    <row r="60117" spans="1:3">
      <c r="A60117" s="1" t="s">
        <v>49967</v>
      </c>
      <c r="B60117">
        <v>25</v>
      </c>
      <c r="C60117">
        <v>1.3325054743322401E-6</v>
      </c>
    </row>
    <row r="60118" spans="1:3">
      <c r="A60118" s="1" t="s">
        <v>49968</v>
      </c>
      <c r="B60118">
        <v>25</v>
      </c>
      <c r="C60118">
        <v>1.3325054743322401E-6</v>
      </c>
    </row>
    <row r="60119" spans="1:3">
      <c r="A60119" s="1" t="s">
        <v>49969</v>
      </c>
      <c r="B60119">
        <v>25</v>
      </c>
      <c r="C60119">
        <v>1.3325054743322401E-6</v>
      </c>
    </row>
    <row r="60120" spans="1:3">
      <c r="A60120" s="1" t="s">
        <v>49970</v>
      </c>
      <c r="B60120">
        <v>25</v>
      </c>
      <c r="C60120">
        <v>1.3325054743322401E-6</v>
      </c>
    </row>
    <row r="60121" spans="1:3">
      <c r="A60121" s="1" t="s">
        <v>49971</v>
      </c>
      <c r="B60121">
        <v>25</v>
      </c>
      <c r="C60121">
        <v>1.3325054743322401E-6</v>
      </c>
    </row>
    <row r="60122" spans="1:3">
      <c r="A60122" s="1" t="s">
        <v>49972</v>
      </c>
      <c r="B60122">
        <v>25</v>
      </c>
      <c r="C60122">
        <v>1.3325054743322401E-6</v>
      </c>
    </row>
    <row r="60123" spans="1:3">
      <c r="A60123" s="1" t="s">
        <v>49973</v>
      </c>
      <c r="B60123">
        <v>25</v>
      </c>
      <c r="C60123">
        <v>1.3325054743322401E-6</v>
      </c>
    </row>
    <row r="60124" spans="1:3">
      <c r="A60124" s="1" t="s">
        <v>49974</v>
      </c>
      <c r="B60124">
        <v>25</v>
      </c>
      <c r="C60124">
        <v>1.3325054743322401E-6</v>
      </c>
    </row>
    <row r="60125" spans="1:3">
      <c r="A60125" s="1" t="s">
        <v>49975</v>
      </c>
      <c r="B60125">
        <v>25</v>
      </c>
      <c r="C60125">
        <v>1.3325054743322401E-6</v>
      </c>
    </row>
    <row r="60126" spans="1:3">
      <c r="A60126" s="1" t="s">
        <v>49976</v>
      </c>
      <c r="B60126">
        <v>25</v>
      </c>
      <c r="C60126">
        <v>1.3325054743322401E-6</v>
      </c>
    </row>
    <row r="60127" spans="1:3">
      <c r="A60127" s="1" t="s">
        <v>49977</v>
      </c>
      <c r="B60127">
        <v>25</v>
      </c>
      <c r="C60127">
        <v>1.3325054743322401E-6</v>
      </c>
    </row>
    <row r="60128" spans="1:3">
      <c r="A60128" s="1" t="s">
        <v>49978</v>
      </c>
      <c r="B60128">
        <v>25</v>
      </c>
      <c r="C60128">
        <v>1.3325054743322401E-6</v>
      </c>
    </row>
    <row r="60129" spans="1:3">
      <c r="A60129" s="1" t="s">
        <v>49979</v>
      </c>
      <c r="B60129">
        <v>25</v>
      </c>
      <c r="C60129">
        <v>1.3325054743322401E-6</v>
      </c>
    </row>
    <row r="60130" spans="1:3">
      <c r="A60130" s="1" t="s">
        <v>49980</v>
      </c>
      <c r="B60130">
        <v>25</v>
      </c>
      <c r="C60130">
        <v>1.3325054743322401E-6</v>
      </c>
    </row>
    <row r="60131" spans="1:3">
      <c r="A60131" s="1" t="s">
        <v>49981</v>
      </c>
      <c r="B60131">
        <v>25</v>
      </c>
      <c r="C60131">
        <v>1.3325054743322401E-6</v>
      </c>
    </row>
    <row r="60132" spans="1:3">
      <c r="A60132" s="1" t="s">
        <v>49982</v>
      </c>
      <c r="B60132">
        <v>25</v>
      </c>
      <c r="C60132">
        <v>1.3325054743322401E-6</v>
      </c>
    </row>
    <row r="60133" spans="1:3">
      <c r="A60133" s="1" t="s">
        <v>49983</v>
      </c>
      <c r="B60133">
        <v>25</v>
      </c>
      <c r="C60133">
        <v>1.3325054743322401E-6</v>
      </c>
    </row>
    <row r="60134" spans="1:3">
      <c r="A60134" s="1" t="s">
        <v>49984</v>
      </c>
      <c r="B60134">
        <v>25</v>
      </c>
      <c r="C60134">
        <v>1.3325054743322401E-6</v>
      </c>
    </row>
    <row r="60135" spans="1:3">
      <c r="A60135" s="1" t="s">
        <v>49985</v>
      </c>
      <c r="B60135">
        <v>25</v>
      </c>
      <c r="C60135">
        <v>1.3325054743322401E-6</v>
      </c>
    </row>
    <row r="60136" spans="1:3">
      <c r="A60136" s="1" t="s">
        <v>49986</v>
      </c>
      <c r="B60136">
        <v>25</v>
      </c>
      <c r="C60136">
        <v>1.3325054743322401E-6</v>
      </c>
    </row>
    <row r="60137" spans="1:3">
      <c r="A60137" s="1" t="s">
        <v>49987</v>
      </c>
      <c r="B60137">
        <v>25</v>
      </c>
      <c r="C60137">
        <v>1.3325054743322401E-6</v>
      </c>
    </row>
    <row r="60138" spans="1:3">
      <c r="A60138" s="1" t="s">
        <v>49988</v>
      </c>
      <c r="B60138">
        <v>25</v>
      </c>
      <c r="C60138">
        <v>1.3325054743322401E-6</v>
      </c>
    </row>
    <row r="60139" spans="1:3">
      <c r="A60139" s="1" t="s">
        <v>49989</v>
      </c>
      <c r="B60139">
        <v>25</v>
      </c>
      <c r="C60139">
        <v>1.3325054743322401E-6</v>
      </c>
    </row>
    <row r="60140" spans="1:3">
      <c r="A60140" s="1" t="s">
        <v>49990</v>
      </c>
      <c r="B60140">
        <v>25</v>
      </c>
      <c r="C60140">
        <v>1.3325054743322401E-6</v>
      </c>
    </row>
    <row r="60141" spans="1:3">
      <c r="A60141" s="1" t="s">
        <v>49991</v>
      </c>
      <c r="B60141">
        <v>25</v>
      </c>
      <c r="C60141">
        <v>1.3325054743322401E-6</v>
      </c>
    </row>
    <row r="60142" spans="1:3">
      <c r="A60142" s="1" t="s">
        <v>49992</v>
      </c>
      <c r="B60142">
        <v>25</v>
      </c>
      <c r="C60142">
        <v>1.3325054743322401E-6</v>
      </c>
    </row>
    <row r="60143" spans="1:3">
      <c r="A60143" s="1" t="s">
        <v>49993</v>
      </c>
      <c r="B60143">
        <v>25</v>
      </c>
      <c r="C60143">
        <v>1.3325054743322401E-6</v>
      </c>
    </row>
    <row r="60144" spans="1:3">
      <c r="A60144" s="1" t="s">
        <v>49994</v>
      </c>
      <c r="B60144">
        <v>25</v>
      </c>
      <c r="C60144">
        <v>1.3325054743322401E-6</v>
      </c>
    </row>
    <row r="60145" spans="1:3">
      <c r="A60145" s="1" t="s">
        <v>49995</v>
      </c>
      <c r="B60145">
        <v>25</v>
      </c>
      <c r="C60145">
        <v>1.3325054743322401E-6</v>
      </c>
    </row>
    <row r="60146" spans="1:3">
      <c r="A60146" s="1" t="s">
        <v>49996</v>
      </c>
      <c r="B60146">
        <v>25</v>
      </c>
      <c r="C60146">
        <v>1.3325054743322401E-6</v>
      </c>
    </row>
    <row r="60147" spans="1:3">
      <c r="A60147" s="1" t="s">
        <v>49997</v>
      </c>
      <c r="B60147">
        <v>25</v>
      </c>
      <c r="C60147">
        <v>1.3325054743322401E-6</v>
      </c>
    </row>
    <row r="60148" spans="1:3">
      <c r="A60148" s="1" t="s">
        <v>49998</v>
      </c>
      <c r="B60148">
        <v>25</v>
      </c>
      <c r="C60148">
        <v>1.3325054743322401E-6</v>
      </c>
    </row>
    <row r="60149" spans="1:3">
      <c r="A60149" s="1" t="s">
        <v>49999</v>
      </c>
      <c r="B60149">
        <v>25</v>
      </c>
      <c r="C60149">
        <v>1.3325054743322401E-6</v>
      </c>
    </row>
    <row r="60150" spans="1:3">
      <c r="A60150" s="1" t="s">
        <v>50000</v>
      </c>
      <c r="B60150">
        <v>25</v>
      </c>
      <c r="C60150">
        <v>1.3325054743322401E-6</v>
      </c>
    </row>
    <row r="60151" spans="1:3">
      <c r="A60151" s="1" t="s">
        <v>50001</v>
      </c>
      <c r="B60151">
        <v>25</v>
      </c>
      <c r="C60151">
        <v>1.3325054743322401E-6</v>
      </c>
    </row>
    <row r="60152" spans="1:3">
      <c r="A60152" s="1" t="s">
        <v>50002</v>
      </c>
      <c r="B60152">
        <v>25</v>
      </c>
      <c r="C60152">
        <v>1.3325054743322401E-6</v>
      </c>
    </row>
    <row r="60153" spans="1:3">
      <c r="A60153" s="1" t="s">
        <v>50003</v>
      </c>
      <c r="B60153">
        <v>25</v>
      </c>
      <c r="C60153">
        <v>1.3325054743322401E-6</v>
      </c>
    </row>
    <row r="60154" spans="1:3">
      <c r="A60154" s="1" t="s">
        <v>50004</v>
      </c>
      <c r="B60154">
        <v>25</v>
      </c>
      <c r="C60154">
        <v>1.3325054743322401E-6</v>
      </c>
    </row>
    <row r="60155" spans="1:3">
      <c r="A60155" s="1" t="s">
        <v>50005</v>
      </c>
      <c r="B60155">
        <v>25</v>
      </c>
      <c r="C60155">
        <v>1.3325054743322401E-6</v>
      </c>
    </row>
    <row r="60156" spans="1:3">
      <c r="A60156" s="1" t="s">
        <v>50006</v>
      </c>
      <c r="B60156">
        <v>25</v>
      </c>
      <c r="C60156">
        <v>1.3325054743322401E-6</v>
      </c>
    </row>
    <row r="60157" spans="1:3">
      <c r="A60157" s="1" t="s">
        <v>50007</v>
      </c>
      <c r="B60157">
        <v>25</v>
      </c>
      <c r="C60157">
        <v>1.3325054743322401E-6</v>
      </c>
    </row>
    <row r="60158" spans="1:3">
      <c r="A60158" s="1" t="s">
        <v>50008</v>
      </c>
      <c r="B60158">
        <v>25</v>
      </c>
      <c r="C60158">
        <v>1.3325054743322401E-6</v>
      </c>
    </row>
    <row r="60159" spans="1:3">
      <c r="A60159" s="1" t="s">
        <v>50009</v>
      </c>
      <c r="B60159">
        <v>25</v>
      </c>
      <c r="C60159">
        <v>1.3325054743322401E-6</v>
      </c>
    </row>
    <row r="60160" spans="1:3">
      <c r="A60160" s="1" t="s">
        <v>50010</v>
      </c>
      <c r="B60160">
        <v>25</v>
      </c>
      <c r="C60160">
        <v>1.3325054743322401E-6</v>
      </c>
    </row>
    <row r="60161" spans="1:3">
      <c r="A60161" s="1" t="s">
        <v>50011</v>
      </c>
      <c r="B60161">
        <v>25</v>
      </c>
      <c r="C60161">
        <v>1.3325054743322401E-6</v>
      </c>
    </row>
    <row r="60162" spans="1:3">
      <c r="A60162" s="1" t="s">
        <v>50012</v>
      </c>
      <c r="B60162">
        <v>25</v>
      </c>
      <c r="C60162">
        <v>1.3325054743322401E-6</v>
      </c>
    </row>
    <row r="60163" spans="1:3">
      <c r="A60163" s="1" t="s">
        <v>50013</v>
      </c>
      <c r="B60163">
        <v>25</v>
      </c>
      <c r="C60163">
        <v>1.3325054743322401E-6</v>
      </c>
    </row>
    <row r="60164" spans="1:3">
      <c r="A60164" s="1" t="s">
        <v>50014</v>
      </c>
      <c r="B60164">
        <v>25</v>
      </c>
      <c r="C60164">
        <v>1.3325054743322401E-6</v>
      </c>
    </row>
    <row r="60165" spans="1:3">
      <c r="A60165" s="1" t="s">
        <v>50015</v>
      </c>
      <c r="B60165">
        <v>25</v>
      </c>
      <c r="C60165">
        <v>1.3325054743322401E-6</v>
      </c>
    </row>
    <row r="60166" spans="1:3">
      <c r="A60166" s="1" t="s">
        <v>50016</v>
      </c>
      <c r="B60166">
        <v>25</v>
      </c>
      <c r="C60166">
        <v>1.3325054743322401E-6</v>
      </c>
    </row>
    <row r="60167" spans="1:3">
      <c r="A60167" s="1" t="s">
        <v>50017</v>
      </c>
      <c r="B60167">
        <v>25</v>
      </c>
      <c r="C60167">
        <v>1.3325054743322401E-6</v>
      </c>
    </row>
    <row r="60168" spans="1:3">
      <c r="A60168" s="1" t="s">
        <v>50018</v>
      </c>
      <c r="B60168">
        <v>25</v>
      </c>
      <c r="C60168">
        <v>1.3325054743322401E-6</v>
      </c>
    </row>
    <row r="60169" spans="1:3">
      <c r="A60169" s="1" t="s">
        <v>50019</v>
      </c>
      <c r="B60169">
        <v>25</v>
      </c>
      <c r="C60169">
        <v>1.3325054743322401E-6</v>
      </c>
    </row>
    <row r="60170" spans="1:3">
      <c r="A60170" s="1" t="s">
        <v>50020</v>
      </c>
      <c r="B60170">
        <v>25</v>
      </c>
      <c r="C60170">
        <v>1.3325054743322401E-6</v>
      </c>
    </row>
    <row r="60171" spans="1:3">
      <c r="A60171" s="1" t="s">
        <v>50021</v>
      </c>
      <c r="B60171">
        <v>25</v>
      </c>
      <c r="C60171">
        <v>1.3325054743322401E-6</v>
      </c>
    </row>
    <row r="60172" spans="1:3">
      <c r="A60172" s="1" t="s">
        <v>50022</v>
      </c>
      <c r="B60172">
        <v>25</v>
      </c>
      <c r="C60172">
        <v>1.3325054743322401E-6</v>
      </c>
    </row>
    <row r="60173" spans="1:3">
      <c r="A60173" s="1" t="s">
        <v>50023</v>
      </c>
      <c r="B60173">
        <v>25</v>
      </c>
      <c r="C60173">
        <v>1.3325054743322401E-6</v>
      </c>
    </row>
    <row r="60174" spans="1:3">
      <c r="A60174" s="1" t="s">
        <v>50024</v>
      </c>
      <c r="B60174">
        <v>25</v>
      </c>
      <c r="C60174">
        <v>1.3325054743322401E-6</v>
      </c>
    </row>
    <row r="60175" spans="1:3">
      <c r="A60175" s="1" t="s">
        <v>50025</v>
      </c>
      <c r="B60175">
        <v>25</v>
      </c>
      <c r="C60175">
        <v>1.3325054743322401E-6</v>
      </c>
    </row>
    <row r="60176" spans="1:3">
      <c r="A60176" s="1" t="s">
        <v>50026</v>
      </c>
      <c r="B60176">
        <v>25</v>
      </c>
      <c r="C60176">
        <v>1.3325054743322401E-6</v>
      </c>
    </row>
    <row r="60177" spans="1:3">
      <c r="A60177" s="1" t="s">
        <v>50027</v>
      </c>
      <c r="B60177">
        <v>25</v>
      </c>
      <c r="C60177">
        <v>1.3325054743322401E-6</v>
      </c>
    </row>
    <row r="60178" spans="1:3">
      <c r="A60178" s="1" t="s">
        <v>50028</v>
      </c>
      <c r="B60178">
        <v>25</v>
      </c>
      <c r="C60178">
        <v>1.3325054743322401E-6</v>
      </c>
    </row>
    <row r="60179" spans="1:3">
      <c r="A60179" s="1" t="s">
        <v>50029</v>
      </c>
      <c r="B60179">
        <v>25</v>
      </c>
      <c r="C60179">
        <v>1.3325054743322401E-6</v>
      </c>
    </row>
    <row r="60180" spans="1:3">
      <c r="A60180" s="1" t="s">
        <v>50030</v>
      </c>
      <c r="B60180">
        <v>25</v>
      </c>
      <c r="C60180">
        <v>1.3325054743322401E-6</v>
      </c>
    </row>
    <row r="60181" spans="1:3">
      <c r="A60181" s="1" t="s">
        <v>50031</v>
      </c>
      <c r="B60181">
        <v>25</v>
      </c>
      <c r="C60181">
        <v>1.3325054743322401E-6</v>
      </c>
    </row>
    <row r="60182" spans="1:3">
      <c r="A60182" s="1" t="s">
        <v>50032</v>
      </c>
      <c r="B60182">
        <v>25</v>
      </c>
      <c r="C60182">
        <v>1.3325054743322401E-6</v>
      </c>
    </row>
    <row r="60183" spans="1:3">
      <c r="A60183" s="1" t="s">
        <v>50033</v>
      </c>
      <c r="B60183">
        <v>25</v>
      </c>
      <c r="C60183">
        <v>1.3325054743322401E-6</v>
      </c>
    </row>
    <row r="60184" spans="1:3">
      <c r="A60184" s="1" t="s">
        <v>50034</v>
      </c>
      <c r="B60184">
        <v>25</v>
      </c>
      <c r="C60184">
        <v>1.3325054743322401E-6</v>
      </c>
    </row>
    <row r="60185" spans="1:3">
      <c r="A60185" s="1" t="s">
        <v>50035</v>
      </c>
      <c r="B60185">
        <v>25</v>
      </c>
      <c r="C60185">
        <v>1.3325054743322401E-6</v>
      </c>
    </row>
    <row r="60186" spans="1:3">
      <c r="A60186" s="1" t="s">
        <v>50036</v>
      </c>
      <c r="B60186">
        <v>25</v>
      </c>
      <c r="C60186">
        <v>1.3325054743322401E-6</v>
      </c>
    </row>
    <row r="60187" spans="1:3">
      <c r="A60187" s="1" t="s">
        <v>50037</v>
      </c>
      <c r="B60187">
        <v>25</v>
      </c>
      <c r="C60187">
        <v>1.3325054743322401E-6</v>
      </c>
    </row>
    <row r="60188" spans="1:3">
      <c r="A60188" s="1" t="s">
        <v>50038</v>
      </c>
      <c r="B60188">
        <v>25</v>
      </c>
      <c r="C60188">
        <v>1.3325054743322401E-6</v>
      </c>
    </row>
    <row r="60189" spans="1:3">
      <c r="A60189" s="1" t="s">
        <v>50039</v>
      </c>
      <c r="B60189">
        <v>25</v>
      </c>
      <c r="C60189">
        <v>1.3325054743322401E-6</v>
      </c>
    </row>
    <row r="60190" spans="1:3">
      <c r="A60190" s="1" t="s">
        <v>50040</v>
      </c>
      <c r="B60190">
        <v>25</v>
      </c>
      <c r="C60190">
        <v>1.3325054743322401E-6</v>
      </c>
    </row>
    <row r="60191" spans="1:3">
      <c r="A60191" s="1" t="s">
        <v>50041</v>
      </c>
      <c r="B60191">
        <v>25</v>
      </c>
      <c r="C60191">
        <v>1.3325054743322401E-6</v>
      </c>
    </row>
    <row r="60192" spans="1:3">
      <c r="A60192" s="1" t="s">
        <v>50042</v>
      </c>
      <c r="B60192">
        <v>25</v>
      </c>
      <c r="C60192">
        <v>1.3325054743322401E-6</v>
      </c>
    </row>
    <row r="60193" spans="1:3">
      <c r="A60193" s="1" t="s">
        <v>50043</v>
      </c>
      <c r="B60193">
        <v>25</v>
      </c>
      <c r="C60193">
        <v>1.3325054743322401E-6</v>
      </c>
    </row>
    <row r="60194" spans="1:3">
      <c r="A60194" s="1" t="s">
        <v>50044</v>
      </c>
      <c r="B60194">
        <v>25</v>
      </c>
      <c r="C60194">
        <v>1.3325054743322401E-6</v>
      </c>
    </row>
    <row r="60195" spans="1:3">
      <c r="A60195" s="1" t="s">
        <v>50045</v>
      </c>
      <c r="B60195">
        <v>25</v>
      </c>
      <c r="C60195">
        <v>1.3325054743322401E-6</v>
      </c>
    </row>
    <row r="60196" spans="1:3">
      <c r="A60196" s="1" t="s">
        <v>50046</v>
      </c>
      <c r="B60196">
        <v>25</v>
      </c>
      <c r="C60196">
        <v>1.3325054743322401E-6</v>
      </c>
    </row>
    <row r="60197" spans="1:3">
      <c r="A60197" s="1" t="s">
        <v>50047</v>
      </c>
      <c r="B60197">
        <v>25</v>
      </c>
      <c r="C60197">
        <v>1.3325054743322401E-6</v>
      </c>
    </row>
    <row r="60198" spans="1:3">
      <c r="A60198" s="1" t="s">
        <v>50048</v>
      </c>
      <c r="B60198">
        <v>25</v>
      </c>
      <c r="C60198">
        <v>1.3325054743322401E-6</v>
      </c>
    </row>
    <row r="60199" spans="1:3">
      <c r="A60199" s="1" t="s">
        <v>50049</v>
      </c>
      <c r="B60199">
        <v>25</v>
      </c>
      <c r="C60199">
        <v>1.3325054743322401E-6</v>
      </c>
    </row>
    <row r="60200" spans="1:3">
      <c r="A60200" s="1" t="s">
        <v>50050</v>
      </c>
      <c r="B60200">
        <v>25</v>
      </c>
      <c r="C60200">
        <v>1.3325054743322401E-6</v>
      </c>
    </row>
    <row r="60201" spans="1:3">
      <c r="A60201" s="1" t="s">
        <v>50051</v>
      </c>
      <c r="B60201">
        <v>25</v>
      </c>
      <c r="C60201">
        <v>1.3325054743322401E-6</v>
      </c>
    </row>
    <row r="60202" spans="1:3">
      <c r="A60202" s="1" t="s">
        <v>50052</v>
      </c>
      <c r="B60202">
        <v>25</v>
      </c>
      <c r="C60202">
        <v>1.3325054743322401E-6</v>
      </c>
    </row>
    <row r="60203" spans="1:3">
      <c r="A60203" s="1" t="s">
        <v>50053</v>
      </c>
      <c r="B60203">
        <v>25</v>
      </c>
      <c r="C60203">
        <v>1.3325054743322401E-6</v>
      </c>
    </row>
    <row r="60204" spans="1:3">
      <c r="A60204" s="1" t="s">
        <v>50054</v>
      </c>
      <c r="B60204">
        <v>25</v>
      </c>
      <c r="C60204">
        <v>1.3325054743322401E-6</v>
      </c>
    </row>
    <row r="60205" spans="1:3">
      <c r="A60205" s="1" t="s">
        <v>50055</v>
      </c>
      <c r="B60205">
        <v>25</v>
      </c>
      <c r="C60205">
        <v>1.3325054743322401E-6</v>
      </c>
    </row>
    <row r="60206" spans="1:3">
      <c r="A60206" s="1" t="s">
        <v>50056</v>
      </c>
      <c r="B60206">
        <v>25</v>
      </c>
      <c r="C60206">
        <v>1.3325054743322401E-6</v>
      </c>
    </row>
    <row r="60207" spans="1:3">
      <c r="A60207" s="1" t="s">
        <v>50057</v>
      </c>
      <c r="B60207">
        <v>25</v>
      </c>
      <c r="C60207">
        <v>1.3325054743322401E-6</v>
      </c>
    </row>
    <row r="60208" spans="1:3">
      <c r="A60208" s="1" t="s">
        <v>50058</v>
      </c>
      <c r="B60208">
        <v>25</v>
      </c>
      <c r="C60208">
        <v>1.3325054743322401E-6</v>
      </c>
    </row>
    <row r="60209" spans="1:3">
      <c r="A60209" s="1" t="s">
        <v>50059</v>
      </c>
      <c r="B60209">
        <v>25</v>
      </c>
      <c r="C60209">
        <v>1.3325054743322401E-6</v>
      </c>
    </row>
    <row r="60210" spans="1:3">
      <c r="A60210" s="1" t="s">
        <v>50060</v>
      </c>
      <c r="B60210">
        <v>25</v>
      </c>
      <c r="C60210">
        <v>1.3325054743322401E-6</v>
      </c>
    </row>
    <row r="60211" spans="1:3">
      <c r="A60211" s="1" t="s">
        <v>50061</v>
      </c>
      <c r="B60211">
        <v>25</v>
      </c>
      <c r="C60211">
        <v>1.3325054743322401E-6</v>
      </c>
    </row>
    <row r="60212" spans="1:3">
      <c r="A60212" s="1" t="s">
        <v>50062</v>
      </c>
      <c r="B60212">
        <v>25</v>
      </c>
      <c r="C60212">
        <v>1.3325054743322401E-6</v>
      </c>
    </row>
    <row r="60213" spans="1:3">
      <c r="A60213" s="1" t="s">
        <v>50063</v>
      </c>
      <c r="B60213">
        <v>25</v>
      </c>
      <c r="C60213">
        <v>1.3325054743322401E-6</v>
      </c>
    </row>
    <row r="60214" spans="1:3">
      <c r="A60214" s="1" t="s">
        <v>50064</v>
      </c>
      <c r="B60214">
        <v>25</v>
      </c>
      <c r="C60214">
        <v>1.3325054743322401E-6</v>
      </c>
    </row>
    <row r="60215" spans="1:3">
      <c r="A60215" s="1" t="s">
        <v>50065</v>
      </c>
      <c r="B60215">
        <v>25</v>
      </c>
      <c r="C60215">
        <v>1.3325054743322401E-6</v>
      </c>
    </row>
    <row r="60216" spans="1:3">
      <c r="A60216" s="1" t="s">
        <v>50066</v>
      </c>
      <c r="B60216">
        <v>25</v>
      </c>
      <c r="C60216">
        <v>1.3325054743322401E-6</v>
      </c>
    </row>
    <row r="60217" spans="1:3">
      <c r="A60217" s="1" t="s">
        <v>50067</v>
      </c>
      <c r="B60217">
        <v>25</v>
      </c>
      <c r="C60217">
        <v>1.3325054743322401E-6</v>
      </c>
    </row>
    <row r="60218" spans="1:3">
      <c r="A60218" s="1" t="s">
        <v>50068</v>
      </c>
      <c r="B60218">
        <v>25</v>
      </c>
      <c r="C60218">
        <v>1.3325054743322401E-6</v>
      </c>
    </row>
    <row r="60219" spans="1:3">
      <c r="A60219" s="1" t="s">
        <v>50069</v>
      </c>
      <c r="B60219">
        <v>25</v>
      </c>
      <c r="C60219">
        <v>1.3325054743322401E-6</v>
      </c>
    </row>
    <row r="60220" spans="1:3">
      <c r="A60220" s="1" t="s">
        <v>50070</v>
      </c>
      <c r="B60220">
        <v>25</v>
      </c>
      <c r="C60220">
        <v>1.3325054743322401E-6</v>
      </c>
    </row>
    <row r="60221" spans="1:3">
      <c r="A60221" s="1" t="s">
        <v>50071</v>
      </c>
      <c r="B60221">
        <v>25</v>
      </c>
      <c r="C60221">
        <v>1.3325054743322401E-6</v>
      </c>
    </row>
    <row r="60222" spans="1:3">
      <c r="A60222" s="1" t="s">
        <v>50072</v>
      </c>
      <c r="B60222">
        <v>25</v>
      </c>
      <c r="C60222">
        <v>1.3325054743322401E-6</v>
      </c>
    </row>
    <row r="60223" spans="1:3">
      <c r="A60223" s="1" t="s">
        <v>50073</v>
      </c>
      <c r="B60223">
        <v>25</v>
      </c>
      <c r="C60223">
        <v>1.3325054743322401E-6</v>
      </c>
    </row>
    <row r="60224" spans="1:3">
      <c r="A60224" s="1" t="s">
        <v>50074</v>
      </c>
      <c r="B60224">
        <v>25</v>
      </c>
      <c r="C60224">
        <v>1.3325054743322401E-6</v>
      </c>
    </row>
    <row r="60225" spans="1:3">
      <c r="A60225" s="1" t="s">
        <v>50075</v>
      </c>
      <c r="B60225">
        <v>25</v>
      </c>
      <c r="C60225">
        <v>1.3325054743322401E-6</v>
      </c>
    </row>
    <row r="60226" spans="1:3">
      <c r="A60226" s="1" t="s">
        <v>50076</v>
      </c>
      <c r="B60226">
        <v>25</v>
      </c>
      <c r="C60226">
        <v>1.3325054743322401E-6</v>
      </c>
    </row>
    <row r="60227" spans="1:3">
      <c r="A60227" s="1" t="s">
        <v>50077</v>
      </c>
      <c r="B60227">
        <v>25</v>
      </c>
      <c r="C60227">
        <v>1.3325054743322401E-6</v>
      </c>
    </row>
    <row r="60228" spans="1:3">
      <c r="A60228" s="1" t="s">
        <v>50078</v>
      </c>
      <c r="B60228">
        <v>25</v>
      </c>
      <c r="C60228">
        <v>1.3325054743322401E-6</v>
      </c>
    </row>
    <row r="60229" spans="1:3">
      <c r="A60229" s="1" t="s">
        <v>50079</v>
      </c>
      <c r="B60229">
        <v>25</v>
      </c>
      <c r="C60229">
        <v>1.3325054743322401E-6</v>
      </c>
    </row>
    <row r="60230" spans="1:3">
      <c r="A60230" s="1" t="s">
        <v>50080</v>
      </c>
      <c r="B60230">
        <v>25</v>
      </c>
      <c r="C60230">
        <v>1.3325054743322401E-6</v>
      </c>
    </row>
    <row r="60231" spans="1:3">
      <c r="A60231" s="1" t="s">
        <v>50081</v>
      </c>
      <c r="B60231">
        <v>25</v>
      </c>
      <c r="C60231">
        <v>1.3325054743322401E-6</v>
      </c>
    </row>
    <row r="60232" spans="1:3">
      <c r="A60232" s="1" t="s">
        <v>50082</v>
      </c>
      <c r="B60232">
        <v>25</v>
      </c>
      <c r="C60232">
        <v>1.3325054743322401E-6</v>
      </c>
    </row>
    <row r="60233" spans="1:3">
      <c r="A60233" s="1" t="s">
        <v>50083</v>
      </c>
      <c r="B60233">
        <v>25</v>
      </c>
      <c r="C60233">
        <v>1.3325054743322401E-6</v>
      </c>
    </row>
    <row r="60234" spans="1:3">
      <c r="A60234" s="1" t="s">
        <v>50084</v>
      </c>
      <c r="B60234">
        <v>25</v>
      </c>
      <c r="C60234">
        <v>1.3325054743322401E-6</v>
      </c>
    </row>
    <row r="60235" spans="1:3">
      <c r="A60235" s="1" t="s">
        <v>50085</v>
      </c>
      <c r="B60235">
        <v>25</v>
      </c>
      <c r="C60235">
        <v>1.3325054743322401E-6</v>
      </c>
    </row>
    <row r="60236" spans="1:3">
      <c r="A60236" s="1" t="s">
        <v>50086</v>
      </c>
      <c r="B60236">
        <v>25</v>
      </c>
      <c r="C60236">
        <v>1.3325054743322401E-6</v>
      </c>
    </row>
    <row r="60237" spans="1:3">
      <c r="A60237" s="1" t="s">
        <v>50087</v>
      </c>
      <c r="B60237">
        <v>25</v>
      </c>
      <c r="C60237">
        <v>1.3325054743322401E-6</v>
      </c>
    </row>
    <row r="60238" spans="1:3">
      <c r="A60238" s="1" t="s">
        <v>50088</v>
      </c>
      <c r="B60238">
        <v>25</v>
      </c>
      <c r="C60238">
        <v>1.3325054743322401E-6</v>
      </c>
    </row>
    <row r="60239" spans="1:3">
      <c r="A60239" s="1" t="s">
        <v>50089</v>
      </c>
      <c r="B60239">
        <v>25</v>
      </c>
      <c r="C60239">
        <v>1.3325054743322401E-6</v>
      </c>
    </row>
    <row r="60240" spans="1:3">
      <c r="A60240" s="1" t="s">
        <v>50090</v>
      </c>
      <c r="B60240">
        <v>25</v>
      </c>
      <c r="C60240">
        <v>1.3325054743322401E-6</v>
      </c>
    </row>
    <row r="60241" spans="1:3">
      <c r="A60241" s="1" t="s">
        <v>50091</v>
      </c>
      <c r="B60241">
        <v>25</v>
      </c>
      <c r="C60241">
        <v>1.3325054743322401E-6</v>
      </c>
    </row>
    <row r="60242" spans="1:3">
      <c r="A60242" s="1" t="s">
        <v>50092</v>
      </c>
      <c r="B60242">
        <v>25</v>
      </c>
      <c r="C60242">
        <v>1.3325054743322401E-6</v>
      </c>
    </row>
    <row r="60243" spans="1:3">
      <c r="A60243" s="1" t="s">
        <v>50093</v>
      </c>
      <c r="B60243">
        <v>25</v>
      </c>
      <c r="C60243">
        <v>1.3325054743322401E-6</v>
      </c>
    </row>
    <row r="60244" spans="1:3">
      <c r="A60244" s="1" t="s">
        <v>50094</v>
      </c>
      <c r="B60244">
        <v>25</v>
      </c>
      <c r="C60244">
        <v>1.3325054743322401E-6</v>
      </c>
    </row>
    <row r="60245" spans="1:3">
      <c r="A60245" s="1" t="s">
        <v>50095</v>
      </c>
      <c r="B60245">
        <v>25</v>
      </c>
      <c r="C60245">
        <v>1.3325054743322401E-6</v>
      </c>
    </row>
    <row r="60246" spans="1:3">
      <c r="A60246" s="1" t="s">
        <v>50096</v>
      </c>
      <c r="B60246">
        <v>25</v>
      </c>
      <c r="C60246">
        <v>1.3325054743322401E-6</v>
      </c>
    </row>
    <row r="60247" spans="1:3">
      <c r="A60247" s="1" t="s">
        <v>50097</v>
      </c>
      <c r="B60247">
        <v>25</v>
      </c>
      <c r="C60247">
        <v>1.3325054743322401E-6</v>
      </c>
    </row>
    <row r="60248" spans="1:3">
      <c r="A60248" s="1" t="s">
        <v>50098</v>
      </c>
      <c r="B60248">
        <v>25</v>
      </c>
      <c r="C60248">
        <v>1.3325054743322401E-6</v>
      </c>
    </row>
    <row r="60249" spans="1:3">
      <c r="A60249" s="1" t="s">
        <v>50099</v>
      </c>
      <c r="B60249">
        <v>25</v>
      </c>
      <c r="C60249">
        <v>1.3325054743322401E-6</v>
      </c>
    </row>
    <row r="60250" spans="1:3">
      <c r="A60250" s="1" t="s">
        <v>50100</v>
      </c>
      <c r="B60250">
        <v>25</v>
      </c>
      <c r="C60250">
        <v>1.3325054743322401E-6</v>
      </c>
    </row>
    <row r="60251" spans="1:3">
      <c r="A60251" s="1" t="s">
        <v>50101</v>
      </c>
      <c r="B60251">
        <v>25</v>
      </c>
      <c r="C60251">
        <v>1.3325054743322401E-6</v>
      </c>
    </row>
    <row r="60252" spans="1:3">
      <c r="A60252" s="1" t="s">
        <v>50102</v>
      </c>
      <c r="B60252">
        <v>25</v>
      </c>
      <c r="C60252">
        <v>1.3325054743322401E-6</v>
      </c>
    </row>
    <row r="60253" spans="1:3">
      <c r="A60253" s="1" t="s">
        <v>50103</v>
      </c>
      <c r="B60253">
        <v>25</v>
      </c>
      <c r="C60253">
        <v>1.3325054743322401E-6</v>
      </c>
    </row>
    <row r="60254" spans="1:3">
      <c r="A60254" s="1" t="s">
        <v>50104</v>
      </c>
      <c r="B60254">
        <v>25</v>
      </c>
      <c r="C60254">
        <v>1.3325054743322401E-6</v>
      </c>
    </row>
    <row r="60255" spans="1:3">
      <c r="A60255" s="1" t="s">
        <v>50105</v>
      </c>
      <c r="B60255">
        <v>25</v>
      </c>
      <c r="C60255">
        <v>1.3325054743322401E-6</v>
      </c>
    </row>
    <row r="60256" spans="1:3">
      <c r="A60256" s="1" t="s">
        <v>50106</v>
      </c>
      <c r="B60256">
        <v>25</v>
      </c>
      <c r="C60256">
        <v>1.3325054743322401E-6</v>
      </c>
    </row>
    <row r="60257" spans="1:3">
      <c r="A60257" s="1" t="s">
        <v>50107</v>
      </c>
      <c r="B60257">
        <v>25</v>
      </c>
      <c r="C60257">
        <v>1.3325054743322401E-6</v>
      </c>
    </row>
    <row r="60258" spans="1:3">
      <c r="A60258" s="1" t="s">
        <v>50108</v>
      </c>
      <c r="B60258">
        <v>25</v>
      </c>
      <c r="C60258">
        <v>1.3325054743322401E-6</v>
      </c>
    </row>
    <row r="60259" spans="1:3">
      <c r="A60259" s="1" t="s">
        <v>50109</v>
      </c>
      <c r="B60259">
        <v>25</v>
      </c>
      <c r="C60259">
        <v>1.3325054743322401E-6</v>
      </c>
    </row>
    <row r="60260" spans="1:3">
      <c r="A60260" s="1" t="s">
        <v>50110</v>
      </c>
      <c r="B60260">
        <v>25</v>
      </c>
      <c r="C60260">
        <v>1.3325054743322401E-6</v>
      </c>
    </row>
    <row r="60261" spans="1:3">
      <c r="A60261" s="1" t="s">
        <v>50111</v>
      </c>
      <c r="B60261">
        <v>25</v>
      </c>
      <c r="C60261">
        <v>1.3325054743322401E-6</v>
      </c>
    </row>
    <row r="60262" spans="1:3">
      <c r="A60262" s="1" t="s">
        <v>50112</v>
      </c>
      <c r="B60262">
        <v>25</v>
      </c>
      <c r="C60262">
        <v>1.3325054743322401E-6</v>
      </c>
    </row>
    <row r="60263" spans="1:3">
      <c r="A60263" s="1" t="s">
        <v>50113</v>
      </c>
      <c r="B60263">
        <v>25</v>
      </c>
      <c r="C60263">
        <v>1.3325054743322401E-6</v>
      </c>
    </row>
    <row r="60264" spans="1:3">
      <c r="A60264" s="1" t="s">
        <v>50114</v>
      </c>
      <c r="B60264">
        <v>25</v>
      </c>
      <c r="C60264">
        <v>1.3325054743322401E-6</v>
      </c>
    </row>
    <row r="60265" spans="1:3">
      <c r="A60265" s="1" t="s">
        <v>50115</v>
      </c>
      <c r="B60265">
        <v>25</v>
      </c>
      <c r="C60265">
        <v>1.3325054743322401E-6</v>
      </c>
    </row>
    <row r="60266" spans="1:3">
      <c r="A60266" s="1" t="s">
        <v>50116</v>
      </c>
      <c r="B60266">
        <v>25</v>
      </c>
      <c r="C60266">
        <v>1.3325054743322401E-6</v>
      </c>
    </row>
    <row r="60267" spans="1:3">
      <c r="A60267" s="1" t="s">
        <v>50117</v>
      </c>
      <c r="B60267">
        <v>25</v>
      </c>
      <c r="C60267">
        <v>1.3325054743322401E-6</v>
      </c>
    </row>
    <row r="60268" spans="1:3">
      <c r="A60268" s="1" t="s">
        <v>50118</v>
      </c>
      <c r="B60268">
        <v>25</v>
      </c>
      <c r="C60268">
        <v>1.3325054743322401E-6</v>
      </c>
    </row>
    <row r="60269" spans="1:3">
      <c r="A60269" s="1" t="s">
        <v>50119</v>
      </c>
      <c r="B60269">
        <v>25</v>
      </c>
      <c r="C60269">
        <v>1.3325054743322401E-6</v>
      </c>
    </row>
    <row r="60270" spans="1:3">
      <c r="A60270" s="1" t="s">
        <v>50120</v>
      </c>
      <c r="B60270">
        <v>25</v>
      </c>
      <c r="C60270">
        <v>1.3325054743322401E-6</v>
      </c>
    </row>
    <row r="60271" spans="1:3">
      <c r="A60271" s="1" t="s">
        <v>50121</v>
      </c>
      <c r="B60271">
        <v>25</v>
      </c>
      <c r="C60271">
        <v>1.3325054743322401E-6</v>
      </c>
    </row>
    <row r="60272" spans="1:3">
      <c r="A60272" s="1" t="s">
        <v>50122</v>
      </c>
      <c r="B60272">
        <v>25</v>
      </c>
      <c r="C60272">
        <v>1.3325054743322401E-6</v>
      </c>
    </row>
    <row r="60273" spans="1:3">
      <c r="A60273" s="1" t="s">
        <v>50123</v>
      </c>
      <c r="B60273">
        <v>25</v>
      </c>
      <c r="C60273">
        <v>1.3325054743322401E-6</v>
      </c>
    </row>
    <row r="60274" spans="1:3">
      <c r="A60274" s="1" t="s">
        <v>50124</v>
      </c>
      <c r="B60274">
        <v>25</v>
      </c>
      <c r="C60274">
        <v>1.3325054743322401E-6</v>
      </c>
    </row>
    <row r="60275" spans="1:3">
      <c r="A60275" s="1" t="s">
        <v>50125</v>
      </c>
      <c r="B60275">
        <v>25</v>
      </c>
      <c r="C60275">
        <v>1.3325054743322401E-6</v>
      </c>
    </row>
    <row r="60276" spans="1:3">
      <c r="A60276" s="1" t="s">
        <v>50126</v>
      </c>
      <c r="B60276">
        <v>25</v>
      </c>
      <c r="C60276">
        <v>1.3325054743322401E-6</v>
      </c>
    </row>
    <row r="60277" spans="1:3">
      <c r="A60277" s="1" t="s">
        <v>50127</v>
      </c>
      <c r="B60277">
        <v>25</v>
      </c>
      <c r="C60277">
        <v>1.3325054743322401E-6</v>
      </c>
    </row>
    <row r="60278" spans="1:3">
      <c r="A60278" s="1" t="s">
        <v>50128</v>
      </c>
      <c r="B60278">
        <v>25</v>
      </c>
      <c r="C60278">
        <v>1.3325054743322401E-6</v>
      </c>
    </row>
    <row r="60279" spans="1:3">
      <c r="A60279" s="1" t="s">
        <v>50129</v>
      </c>
      <c r="B60279">
        <v>25</v>
      </c>
      <c r="C60279">
        <v>1.3325054743322401E-6</v>
      </c>
    </row>
    <row r="60280" spans="1:3">
      <c r="A60280" s="1" t="s">
        <v>50130</v>
      </c>
      <c r="B60280">
        <v>25</v>
      </c>
      <c r="C60280">
        <v>1.3325054743322401E-6</v>
      </c>
    </row>
    <row r="60281" spans="1:3">
      <c r="A60281" s="1" t="s">
        <v>50131</v>
      </c>
      <c r="B60281">
        <v>25</v>
      </c>
      <c r="C60281">
        <v>1.3325054743322401E-6</v>
      </c>
    </row>
    <row r="60282" spans="1:3">
      <c r="A60282" s="1" t="s">
        <v>50132</v>
      </c>
      <c r="B60282">
        <v>25</v>
      </c>
      <c r="C60282">
        <v>1.3325054743322401E-6</v>
      </c>
    </row>
    <row r="60283" spans="1:3">
      <c r="A60283" s="1" t="s">
        <v>50133</v>
      </c>
      <c r="B60283">
        <v>25</v>
      </c>
      <c r="C60283">
        <v>1.3325054743322401E-6</v>
      </c>
    </row>
    <row r="60284" spans="1:3">
      <c r="A60284" s="1" t="s">
        <v>50134</v>
      </c>
      <c r="B60284">
        <v>25</v>
      </c>
      <c r="C60284">
        <v>1.3325054743322401E-6</v>
      </c>
    </row>
    <row r="60285" spans="1:3">
      <c r="A60285" s="1" t="s">
        <v>50135</v>
      </c>
      <c r="B60285">
        <v>25</v>
      </c>
      <c r="C60285">
        <v>1.3325054743322401E-6</v>
      </c>
    </row>
    <row r="60286" spans="1:3">
      <c r="A60286" s="1" t="s">
        <v>50136</v>
      </c>
      <c r="B60286">
        <v>25</v>
      </c>
      <c r="C60286">
        <v>1.3325054743322401E-6</v>
      </c>
    </row>
    <row r="60287" spans="1:3">
      <c r="A60287" s="1" t="s">
        <v>50137</v>
      </c>
      <c r="B60287">
        <v>25</v>
      </c>
      <c r="C60287">
        <v>1.3325054743322401E-6</v>
      </c>
    </row>
    <row r="60288" spans="1:3">
      <c r="A60288" s="1" t="s">
        <v>50138</v>
      </c>
      <c r="B60288">
        <v>25</v>
      </c>
      <c r="C60288">
        <v>1.3325054743322401E-6</v>
      </c>
    </row>
    <row r="60289" spans="1:3">
      <c r="A60289" s="1" t="s">
        <v>50139</v>
      </c>
      <c r="B60289">
        <v>25</v>
      </c>
      <c r="C60289">
        <v>1.3325054743322401E-6</v>
      </c>
    </row>
    <row r="60290" spans="1:3">
      <c r="A60290" s="1" t="s">
        <v>50140</v>
      </c>
      <c r="B60290">
        <v>25</v>
      </c>
      <c r="C60290">
        <v>1.3325054743322401E-6</v>
      </c>
    </row>
    <row r="60291" spans="1:3">
      <c r="A60291" s="1" t="s">
        <v>50141</v>
      </c>
      <c r="B60291">
        <v>25</v>
      </c>
      <c r="C60291">
        <v>1.3325054743322401E-6</v>
      </c>
    </row>
    <row r="60292" spans="1:3">
      <c r="A60292" s="1" t="s">
        <v>50142</v>
      </c>
      <c r="B60292">
        <v>25</v>
      </c>
      <c r="C60292">
        <v>1.3325054743322401E-6</v>
      </c>
    </row>
    <row r="60293" spans="1:3">
      <c r="A60293" s="1" t="s">
        <v>50143</v>
      </c>
      <c r="B60293">
        <v>25</v>
      </c>
      <c r="C60293">
        <v>1.3325054743322401E-6</v>
      </c>
    </row>
    <row r="60294" spans="1:3">
      <c r="A60294" s="1" t="s">
        <v>50144</v>
      </c>
      <c r="B60294">
        <v>25</v>
      </c>
      <c r="C60294">
        <v>1.3325054743322401E-6</v>
      </c>
    </row>
    <row r="60295" spans="1:3">
      <c r="A60295" s="1" t="s">
        <v>50145</v>
      </c>
      <c r="B60295">
        <v>25</v>
      </c>
      <c r="C60295">
        <v>1.3325054743322401E-6</v>
      </c>
    </row>
    <row r="60296" spans="1:3">
      <c r="A60296" s="1" t="s">
        <v>50146</v>
      </c>
      <c r="B60296">
        <v>25</v>
      </c>
      <c r="C60296">
        <v>1.3325054743322401E-6</v>
      </c>
    </row>
    <row r="60297" spans="1:3">
      <c r="A60297" s="1" t="s">
        <v>50147</v>
      </c>
      <c r="B60297">
        <v>25</v>
      </c>
      <c r="C60297">
        <v>1.3325054743322401E-6</v>
      </c>
    </row>
    <row r="60298" spans="1:3">
      <c r="A60298" s="1" t="s">
        <v>50148</v>
      </c>
      <c r="B60298">
        <v>25</v>
      </c>
      <c r="C60298">
        <v>1.3325054743322401E-6</v>
      </c>
    </row>
    <row r="60299" spans="1:3">
      <c r="A60299" s="1" t="s">
        <v>50149</v>
      </c>
      <c r="B60299">
        <v>25</v>
      </c>
      <c r="C60299">
        <v>1.3325054743322401E-6</v>
      </c>
    </row>
    <row r="60300" spans="1:3">
      <c r="A60300" s="1" t="s">
        <v>50150</v>
      </c>
      <c r="B60300">
        <v>25</v>
      </c>
      <c r="C60300">
        <v>1.3325054743322401E-6</v>
      </c>
    </row>
    <row r="60301" spans="1:3">
      <c r="A60301" s="1" t="s">
        <v>50151</v>
      </c>
      <c r="B60301">
        <v>25</v>
      </c>
      <c r="C60301">
        <v>1.3325054743322401E-6</v>
      </c>
    </row>
    <row r="60302" spans="1:3">
      <c r="A60302" s="1" t="s">
        <v>50152</v>
      </c>
      <c r="B60302">
        <v>25</v>
      </c>
      <c r="C60302">
        <v>1.3325054743322401E-6</v>
      </c>
    </row>
    <row r="60303" spans="1:3">
      <c r="A60303" s="1" t="s">
        <v>50153</v>
      </c>
      <c r="B60303">
        <v>25</v>
      </c>
      <c r="C60303">
        <v>1.3325054743322401E-6</v>
      </c>
    </row>
    <row r="60304" spans="1:3">
      <c r="A60304" s="1" t="s">
        <v>50154</v>
      </c>
      <c r="B60304">
        <v>25</v>
      </c>
      <c r="C60304">
        <v>1.3325054743322401E-6</v>
      </c>
    </row>
    <row r="60305" spans="1:3">
      <c r="A60305" s="1" t="s">
        <v>50155</v>
      </c>
      <c r="B60305">
        <v>25</v>
      </c>
      <c r="C60305">
        <v>1.3325054743322401E-6</v>
      </c>
    </row>
    <row r="60306" spans="1:3">
      <c r="A60306" s="1" t="s">
        <v>50156</v>
      </c>
      <c r="B60306">
        <v>25</v>
      </c>
      <c r="C60306">
        <v>1.3325054743322401E-6</v>
      </c>
    </row>
    <row r="60307" spans="1:3">
      <c r="A60307" s="1" t="s">
        <v>50157</v>
      </c>
      <c r="B60307">
        <v>25</v>
      </c>
      <c r="C60307">
        <v>1.3325054743322401E-6</v>
      </c>
    </row>
    <row r="60308" spans="1:3">
      <c r="A60308" s="1" t="s">
        <v>50158</v>
      </c>
      <c r="B60308">
        <v>25</v>
      </c>
      <c r="C60308">
        <v>1.3325054743322401E-6</v>
      </c>
    </row>
    <row r="60309" spans="1:3">
      <c r="A60309" s="1" t="s">
        <v>50159</v>
      </c>
      <c r="B60309">
        <v>25</v>
      </c>
      <c r="C60309">
        <v>1.3325054743322401E-6</v>
      </c>
    </row>
    <row r="60310" spans="1:3">
      <c r="A60310" s="1" t="s">
        <v>50160</v>
      </c>
      <c r="B60310">
        <v>25</v>
      </c>
      <c r="C60310">
        <v>1.3325054743322401E-6</v>
      </c>
    </row>
    <row r="60311" spans="1:3">
      <c r="A60311" s="1" t="s">
        <v>50161</v>
      </c>
      <c r="B60311">
        <v>25</v>
      </c>
      <c r="C60311">
        <v>1.3325054743322401E-6</v>
      </c>
    </row>
    <row r="60312" spans="1:3">
      <c r="A60312" s="1" t="s">
        <v>50162</v>
      </c>
      <c r="B60312">
        <v>25</v>
      </c>
      <c r="C60312">
        <v>1.3325054743322401E-6</v>
      </c>
    </row>
    <row r="60313" spans="1:3">
      <c r="A60313" s="1" t="s">
        <v>50163</v>
      </c>
      <c r="B60313">
        <v>25</v>
      </c>
      <c r="C60313">
        <v>1.3325054743322401E-6</v>
      </c>
    </row>
    <row r="60314" spans="1:3">
      <c r="A60314" s="1" t="s">
        <v>50164</v>
      </c>
      <c r="B60314">
        <v>25</v>
      </c>
      <c r="C60314">
        <v>1.3325054743322401E-6</v>
      </c>
    </row>
    <row r="60315" spans="1:3">
      <c r="A60315" s="1" t="s">
        <v>50165</v>
      </c>
      <c r="B60315">
        <v>25</v>
      </c>
      <c r="C60315">
        <v>1.3325054743322401E-6</v>
      </c>
    </row>
    <row r="60316" spans="1:3">
      <c r="A60316" s="1" t="s">
        <v>50166</v>
      </c>
      <c r="B60316">
        <v>25</v>
      </c>
      <c r="C60316">
        <v>1.3325054743322401E-6</v>
      </c>
    </row>
    <row r="60317" spans="1:3">
      <c r="A60317" s="1" t="s">
        <v>50167</v>
      </c>
      <c r="B60317">
        <v>25</v>
      </c>
      <c r="C60317">
        <v>1.3325054743322401E-6</v>
      </c>
    </row>
    <row r="60318" spans="1:3">
      <c r="A60318" s="1" t="s">
        <v>50168</v>
      </c>
      <c r="B60318">
        <v>25</v>
      </c>
      <c r="C60318">
        <v>1.3325054743322401E-6</v>
      </c>
    </row>
    <row r="60319" spans="1:3">
      <c r="A60319" s="1" t="s">
        <v>50169</v>
      </c>
      <c r="B60319">
        <v>25</v>
      </c>
      <c r="C60319">
        <v>1.3325054743322401E-6</v>
      </c>
    </row>
    <row r="60320" spans="1:3">
      <c r="A60320" s="1" t="s">
        <v>50170</v>
      </c>
      <c r="B60320">
        <v>25</v>
      </c>
      <c r="C60320">
        <v>1.3325054743322401E-6</v>
      </c>
    </row>
    <row r="60321" spans="1:3">
      <c r="A60321" s="1" t="s">
        <v>50171</v>
      </c>
      <c r="B60321">
        <v>25</v>
      </c>
      <c r="C60321">
        <v>1.3325054743322401E-6</v>
      </c>
    </row>
    <row r="60322" spans="1:3">
      <c r="A60322" s="1" t="s">
        <v>50172</v>
      </c>
      <c r="B60322">
        <v>25</v>
      </c>
      <c r="C60322">
        <v>1.3325054743322401E-6</v>
      </c>
    </row>
    <row r="60323" spans="1:3">
      <c r="A60323" s="1" t="s">
        <v>50173</v>
      </c>
      <c r="B60323">
        <v>25</v>
      </c>
      <c r="C60323">
        <v>1.3325054743322401E-6</v>
      </c>
    </row>
    <row r="60324" spans="1:3">
      <c r="A60324" s="1" t="s">
        <v>50174</v>
      </c>
      <c r="B60324">
        <v>25</v>
      </c>
      <c r="C60324">
        <v>1.3325054743322401E-6</v>
      </c>
    </row>
    <row r="60325" spans="1:3">
      <c r="A60325" s="1" t="s">
        <v>50175</v>
      </c>
      <c r="B60325">
        <v>25</v>
      </c>
      <c r="C60325">
        <v>1.3325054743322401E-6</v>
      </c>
    </row>
    <row r="60326" spans="1:3">
      <c r="A60326" s="1" t="s">
        <v>50176</v>
      </c>
      <c r="B60326">
        <v>25</v>
      </c>
      <c r="C60326">
        <v>1.3325054743322401E-6</v>
      </c>
    </row>
    <row r="60327" spans="1:3">
      <c r="A60327" s="1" t="s">
        <v>50177</v>
      </c>
      <c r="B60327">
        <v>25</v>
      </c>
      <c r="C60327">
        <v>1.3325054743322401E-6</v>
      </c>
    </row>
    <row r="60328" spans="1:3">
      <c r="A60328" s="1" t="s">
        <v>50178</v>
      </c>
      <c r="B60328">
        <v>25</v>
      </c>
      <c r="C60328">
        <v>1.3325054743322401E-6</v>
      </c>
    </row>
    <row r="60329" spans="1:3">
      <c r="A60329" s="1" t="s">
        <v>50179</v>
      </c>
      <c r="B60329">
        <v>25</v>
      </c>
      <c r="C60329">
        <v>1.3325054743322401E-6</v>
      </c>
    </row>
    <row r="60330" spans="1:3">
      <c r="A60330" s="1" t="s">
        <v>50180</v>
      </c>
      <c r="B60330">
        <v>25</v>
      </c>
      <c r="C60330">
        <v>1.3325054743322401E-6</v>
      </c>
    </row>
    <row r="60331" spans="1:3">
      <c r="A60331" s="1" t="s">
        <v>50181</v>
      </c>
      <c r="B60331">
        <v>25</v>
      </c>
      <c r="C60331">
        <v>1.3325054743322401E-6</v>
      </c>
    </row>
    <row r="60332" spans="1:3">
      <c r="A60332" s="1" t="s">
        <v>50182</v>
      </c>
      <c r="B60332">
        <v>25</v>
      </c>
      <c r="C60332">
        <v>1.3325054743322401E-6</v>
      </c>
    </row>
    <row r="60333" spans="1:3">
      <c r="A60333" s="1" t="s">
        <v>50183</v>
      </c>
      <c r="B60333">
        <v>25</v>
      </c>
      <c r="C60333">
        <v>1.3325054743322401E-6</v>
      </c>
    </row>
    <row r="60334" spans="1:3">
      <c r="A60334" s="1" t="s">
        <v>50184</v>
      </c>
      <c r="B60334">
        <v>25</v>
      </c>
      <c r="C60334">
        <v>1.3325054743322401E-6</v>
      </c>
    </row>
    <row r="60335" spans="1:3">
      <c r="A60335" s="1" t="s">
        <v>50185</v>
      </c>
      <c r="B60335">
        <v>25</v>
      </c>
      <c r="C60335">
        <v>1.3325054743322401E-6</v>
      </c>
    </row>
    <row r="60336" spans="1:3">
      <c r="A60336" s="1" t="s">
        <v>50186</v>
      </c>
      <c r="B60336">
        <v>25</v>
      </c>
      <c r="C60336">
        <v>1.3325054743322401E-6</v>
      </c>
    </row>
    <row r="60337" spans="1:3">
      <c r="A60337" s="1" t="s">
        <v>50187</v>
      </c>
      <c r="B60337">
        <v>25</v>
      </c>
      <c r="C60337">
        <v>1.3325054743322401E-6</v>
      </c>
    </row>
    <row r="60338" spans="1:3">
      <c r="A60338" s="1" t="s">
        <v>50188</v>
      </c>
      <c r="B60338">
        <v>25</v>
      </c>
      <c r="C60338">
        <v>1.3325054743322401E-6</v>
      </c>
    </row>
    <row r="60339" spans="1:3">
      <c r="A60339" s="1" t="s">
        <v>50189</v>
      </c>
      <c r="B60339">
        <v>25</v>
      </c>
      <c r="C60339">
        <v>1.3325054743322401E-6</v>
      </c>
    </row>
    <row r="60340" spans="1:3">
      <c r="A60340" s="1" t="s">
        <v>50190</v>
      </c>
      <c r="B60340">
        <v>25</v>
      </c>
      <c r="C60340">
        <v>1.3325054743322401E-6</v>
      </c>
    </row>
    <row r="60341" spans="1:3">
      <c r="A60341" s="1" t="s">
        <v>50191</v>
      </c>
      <c r="B60341">
        <v>25</v>
      </c>
      <c r="C60341">
        <v>1.3325054743322401E-6</v>
      </c>
    </row>
    <row r="60342" spans="1:3">
      <c r="A60342" s="1" t="s">
        <v>50192</v>
      </c>
      <c r="B60342">
        <v>25</v>
      </c>
      <c r="C60342">
        <v>1.3325054743322401E-6</v>
      </c>
    </row>
    <row r="60343" spans="1:3">
      <c r="A60343" s="1" t="s">
        <v>50193</v>
      </c>
      <c r="B60343">
        <v>25</v>
      </c>
      <c r="C60343">
        <v>1.3325054743322401E-6</v>
      </c>
    </row>
    <row r="60344" spans="1:3">
      <c r="A60344" s="1" t="s">
        <v>50194</v>
      </c>
      <c r="B60344">
        <v>25</v>
      </c>
      <c r="C60344">
        <v>1.3325054743322401E-6</v>
      </c>
    </row>
    <row r="60345" spans="1:3">
      <c r="A60345" s="1" t="s">
        <v>50195</v>
      </c>
      <c r="B60345">
        <v>25</v>
      </c>
      <c r="C60345">
        <v>1.3325054743322401E-6</v>
      </c>
    </row>
    <row r="60346" spans="1:3">
      <c r="A60346" s="1" t="s">
        <v>50196</v>
      </c>
      <c r="B60346">
        <v>25</v>
      </c>
      <c r="C60346">
        <v>1.3325054743322401E-6</v>
      </c>
    </row>
    <row r="60347" spans="1:3">
      <c r="A60347" s="1" t="s">
        <v>50197</v>
      </c>
      <c r="B60347">
        <v>25</v>
      </c>
      <c r="C60347">
        <v>1.3325054743322401E-6</v>
      </c>
    </row>
    <row r="60348" spans="1:3">
      <c r="A60348" s="1" t="s">
        <v>50198</v>
      </c>
      <c r="B60348">
        <v>25</v>
      </c>
      <c r="C60348">
        <v>1.3325054743322401E-6</v>
      </c>
    </row>
    <row r="60349" spans="1:3">
      <c r="A60349" s="1" t="s">
        <v>50199</v>
      </c>
      <c r="B60349">
        <v>25</v>
      </c>
      <c r="C60349">
        <v>1.3325054743322401E-6</v>
      </c>
    </row>
    <row r="60350" spans="1:3">
      <c r="A60350" s="1" t="s">
        <v>50200</v>
      </c>
      <c r="B60350">
        <v>25</v>
      </c>
      <c r="C60350">
        <v>1.3325054743322401E-6</v>
      </c>
    </row>
    <row r="60351" spans="1:3">
      <c r="A60351" s="1" t="s">
        <v>50201</v>
      </c>
      <c r="B60351">
        <v>25</v>
      </c>
      <c r="C60351">
        <v>1.3325054743322401E-6</v>
      </c>
    </row>
    <row r="60352" spans="1:3">
      <c r="A60352" s="1" t="s">
        <v>50202</v>
      </c>
      <c r="B60352">
        <v>25</v>
      </c>
      <c r="C60352">
        <v>1.3325054743322401E-6</v>
      </c>
    </row>
    <row r="60353" spans="1:3">
      <c r="A60353" s="1" t="s">
        <v>50203</v>
      </c>
      <c r="B60353">
        <v>25</v>
      </c>
      <c r="C60353">
        <v>1.3325054743322401E-6</v>
      </c>
    </row>
    <row r="60354" spans="1:3">
      <c r="A60354" s="1" t="s">
        <v>50204</v>
      </c>
      <c r="B60354">
        <v>25</v>
      </c>
      <c r="C60354">
        <v>1.3325054743322401E-6</v>
      </c>
    </row>
    <row r="60355" spans="1:3">
      <c r="A60355" s="1" t="s">
        <v>50205</v>
      </c>
      <c r="B60355">
        <v>25</v>
      </c>
      <c r="C60355">
        <v>1.3325054743322401E-6</v>
      </c>
    </row>
    <row r="60356" spans="1:3">
      <c r="A60356" s="1" t="s">
        <v>50206</v>
      </c>
      <c r="B60356">
        <v>25</v>
      </c>
      <c r="C60356">
        <v>1.3325054743322401E-6</v>
      </c>
    </row>
    <row r="60357" spans="1:3">
      <c r="A60357" s="1" t="s">
        <v>50207</v>
      </c>
      <c r="B60357">
        <v>25</v>
      </c>
      <c r="C60357">
        <v>1.3325054743322401E-6</v>
      </c>
    </row>
    <row r="60358" spans="1:3">
      <c r="A60358" s="1" t="s">
        <v>50208</v>
      </c>
      <c r="B60358">
        <v>25</v>
      </c>
      <c r="C60358">
        <v>1.3325054743322401E-6</v>
      </c>
    </row>
    <row r="60359" spans="1:3">
      <c r="A60359" s="1" t="s">
        <v>50209</v>
      </c>
      <c r="B60359">
        <v>25</v>
      </c>
      <c r="C60359">
        <v>1.3325054743322401E-6</v>
      </c>
    </row>
    <row r="60360" spans="1:3">
      <c r="A60360" s="1" t="s">
        <v>50210</v>
      </c>
      <c r="B60360">
        <v>25</v>
      </c>
      <c r="C60360">
        <v>1.3325054743322401E-6</v>
      </c>
    </row>
    <row r="60361" spans="1:3">
      <c r="A60361" s="1" t="s">
        <v>50211</v>
      </c>
      <c r="B60361">
        <v>25</v>
      </c>
      <c r="C60361">
        <v>1.3325054743322401E-6</v>
      </c>
    </row>
    <row r="60362" spans="1:3">
      <c r="A60362" s="1" t="s">
        <v>50212</v>
      </c>
      <c r="B60362">
        <v>25</v>
      </c>
      <c r="C60362">
        <v>1.3325054743322401E-6</v>
      </c>
    </row>
    <row r="60363" spans="1:3">
      <c r="A60363" s="1" t="s">
        <v>50213</v>
      </c>
      <c r="B60363">
        <v>25</v>
      </c>
      <c r="C60363">
        <v>1.3325054743322401E-6</v>
      </c>
    </row>
    <row r="60364" spans="1:3">
      <c r="A60364" s="1" t="s">
        <v>50214</v>
      </c>
      <c r="B60364">
        <v>25</v>
      </c>
      <c r="C60364">
        <v>1.3325054743322401E-6</v>
      </c>
    </row>
    <row r="60365" spans="1:3">
      <c r="A60365" s="1" t="s">
        <v>50215</v>
      </c>
      <c r="B60365">
        <v>25</v>
      </c>
      <c r="C60365">
        <v>1.3325054743322401E-6</v>
      </c>
    </row>
    <row r="60366" spans="1:3">
      <c r="A60366" s="1" t="s">
        <v>50216</v>
      </c>
      <c r="B60366">
        <v>25</v>
      </c>
      <c r="C60366">
        <v>1.3325054743322401E-6</v>
      </c>
    </row>
    <row r="60367" spans="1:3">
      <c r="A60367" s="1" t="s">
        <v>50217</v>
      </c>
      <c r="B60367">
        <v>25</v>
      </c>
      <c r="C60367">
        <v>1.3325054743322401E-6</v>
      </c>
    </row>
    <row r="60368" spans="1:3">
      <c r="A60368" s="1" t="s">
        <v>50218</v>
      </c>
      <c r="B60368">
        <v>25</v>
      </c>
      <c r="C60368">
        <v>1.3325054743322401E-6</v>
      </c>
    </row>
    <row r="60369" spans="1:3">
      <c r="A60369" s="1" t="s">
        <v>50219</v>
      </c>
      <c r="B60369">
        <v>25</v>
      </c>
      <c r="C60369">
        <v>1.3325054743322401E-6</v>
      </c>
    </row>
    <row r="60370" spans="1:3">
      <c r="A60370" s="1" t="s">
        <v>50220</v>
      </c>
      <c r="B60370">
        <v>25</v>
      </c>
      <c r="C60370">
        <v>1.3325054743322401E-6</v>
      </c>
    </row>
    <row r="60371" spans="1:3">
      <c r="A60371" s="1" t="s">
        <v>50221</v>
      </c>
      <c r="B60371">
        <v>25</v>
      </c>
      <c r="C60371">
        <v>1.3325054743322401E-6</v>
      </c>
    </row>
    <row r="60372" spans="1:3">
      <c r="A60372" s="1" t="s">
        <v>50222</v>
      </c>
      <c r="B60372">
        <v>25</v>
      </c>
      <c r="C60372">
        <v>1.3325054743322401E-6</v>
      </c>
    </row>
    <row r="60373" spans="1:3">
      <c r="A60373" s="1" t="s">
        <v>50223</v>
      </c>
      <c r="B60373">
        <v>25</v>
      </c>
      <c r="C60373">
        <v>1.3325054743322401E-6</v>
      </c>
    </row>
    <row r="60374" spans="1:3">
      <c r="A60374" s="1" t="s">
        <v>50224</v>
      </c>
      <c r="B60374">
        <v>25</v>
      </c>
      <c r="C60374">
        <v>1.3325054743322401E-6</v>
      </c>
    </row>
    <row r="60375" spans="1:3">
      <c r="A60375" s="1" t="s">
        <v>50225</v>
      </c>
      <c r="B60375">
        <v>25</v>
      </c>
      <c r="C60375">
        <v>1.3325054743322401E-6</v>
      </c>
    </row>
    <row r="60376" spans="1:3">
      <c r="A60376" s="1" t="s">
        <v>50226</v>
      </c>
      <c r="B60376">
        <v>25</v>
      </c>
      <c r="C60376">
        <v>1.3325054743322401E-6</v>
      </c>
    </row>
    <row r="60377" spans="1:3">
      <c r="A60377" s="1" t="s">
        <v>50227</v>
      </c>
      <c r="B60377">
        <v>25</v>
      </c>
      <c r="C60377">
        <v>1.3325054743322401E-6</v>
      </c>
    </row>
    <row r="60378" spans="1:3">
      <c r="A60378" s="1" t="s">
        <v>50228</v>
      </c>
      <c r="B60378">
        <v>25</v>
      </c>
      <c r="C60378">
        <v>1.3325054743322401E-6</v>
      </c>
    </row>
    <row r="60379" spans="1:3">
      <c r="A60379" s="1" t="s">
        <v>50229</v>
      </c>
      <c r="B60379">
        <v>25</v>
      </c>
      <c r="C60379">
        <v>1.3325054743322401E-6</v>
      </c>
    </row>
    <row r="60380" spans="1:3">
      <c r="A60380" s="1" t="s">
        <v>50230</v>
      </c>
      <c r="B60380">
        <v>25</v>
      </c>
      <c r="C60380">
        <v>1.3325054743322401E-6</v>
      </c>
    </row>
    <row r="60381" spans="1:3">
      <c r="A60381" s="1" t="s">
        <v>50231</v>
      </c>
      <c r="B60381">
        <v>25</v>
      </c>
      <c r="C60381">
        <v>1.3325054743322401E-6</v>
      </c>
    </row>
    <row r="60382" spans="1:3">
      <c r="A60382" s="1" t="s">
        <v>50232</v>
      </c>
      <c r="B60382">
        <v>25</v>
      </c>
      <c r="C60382">
        <v>1.3325054743322401E-6</v>
      </c>
    </row>
    <row r="60383" spans="1:3">
      <c r="A60383" s="1" t="s">
        <v>50233</v>
      </c>
      <c r="B60383">
        <v>25</v>
      </c>
      <c r="C60383">
        <v>1.3325054743322401E-6</v>
      </c>
    </row>
    <row r="60384" spans="1:3">
      <c r="A60384" s="1" t="s">
        <v>50234</v>
      </c>
      <c r="B60384">
        <v>25</v>
      </c>
      <c r="C60384">
        <v>1.3325054743322401E-6</v>
      </c>
    </row>
    <row r="60385" spans="1:3">
      <c r="A60385" s="1" t="s">
        <v>50235</v>
      </c>
      <c r="B60385">
        <v>25</v>
      </c>
      <c r="C60385">
        <v>1.3325054743322401E-6</v>
      </c>
    </row>
    <row r="60386" spans="1:3">
      <c r="A60386" s="1" t="s">
        <v>50236</v>
      </c>
      <c r="B60386">
        <v>25</v>
      </c>
      <c r="C60386">
        <v>1.3325054743322401E-6</v>
      </c>
    </row>
    <row r="60387" spans="1:3">
      <c r="A60387" s="1" t="s">
        <v>50237</v>
      </c>
      <c r="B60387">
        <v>25</v>
      </c>
      <c r="C60387">
        <v>1.3325054743322401E-6</v>
      </c>
    </row>
    <row r="60388" spans="1:3">
      <c r="A60388" s="1" t="s">
        <v>50238</v>
      </c>
      <c r="B60388">
        <v>25</v>
      </c>
      <c r="C60388">
        <v>1.3325054743322401E-6</v>
      </c>
    </row>
    <row r="60389" spans="1:3">
      <c r="A60389" s="1" t="s">
        <v>50239</v>
      </c>
      <c r="B60389">
        <v>25</v>
      </c>
      <c r="C60389">
        <v>1.3325054743322401E-6</v>
      </c>
    </row>
    <row r="60390" spans="1:3">
      <c r="A60390" s="1" t="s">
        <v>50240</v>
      </c>
      <c r="B60390">
        <v>25</v>
      </c>
      <c r="C60390">
        <v>1.3325054743322401E-6</v>
      </c>
    </row>
    <row r="60391" spans="1:3">
      <c r="A60391" s="1" t="s">
        <v>50241</v>
      </c>
      <c r="B60391">
        <v>25</v>
      </c>
      <c r="C60391">
        <v>1.3325054743322401E-6</v>
      </c>
    </row>
    <row r="60392" spans="1:3">
      <c r="A60392" s="1" t="s">
        <v>50242</v>
      </c>
      <c r="B60392">
        <v>25</v>
      </c>
      <c r="C60392">
        <v>1.3325054743322401E-6</v>
      </c>
    </row>
    <row r="60393" spans="1:3">
      <c r="A60393" s="1" t="s">
        <v>50243</v>
      </c>
      <c r="B60393">
        <v>25</v>
      </c>
      <c r="C60393">
        <v>1.3325054743322401E-6</v>
      </c>
    </row>
    <row r="60394" spans="1:3">
      <c r="A60394" s="1" t="s">
        <v>50244</v>
      </c>
      <c r="B60394">
        <v>25</v>
      </c>
      <c r="C60394">
        <v>1.3325054743322401E-6</v>
      </c>
    </row>
    <row r="60395" spans="1:3">
      <c r="A60395" s="1" t="s">
        <v>50245</v>
      </c>
      <c r="B60395">
        <v>25</v>
      </c>
      <c r="C60395">
        <v>1.3325054743322401E-6</v>
      </c>
    </row>
    <row r="60396" spans="1:3">
      <c r="A60396" s="1" t="s">
        <v>50246</v>
      </c>
      <c r="B60396">
        <v>25</v>
      </c>
      <c r="C60396">
        <v>1.3325054743322401E-6</v>
      </c>
    </row>
    <row r="60397" spans="1:3">
      <c r="A60397" s="1" t="s">
        <v>50247</v>
      </c>
      <c r="B60397">
        <v>25</v>
      </c>
      <c r="C60397">
        <v>1.3325054743322401E-6</v>
      </c>
    </row>
    <row r="60398" spans="1:3">
      <c r="A60398" s="1" t="s">
        <v>50248</v>
      </c>
      <c r="B60398">
        <v>25</v>
      </c>
      <c r="C60398">
        <v>1.3325054743322401E-6</v>
      </c>
    </row>
    <row r="60399" spans="1:3">
      <c r="A60399" s="1" t="s">
        <v>50249</v>
      </c>
      <c r="B60399">
        <v>25</v>
      </c>
      <c r="C60399">
        <v>1.3325054743322401E-6</v>
      </c>
    </row>
    <row r="60400" spans="1:3">
      <c r="A60400" s="1" t="s">
        <v>50250</v>
      </c>
      <c r="B60400">
        <v>25</v>
      </c>
      <c r="C60400">
        <v>1.3325054743322401E-6</v>
      </c>
    </row>
    <row r="60401" spans="1:3">
      <c r="A60401" s="1" t="s">
        <v>50251</v>
      </c>
      <c r="B60401">
        <v>25</v>
      </c>
      <c r="C60401">
        <v>1.3325054743322401E-6</v>
      </c>
    </row>
    <row r="60402" spans="1:3">
      <c r="A60402" s="1" t="s">
        <v>50252</v>
      </c>
      <c r="B60402">
        <v>25</v>
      </c>
      <c r="C60402">
        <v>1.3325054743322401E-6</v>
      </c>
    </row>
    <row r="60403" spans="1:3">
      <c r="A60403" s="1" t="s">
        <v>50253</v>
      </c>
      <c r="B60403">
        <v>25</v>
      </c>
      <c r="C60403">
        <v>1.3325054743322401E-6</v>
      </c>
    </row>
    <row r="60404" spans="1:3">
      <c r="A60404" s="1" t="s">
        <v>50254</v>
      </c>
      <c r="B60404">
        <v>25</v>
      </c>
      <c r="C60404">
        <v>1.3325054743322401E-6</v>
      </c>
    </row>
    <row r="60405" spans="1:3">
      <c r="A60405" s="1" t="s">
        <v>50255</v>
      </c>
      <c r="B60405">
        <v>25</v>
      </c>
      <c r="C60405">
        <v>1.3325054743322401E-6</v>
      </c>
    </row>
    <row r="60406" spans="1:3">
      <c r="A60406" s="1" t="s">
        <v>50256</v>
      </c>
      <c r="B60406">
        <v>25</v>
      </c>
      <c r="C60406">
        <v>1.3325054743322401E-6</v>
      </c>
    </row>
    <row r="60407" spans="1:3">
      <c r="A60407" s="1" t="s">
        <v>50257</v>
      </c>
      <c r="B60407">
        <v>25</v>
      </c>
      <c r="C60407">
        <v>1.3325054743322401E-6</v>
      </c>
    </row>
    <row r="60408" spans="1:3">
      <c r="A60408" s="1" t="s">
        <v>50258</v>
      </c>
      <c r="B60408">
        <v>25</v>
      </c>
      <c r="C60408">
        <v>1.3325054743322401E-6</v>
      </c>
    </row>
    <row r="60409" spans="1:3">
      <c r="A60409" s="1" t="s">
        <v>50259</v>
      </c>
      <c r="B60409">
        <v>25</v>
      </c>
      <c r="C60409">
        <v>1.3325054743322401E-6</v>
      </c>
    </row>
    <row r="60410" spans="1:3">
      <c r="A60410" s="1" t="s">
        <v>50260</v>
      </c>
      <c r="B60410">
        <v>25</v>
      </c>
      <c r="C60410">
        <v>1.3325054743322401E-6</v>
      </c>
    </row>
    <row r="60411" spans="1:3">
      <c r="A60411" s="1" t="s">
        <v>50261</v>
      </c>
      <c r="B60411">
        <v>25</v>
      </c>
      <c r="C60411">
        <v>1.3325054743322401E-6</v>
      </c>
    </row>
    <row r="60412" spans="1:3">
      <c r="A60412" s="1" t="s">
        <v>50262</v>
      </c>
      <c r="B60412">
        <v>25</v>
      </c>
      <c r="C60412">
        <v>1.3325054743322401E-6</v>
      </c>
    </row>
    <row r="60413" spans="1:3">
      <c r="A60413" s="1" t="s">
        <v>50263</v>
      </c>
      <c r="B60413">
        <v>25</v>
      </c>
      <c r="C60413">
        <v>1.3325054743322401E-6</v>
      </c>
    </row>
    <row r="60414" spans="1:3">
      <c r="A60414" s="1" t="s">
        <v>50264</v>
      </c>
      <c r="B60414">
        <v>25</v>
      </c>
      <c r="C60414">
        <v>1.3325054743322401E-6</v>
      </c>
    </row>
    <row r="60415" spans="1:3">
      <c r="A60415" s="1" t="s">
        <v>50265</v>
      </c>
      <c r="B60415">
        <v>25</v>
      </c>
      <c r="C60415">
        <v>1.3325054743322401E-6</v>
      </c>
    </row>
    <row r="60416" spans="1:3">
      <c r="A60416" s="1" t="s">
        <v>50266</v>
      </c>
      <c r="B60416">
        <v>25</v>
      </c>
      <c r="C60416">
        <v>1.3325054743322401E-6</v>
      </c>
    </row>
    <row r="60417" spans="1:3">
      <c r="A60417" s="1" t="s">
        <v>50267</v>
      </c>
      <c r="B60417">
        <v>25</v>
      </c>
      <c r="C60417">
        <v>1.3325054743322401E-6</v>
      </c>
    </row>
    <row r="60418" spans="1:3">
      <c r="A60418" s="1" t="s">
        <v>50268</v>
      </c>
      <c r="B60418">
        <v>25</v>
      </c>
      <c r="C60418">
        <v>1.3325054743322401E-6</v>
      </c>
    </row>
    <row r="60419" spans="1:3">
      <c r="A60419" s="1" t="s">
        <v>50269</v>
      </c>
      <c r="B60419">
        <v>25</v>
      </c>
      <c r="C60419">
        <v>1.3325054743322401E-6</v>
      </c>
    </row>
    <row r="60420" spans="1:3">
      <c r="A60420" s="1" t="s">
        <v>50270</v>
      </c>
      <c r="B60420">
        <v>25</v>
      </c>
      <c r="C60420">
        <v>1.3325054743322401E-6</v>
      </c>
    </row>
    <row r="60421" spans="1:3">
      <c r="A60421" s="1" t="s">
        <v>50271</v>
      </c>
      <c r="B60421">
        <v>25</v>
      </c>
      <c r="C60421">
        <v>1.3325054743322401E-6</v>
      </c>
    </row>
    <row r="60422" spans="1:3">
      <c r="A60422" s="1" t="s">
        <v>50272</v>
      </c>
      <c r="B60422">
        <v>25</v>
      </c>
      <c r="C60422">
        <v>1.3325054743322401E-6</v>
      </c>
    </row>
    <row r="60423" spans="1:3">
      <c r="A60423" s="1" t="s">
        <v>50273</v>
      </c>
      <c r="B60423">
        <v>25</v>
      </c>
      <c r="C60423">
        <v>1.3325054743322401E-6</v>
      </c>
    </row>
    <row r="60424" spans="1:3">
      <c r="A60424" s="1" t="s">
        <v>50274</v>
      </c>
      <c r="B60424">
        <v>25</v>
      </c>
      <c r="C60424">
        <v>1.3325054743322401E-6</v>
      </c>
    </row>
    <row r="60425" spans="1:3">
      <c r="A60425" s="1" t="s">
        <v>50275</v>
      </c>
      <c r="B60425">
        <v>25</v>
      </c>
      <c r="C60425">
        <v>1.3325054743322401E-6</v>
      </c>
    </row>
    <row r="60426" spans="1:3">
      <c r="A60426" s="1" t="s">
        <v>50276</v>
      </c>
      <c r="B60426">
        <v>25</v>
      </c>
      <c r="C60426">
        <v>1.3325054743322401E-6</v>
      </c>
    </row>
    <row r="60427" spans="1:3">
      <c r="A60427" s="1" t="s">
        <v>50277</v>
      </c>
      <c r="B60427">
        <v>25</v>
      </c>
      <c r="C60427">
        <v>1.3325054743322401E-6</v>
      </c>
    </row>
    <row r="60428" spans="1:3">
      <c r="A60428" s="1" t="s">
        <v>50278</v>
      </c>
      <c r="B60428">
        <v>25</v>
      </c>
      <c r="C60428">
        <v>1.3325054743322401E-6</v>
      </c>
    </row>
    <row r="60429" spans="1:3">
      <c r="A60429" s="1" t="s">
        <v>50279</v>
      </c>
      <c r="B60429">
        <v>25</v>
      </c>
      <c r="C60429">
        <v>1.3325054743322401E-6</v>
      </c>
    </row>
    <row r="60430" spans="1:3">
      <c r="A60430" s="1" t="s">
        <v>50280</v>
      </c>
      <c r="B60430">
        <v>25</v>
      </c>
      <c r="C60430">
        <v>1.3325054743322401E-6</v>
      </c>
    </row>
    <row r="60431" spans="1:3">
      <c r="A60431" s="1" t="s">
        <v>50281</v>
      </c>
      <c r="B60431">
        <v>25</v>
      </c>
      <c r="C60431">
        <v>1.3325054743322401E-6</v>
      </c>
    </row>
    <row r="60432" spans="1:3">
      <c r="A60432" s="1" t="s">
        <v>50282</v>
      </c>
      <c r="B60432">
        <v>25</v>
      </c>
      <c r="C60432">
        <v>1.3325054743322401E-6</v>
      </c>
    </row>
    <row r="60433" spans="1:3">
      <c r="A60433" s="1" t="s">
        <v>50283</v>
      </c>
      <c r="B60433">
        <v>25</v>
      </c>
      <c r="C60433">
        <v>1.3325054743322401E-6</v>
      </c>
    </row>
    <row r="60434" spans="1:3">
      <c r="A60434" s="1" t="s">
        <v>50284</v>
      </c>
      <c r="B60434">
        <v>25</v>
      </c>
      <c r="C60434">
        <v>1.3325054743322401E-6</v>
      </c>
    </row>
    <row r="60435" spans="1:3">
      <c r="A60435" s="1" t="s">
        <v>50285</v>
      </c>
      <c r="B60435">
        <v>25</v>
      </c>
      <c r="C60435">
        <v>1.3325054743322401E-6</v>
      </c>
    </row>
    <row r="60436" spans="1:3">
      <c r="A60436" s="1" t="s">
        <v>50286</v>
      </c>
      <c r="B60436">
        <v>25</v>
      </c>
      <c r="C60436">
        <v>1.3325054743322401E-6</v>
      </c>
    </row>
    <row r="60437" spans="1:3">
      <c r="A60437" s="1" t="s">
        <v>50287</v>
      </c>
      <c r="B60437">
        <v>25</v>
      </c>
      <c r="C60437">
        <v>1.3325054743322401E-6</v>
      </c>
    </row>
    <row r="60438" spans="1:3">
      <c r="A60438" s="1" t="s">
        <v>50288</v>
      </c>
      <c r="B60438">
        <v>25</v>
      </c>
      <c r="C60438">
        <v>1.3325054743322401E-6</v>
      </c>
    </row>
    <row r="60439" spans="1:3">
      <c r="A60439" s="1" t="s">
        <v>50289</v>
      </c>
      <c r="B60439">
        <v>25</v>
      </c>
      <c r="C60439">
        <v>1.3325054743322401E-6</v>
      </c>
    </row>
    <row r="60440" spans="1:3">
      <c r="A60440" s="1" t="s">
        <v>50290</v>
      </c>
      <c r="B60440">
        <v>25</v>
      </c>
      <c r="C60440">
        <v>1.3325054743322401E-6</v>
      </c>
    </row>
    <row r="60441" spans="1:3">
      <c r="A60441" s="1" t="s">
        <v>50291</v>
      </c>
      <c r="B60441">
        <v>25</v>
      </c>
      <c r="C60441">
        <v>1.3325054743322401E-6</v>
      </c>
    </row>
    <row r="60442" spans="1:3">
      <c r="A60442" s="1" t="s">
        <v>50292</v>
      </c>
      <c r="B60442">
        <v>25</v>
      </c>
      <c r="C60442">
        <v>1.3325054743322401E-6</v>
      </c>
    </row>
    <row r="60443" spans="1:3">
      <c r="A60443" s="1" t="s">
        <v>50293</v>
      </c>
      <c r="B60443">
        <v>25</v>
      </c>
      <c r="C60443">
        <v>1.3325054743322401E-6</v>
      </c>
    </row>
    <row r="60444" spans="1:3">
      <c r="A60444" s="1" t="s">
        <v>50294</v>
      </c>
      <c r="B60444">
        <v>25</v>
      </c>
      <c r="C60444">
        <v>1.3325054743322401E-6</v>
      </c>
    </row>
    <row r="60445" spans="1:3">
      <c r="A60445" s="1" t="s">
        <v>50295</v>
      </c>
      <c r="B60445">
        <v>25</v>
      </c>
      <c r="C60445">
        <v>1.3325054743322401E-6</v>
      </c>
    </row>
    <row r="60446" spans="1:3">
      <c r="A60446" s="1" t="s">
        <v>50296</v>
      </c>
      <c r="B60446">
        <v>25</v>
      </c>
      <c r="C60446">
        <v>1.3325054743322401E-6</v>
      </c>
    </row>
    <row r="60447" spans="1:3">
      <c r="A60447" s="1" t="s">
        <v>50297</v>
      </c>
      <c r="B60447">
        <v>25</v>
      </c>
      <c r="C60447">
        <v>1.3325054743322401E-6</v>
      </c>
    </row>
    <row r="60448" spans="1:3">
      <c r="A60448" s="1" t="s">
        <v>50298</v>
      </c>
      <c r="B60448">
        <v>25</v>
      </c>
      <c r="C60448">
        <v>1.3325054743322401E-6</v>
      </c>
    </row>
    <row r="60449" spans="1:3">
      <c r="A60449" s="1" t="s">
        <v>50299</v>
      </c>
      <c r="B60449">
        <v>25</v>
      </c>
      <c r="C60449">
        <v>1.3325054743322401E-6</v>
      </c>
    </row>
    <row r="60450" spans="1:3">
      <c r="A60450" s="1" t="s">
        <v>50300</v>
      </c>
      <c r="B60450">
        <v>25</v>
      </c>
      <c r="C60450">
        <v>1.3325054743322401E-6</v>
      </c>
    </row>
    <row r="60451" spans="1:3">
      <c r="A60451" s="1" t="s">
        <v>50301</v>
      </c>
      <c r="B60451">
        <v>25</v>
      </c>
      <c r="C60451">
        <v>1.3325054743322401E-6</v>
      </c>
    </row>
    <row r="60452" spans="1:3">
      <c r="A60452" s="1" t="s">
        <v>50302</v>
      </c>
      <c r="B60452">
        <v>25</v>
      </c>
      <c r="C60452">
        <v>1.3325054743322401E-6</v>
      </c>
    </row>
    <row r="60453" spans="1:3">
      <c r="A60453" s="1" t="s">
        <v>50303</v>
      </c>
      <c r="B60453">
        <v>25</v>
      </c>
      <c r="C60453">
        <v>1.3325054743322401E-6</v>
      </c>
    </row>
    <row r="60454" spans="1:3">
      <c r="A60454" s="1" t="s">
        <v>50304</v>
      </c>
      <c r="B60454">
        <v>25</v>
      </c>
      <c r="C60454">
        <v>1.3325054743322401E-6</v>
      </c>
    </row>
    <row r="60455" spans="1:3">
      <c r="A60455" s="1" t="s">
        <v>50305</v>
      </c>
      <c r="B60455">
        <v>25</v>
      </c>
      <c r="C60455">
        <v>1.3325054743322401E-6</v>
      </c>
    </row>
    <row r="60456" spans="1:3">
      <c r="A60456" s="1" t="s">
        <v>50306</v>
      </c>
      <c r="B60456">
        <v>25</v>
      </c>
      <c r="C60456">
        <v>1.3325054743322401E-6</v>
      </c>
    </row>
    <row r="60457" spans="1:3">
      <c r="A60457" s="1" t="s">
        <v>50307</v>
      </c>
      <c r="B60457">
        <v>25</v>
      </c>
      <c r="C60457">
        <v>1.3325054743322401E-6</v>
      </c>
    </row>
    <row r="60458" spans="1:3">
      <c r="A60458" s="1" t="s">
        <v>50308</v>
      </c>
      <c r="B60458">
        <v>25</v>
      </c>
      <c r="C60458">
        <v>1.3325054743322401E-6</v>
      </c>
    </row>
    <row r="60459" spans="1:3">
      <c r="A60459" s="1" t="s">
        <v>50309</v>
      </c>
      <c r="B60459">
        <v>25</v>
      </c>
      <c r="C60459">
        <v>1.3325054743322401E-6</v>
      </c>
    </row>
    <row r="60460" spans="1:3">
      <c r="A60460" s="1" t="s">
        <v>50310</v>
      </c>
      <c r="B60460">
        <v>25</v>
      </c>
      <c r="C60460">
        <v>1.3325054743322401E-6</v>
      </c>
    </row>
    <row r="60461" spans="1:3">
      <c r="A60461" s="1" t="s">
        <v>50311</v>
      </c>
      <c r="B60461">
        <v>25</v>
      </c>
      <c r="C60461">
        <v>1.3325054743322401E-6</v>
      </c>
    </row>
    <row r="60462" spans="1:3">
      <c r="A60462" s="1" t="s">
        <v>50312</v>
      </c>
      <c r="B60462">
        <v>25</v>
      </c>
      <c r="C60462">
        <v>1.3325054743322401E-6</v>
      </c>
    </row>
    <row r="60463" spans="1:3">
      <c r="A60463" s="1" t="s">
        <v>50313</v>
      </c>
      <c r="B60463">
        <v>25</v>
      </c>
      <c r="C60463">
        <v>1.3325054743322401E-6</v>
      </c>
    </row>
    <row r="60464" spans="1:3">
      <c r="A60464" s="1" t="s">
        <v>50314</v>
      </c>
      <c r="B60464">
        <v>25</v>
      </c>
      <c r="C60464">
        <v>1.3325054743322401E-6</v>
      </c>
    </row>
    <row r="60465" spans="1:3">
      <c r="A60465" s="1" t="s">
        <v>50315</v>
      </c>
      <c r="B60465">
        <v>25</v>
      </c>
      <c r="C60465">
        <v>1.3325054743322401E-6</v>
      </c>
    </row>
    <row r="60466" spans="1:3">
      <c r="A60466" s="1" t="s">
        <v>50316</v>
      </c>
      <c r="B60466">
        <v>25</v>
      </c>
      <c r="C60466">
        <v>1.3325054743322401E-6</v>
      </c>
    </row>
    <row r="60467" spans="1:3">
      <c r="A60467" s="1" t="s">
        <v>50317</v>
      </c>
      <c r="B60467">
        <v>25</v>
      </c>
      <c r="C60467">
        <v>1.3325054743322401E-6</v>
      </c>
    </row>
    <row r="60468" spans="1:3">
      <c r="A60468" s="1" t="s">
        <v>50318</v>
      </c>
      <c r="B60468">
        <v>25</v>
      </c>
      <c r="C60468">
        <v>1.3325054743322401E-6</v>
      </c>
    </row>
    <row r="60469" spans="1:3">
      <c r="A60469" s="1" t="s">
        <v>50319</v>
      </c>
      <c r="B60469">
        <v>25</v>
      </c>
      <c r="C60469">
        <v>1.3325054743322401E-6</v>
      </c>
    </row>
    <row r="60470" spans="1:3">
      <c r="A60470" s="1" t="s">
        <v>50320</v>
      </c>
      <c r="B60470">
        <v>25</v>
      </c>
      <c r="C60470">
        <v>1.3325054743322401E-6</v>
      </c>
    </row>
    <row r="60471" spans="1:3">
      <c r="A60471" s="1" t="s">
        <v>50321</v>
      </c>
      <c r="B60471">
        <v>25</v>
      </c>
      <c r="C60471">
        <v>1.3325054743322401E-6</v>
      </c>
    </row>
    <row r="60472" spans="1:3">
      <c r="A60472" s="1" t="s">
        <v>50322</v>
      </c>
      <c r="B60472">
        <v>25</v>
      </c>
      <c r="C60472">
        <v>1.3325054743322401E-6</v>
      </c>
    </row>
    <row r="60473" spans="1:3">
      <c r="A60473" s="1" t="s">
        <v>50323</v>
      </c>
      <c r="B60473">
        <v>25</v>
      </c>
      <c r="C60473">
        <v>1.3325054743322401E-6</v>
      </c>
    </row>
    <row r="60474" spans="1:3">
      <c r="A60474" s="1" t="s">
        <v>50324</v>
      </c>
      <c r="B60474">
        <v>25</v>
      </c>
      <c r="C60474">
        <v>1.3325054743322401E-6</v>
      </c>
    </row>
    <row r="60475" spans="1:3">
      <c r="A60475" s="1" t="s">
        <v>50325</v>
      </c>
      <c r="B60475">
        <v>25</v>
      </c>
      <c r="C60475">
        <v>1.3325054743322401E-6</v>
      </c>
    </row>
    <row r="60476" spans="1:3">
      <c r="A60476" s="1" t="s">
        <v>50326</v>
      </c>
      <c r="B60476">
        <v>25</v>
      </c>
      <c r="C60476">
        <v>1.3325054743322401E-6</v>
      </c>
    </row>
    <row r="60477" spans="1:3">
      <c r="A60477" s="1" t="s">
        <v>50327</v>
      </c>
      <c r="B60477">
        <v>25</v>
      </c>
      <c r="C60477">
        <v>1.3325054743322401E-6</v>
      </c>
    </row>
    <row r="60478" spans="1:3">
      <c r="A60478" s="1" t="s">
        <v>50328</v>
      </c>
      <c r="B60478">
        <v>25</v>
      </c>
      <c r="C60478">
        <v>1.3325054743322401E-6</v>
      </c>
    </row>
    <row r="60479" spans="1:3">
      <c r="A60479" s="1" t="s">
        <v>50329</v>
      </c>
      <c r="B60479">
        <v>25</v>
      </c>
      <c r="C60479">
        <v>1.3325054743322401E-6</v>
      </c>
    </row>
    <row r="60480" spans="1:3">
      <c r="A60480" s="1" t="s">
        <v>50330</v>
      </c>
      <c r="B60480">
        <v>25</v>
      </c>
      <c r="C60480">
        <v>1.3325054743322401E-6</v>
      </c>
    </row>
    <row r="60481" spans="1:3">
      <c r="A60481" s="1" t="s">
        <v>50331</v>
      </c>
      <c r="B60481">
        <v>25</v>
      </c>
      <c r="C60481">
        <v>1.3325054743322401E-6</v>
      </c>
    </row>
    <row r="60482" spans="1:3">
      <c r="A60482" s="1" t="s">
        <v>50332</v>
      </c>
      <c r="B60482">
        <v>25</v>
      </c>
      <c r="C60482">
        <v>1.3325054743322401E-6</v>
      </c>
    </row>
    <row r="60483" spans="1:3">
      <c r="A60483" s="1" t="s">
        <v>50333</v>
      </c>
      <c r="B60483">
        <v>25</v>
      </c>
      <c r="C60483">
        <v>1.3325054743322401E-6</v>
      </c>
    </row>
    <row r="60484" spans="1:3">
      <c r="A60484" s="1" t="s">
        <v>50334</v>
      </c>
      <c r="B60484">
        <v>25</v>
      </c>
      <c r="C60484">
        <v>1.3325054743322401E-6</v>
      </c>
    </row>
    <row r="60485" spans="1:3">
      <c r="A60485" s="1" t="s">
        <v>50335</v>
      </c>
      <c r="B60485">
        <v>25</v>
      </c>
      <c r="C60485">
        <v>1.3325054743322401E-6</v>
      </c>
    </row>
    <row r="60486" spans="1:3">
      <c r="A60486" s="1" t="s">
        <v>50336</v>
      </c>
      <c r="B60486">
        <v>25</v>
      </c>
      <c r="C60486">
        <v>1.3325054743322401E-6</v>
      </c>
    </row>
    <row r="60487" spans="1:3">
      <c r="A60487" s="1" t="s">
        <v>50337</v>
      </c>
      <c r="B60487">
        <v>25</v>
      </c>
      <c r="C60487">
        <v>1.3325054743322401E-6</v>
      </c>
    </row>
    <row r="60488" spans="1:3">
      <c r="A60488" s="1" t="s">
        <v>50338</v>
      </c>
      <c r="B60488">
        <v>25</v>
      </c>
      <c r="C60488">
        <v>1.3325054743322401E-6</v>
      </c>
    </row>
    <row r="60489" spans="1:3">
      <c r="A60489" s="1" t="s">
        <v>50339</v>
      </c>
      <c r="B60489">
        <v>25</v>
      </c>
      <c r="C60489">
        <v>1.3325054743322401E-6</v>
      </c>
    </row>
    <row r="60490" spans="1:3">
      <c r="A60490" s="1" t="s">
        <v>50340</v>
      </c>
      <c r="B60490">
        <v>25</v>
      </c>
      <c r="C60490">
        <v>1.3325054743322401E-6</v>
      </c>
    </row>
    <row r="60491" spans="1:3">
      <c r="A60491" s="1" t="s">
        <v>50341</v>
      </c>
      <c r="B60491">
        <v>25</v>
      </c>
      <c r="C60491">
        <v>1.3325054743322401E-6</v>
      </c>
    </row>
    <row r="60492" spans="1:3">
      <c r="A60492" s="1" t="s">
        <v>50342</v>
      </c>
      <c r="B60492">
        <v>25</v>
      </c>
      <c r="C60492">
        <v>1.3325054743322401E-6</v>
      </c>
    </row>
    <row r="60493" spans="1:3">
      <c r="A60493" s="1" t="s">
        <v>50343</v>
      </c>
      <c r="B60493">
        <v>25</v>
      </c>
      <c r="C60493">
        <v>1.3325054743322401E-6</v>
      </c>
    </row>
    <row r="60494" spans="1:3">
      <c r="A60494" s="1" t="s">
        <v>50344</v>
      </c>
      <c r="B60494">
        <v>25</v>
      </c>
      <c r="C60494">
        <v>1.3325054743322401E-6</v>
      </c>
    </row>
    <row r="60495" spans="1:3">
      <c r="A60495" s="1" t="s">
        <v>50345</v>
      </c>
      <c r="B60495">
        <v>25</v>
      </c>
      <c r="C60495">
        <v>1.3325054743322401E-6</v>
      </c>
    </row>
    <row r="60496" spans="1:3">
      <c r="A60496" s="1" t="s">
        <v>50346</v>
      </c>
      <c r="B60496">
        <v>25</v>
      </c>
      <c r="C60496">
        <v>1.3325054743322401E-6</v>
      </c>
    </row>
    <row r="60497" spans="1:3">
      <c r="A60497" s="1" t="s">
        <v>50347</v>
      </c>
      <c r="B60497">
        <v>25</v>
      </c>
      <c r="C60497">
        <v>1.3325054743322401E-6</v>
      </c>
    </row>
    <row r="60498" spans="1:3">
      <c r="A60498" s="1" t="s">
        <v>50348</v>
      </c>
      <c r="B60498">
        <v>25</v>
      </c>
      <c r="C60498">
        <v>1.3325054743322401E-6</v>
      </c>
    </row>
    <row r="60499" spans="1:3">
      <c r="A60499" s="1" t="s">
        <v>50349</v>
      </c>
      <c r="B60499">
        <v>25</v>
      </c>
      <c r="C60499">
        <v>1.3325054743322401E-6</v>
      </c>
    </row>
    <row r="60500" spans="1:3">
      <c r="A60500" s="1" t="s">
        <v>50350</v>
      </c>
      <c r="B60500">
        <v>25</v>
      </c>
      <c r="C60500">
        <v>1.3325054743322401E-6</v>
      </c>
    </row>
    <row r="60501" spans="1:3">
      <c r="A60501" s="1" t="s">
        <v>50351</v>
      </c>
      <c r="B60501">
        <v>25</v>
      </c>
      <c r="C60501">
        <v>1.3325054743322401E-6</v>
      </c>
    </row>
    <row r="60502" spans="1:3">
      <c r="A60502" s="1" t="s">
        <v>50352</v>
      </c>
      <c r="B60502">
        <v>25</v>
      </c>
      <c r="C60502">
        <v>1.3325054743322401E-6</v>
      </c>
    </row>
    <row r="60503" spans="1:3">
      <c r="A60503" s="1" t="s">
        <v>50353</v>
      </c>
      <c r="B60503">
        <v>25</v>
      </c>
      <c r="C60503">
        <v>1.3325054743322401E-6</v>
      </c>
    </row>
    <row r="60504" spans="1:3">
      <c r="A60504" s="1" t="s">
        <v>50354</v>
      </c>
      <c r="B60504">
        <v>25</v>
      </c>
      <c r="C60504">
        <v>1.3325054743322401E-6</v>
      </c>
    </row>
    <row r="60505" spans="1:3">
      <c r="A60505" s="1" t="s">
        <v>50355</v>
      </c>
      <c r="B60505">
        <v>25</v>
      </c>
      <c r="C60505">
        <v>1.3325054743322401E-6</v>
      </c>
    </row>
    <row r="60506" spans="1:3">
      <c r="A60506" s="1" t="s">
        <v>50356</v>
      </c>
      <c r="B60506">
        <v>25</v>
      </c>
      <c r="C60506">
        <v>1.3325054743322401E-6</v>
      </c>
    </row>
    <row r="60507" spans="1:3">
      <c r="A60507" s="1" t="s">
        <v>50357</v>
      </c>
      <c r="B60507">
        <v>25</v>
      </c>
      <c r="C60507">
        <v>1.3325054743322401E-6</v>
      </c>
    </row>
    <row r="60508" spans="1:3">
      <c r="A60508" s="1" t="s">
        <v>50358</v>
      </c>
      <c r="B60508">
        <v>25</v>
      </c>
      <c r="C60508">
        <v>1.3325054743322401E-6</v>
      </c>
    </row>
    <row r="60509" spans="1:3">
      <c r="A60509" s="1" t="s">
        <v>50359</v>
      </c>
      <c r="B60509">
        <v>25</v>
      </c>
      <c r="C60509">
        <v>1.3325054743322401E-6</v>
      </c>
    </row>
    <row r="60510" spans="1:3">
      <c r="A60510" s="1" t="s">
        <v>50360</v>
      </c>
      <c r="B60510">
        <v>25</v>
      </c>
      <c r="C60510">
        <v>1.3325054743322401E-6</v>
      </c>
    </row>
    <row r="60511" spans="1:3">
      <c r="A60511" s="1" t="s">
        <v>50361</v>
      </c>
      <c r="B60511">
        <v>25</v>
      </c>
      <c r="C60511">
        <v>1.3325054743322401E-6</v>
      </c>
    </row>
    <row r="60512" spans="1:3">
      <c r="A60512" s="1" t="s">
        <v>50362</v>
      </c>
      <c r="B60512">
        <v>25</v>
      </c>
      <c r="C60512">
        <v>1.3325054743322401E-6</v>
      </c>
    </row>
    <row r="60513" spans="1:3">
      <c r="A60513" s="1" t="s">
        <v>50363</v>
      </c>
      <c r="B60513">
        <v>25</v>
      </c>
      <c r="C60513">
        <v>1.3325054743322401E-6</v>
      </c>
    </row>
    <row r="60514" spans="1:3">
      <c r="A60514" s="1" t="s">
        <v>50364</v>
      </c>
      <c r="B60514">
        <v>25</v>
      </c>
      <c r="C60514">
        <v>1.3325054743322401E-6</v>
      </c>
    </row>
    <row r="60515" spans="1:3">
      <c r="A60515" s="1" t="s">
        <v>50365</v>
      </c>
      <c r="B60515">
        <v>25</v>
      </c>
      <c r="C60515">
        <v>1.3325054743322401E-6</v>
      </c>
    </row>
    <row r="60516" spans="1:3">
      <c r="A60516" s="1" t="s">
        <v>50366</v>
      </c>
      <c r="B60516">
        <v>25</v>
      </c>
      <c r="C60516">
        <v>1.3325054743322401E-6</v>
      </c>
    </row>
    <row r="60517" spans="1:3">
      <c r="A60517" s="1" t="s">
        <v>50367</v>
      </c>
      <c r="B60517">
        <v>25</v>
      </c>
      <c r="C60517">
        <v>1.3325054743322401E-6</v>
      </c>
    </row>
    <row r="60518" spans="1:3">
      <c r="A60518" s="1" t="s">
        <v>50368</v>
      </c>
      <c r="B60518">
        <v>25</v>
      </c>
      <c r="C60518">
        <v>1.3325054743322401E-6</v>
      </c>
    </row>
    <row r="60519" spans="1:3">
      <c r="A60519" s="1" t="s">
        <v>50369</v>
      </c>
      <c r="B60519">
        <v>25</v>
      </c>
      <c r="C60519">
        <v>1.3325054743322401E-6</v>
      </c>
    </row>
    <row r="60520" spans="1:3">
      <c r="A60520" s="1" t="s">
        <v>50370</v>
      </c>
      <c r="B60520">
        <v>25</v>
      </c>
      <c r="C60520">
        <v>1.3325054743322401E-6</v>
      </c>
    </row>
    <row r="60521" spans="1:3">
      <c r="A60521" s="1" t="s">
        <v>50371</v>
      </c>
      <c r="B60521">
        <v>25</v>
      </c>
      <c r="C60521">
        <v>1.3325054743322401E-6</v>
      </c>
    </row>
    <row r="60522" spans="1:3">
      <c r="A60522" s="1" t="s">
        <v>50372</v>
      </c>
      <c r="B60522">
        <v>25</v>
      </c>
      <c r="C60522">
        <v>1.3325054743322401E-6</v>
      </c>
    </row>
    <row r="60523" spans="1:3">
      <c r="A60523" s="1" t="s">
        <v>50373</v>
      </c>
      <c r="B60523">
        <v>25</v>
      </c>
      <c r="C60523">
        <v>1.3325054743322401E-6</v>
      </c>
    </row>
    <row r="60524" spans="1:3">
      <c r="A60524" s="1" t="s">
        <v>50374</v>
      </c>
      <c r="B60524">
        <v>25</v>
      </c>
      <c r="C60524">
        <v>1.3325054743322401E-6</v>
      </c>
    </row>
    <row r="60525" spans="1:3">
      <c r="A60525" s="1" t="s">
        <v>50375</v>
      </c>
      <c r="B60525">
        <v>25</v>
      </c>
      <c r="C60525">
        <v>1.3325054743322401E-6</v>
      </c>
    </row>
    <row r="60526" spans="1:3">
      <c r="A60526" s="1" t="s">
        <v>50376</v>
      </c>
      <c r="B60526">
        <v>25</v>
      </c>
      <c r="C60526">
        <v>1.3325054743322401E-6</v>
      </c>
    </row>
    <row r="60527" spans="1:3">
      <c r="A60527" s="1" t="s">
        <v>50377</v>
      </c>
      <c r="B60527">
        <v>25</v>
      </c>
      <c r="C60527">
        <v>1.3325054743322401E-6</v>
      </c>
    </row>
    <row r="60528" spans="1:3">
      <c r="A60528" s="1" t="s">
        <v>50378</v>
      </c>
      <c r="B60528">
        <v>25</v>
      </c>
      <c r="C60528">
        <v>1.3325054743322401E-6</v>
      </c>
    </row>
    <row r="60529" spans="1:3">
      <c r="A60529" s="1" t="s">
        <v>50379</v>
      </c>
      <c r="B60529">
        <v>25</v>
      </c>
      <c r="C60529">
        <v>1.3325054743322401E-6</v>
      </c>
    </row>
    <row r="60530" spans="1:3">
      <c r="A60530" s="1" t="s">
        <v>50380</v>
      </c>
      <c r="B60530">
        <v>25</v>
      </c>
      <c r="C60530">
        <v>1.3325054743322401E-6</v>
      </c>
    </row>
    <row r="60531" spans="1:3">
      <c r="A60531" s="1" t="s">
        <v>50381</v>
      </c>
      <c r="B60531">
        <v>25</v>
      </c>
      <c r="C60531">
        <v>1.3325054743322401E-6</v>
      </c>
    </row>
    <row r="60532" spans="1:3">
      <c r="A60532" s="1" t="s">
        <v>50382</v>
      </c>
      <c r="B60532">
        <v>25</v>
      </c>
      <c r="C60532">
        <v>1.3325054743322401E-6</v>
      </c>
    </row>
    <row r="60533" spans="1:3">
      <c r="A60533" s="1" t="s">
        <v>50383</v>
      </c>
      <c r="B60533">
        <v>25</v>
      </c>
      <c r="C60533">
        <v>1.3325054743322401E-6</v>
      </c>
    </row>
    <row r="60534" spans="1:3">
      <c r="A60534" s="1" t="s">
        <v>50384</v>
      </c>
      <c r="B60534">
        <v>25</v>
      </c>
      <c r="C60534">
        <v>1.3325054743322401E-6</v>
      </c>
    </row>
    <row r="60535" spans="1:3">
      <c r="A60535" s="1" t="s">
        <v>50385</v>
      </c>
      <c r="B60535">
        <v>25</v>
      </c>
      <c r="C60535">
        <v>1.3325054743322401E-6</v>
      </c>
    </row>
    <row r="60536" spans="1:3">
      <c r="A60536" s="1" t="s">
        <v>50386</v>
      </c>
      <c r="B60536">
        <v>25</v>
      </c>
      <c r="C60536">
        <v>1.3325054743322401E-6</v>
      </c>
    </row>
    <row r="60537" spans="1:3">
      <c r="A60537" s="1" t="s">
        <v>50387</v>
      </c>
      <c r="B60537">
        <v>25</v>
      </c>
      <c r="C60537">
        <v>1.3325054743322401E-6</v>
      </c>
    </row>
    <row r="60538" spans="1:3">
      <c r="A60538" s="1" t="s">
        <v>50388</v>
      </c>
      <c r="B60538">
        <v>25</v>
      </c>
      <c r="C60538">
        <v>1.3325054743322401E-6</v>
      </c>
    </row>
    <row r="60539" spans="1:3">
      <c r="A60539" s="1" t="s">
        <v>50389</v>
      </c>
      <c r="B60539">
        <v>25</v>
      </c>
      <c r="C60539">
        <v>1.3325054743322401E-6</v>
      </c>
    </row>
    <row r="60540" spans="1:3">
      <c r="A60540" s="1" t="s">
        <v>50390</v>
      </c>
      <c r="B60540">
        <v>25</v>
      </c>
      <c r="C60540">
        <v>1.3325054743322401E-6</v>
      </c>
    </row>
    <row r="60541" spans="1:3">
      <c r="A60541" s="1" t="s">
        <v>50391</v>
      </c>
      <c r="B60541">
        <v>25</v>
      </c>
      <c r="C60541">
        <v>1.3325054743322401E-6</v>
      </c>
    </row>
    <row r="60542" spans="1:3">
      <c r="A60542" s="1" t="s">
        <v>50392</v>
      </c>
      <c r="B60542">
        <v>25</v>
      </c>
      <c r="C60542">
        <v>1.3325054743322401E-6</v>
      </c>
    </row>
    <row r="60543" spans="1:3">
      <c r="A60543" s="1" t="s">
        <v>50393</v>
      </c>
      <c r="B60543">
        <v>25</v>
      </c>
      <c r="C60543">
        <v>1.3325054743322401E-6</v>
      </c>
    </row>
    <row r="60544" spans="1:3">
      <c r="A60544" s="1" t="s">
        <v>50394</v>
      </c>
      <c r="B60544">
        <v>25</v>
      </c>
      <c r="C60544">
        <v>1.3325054743322401E-6</v>
      </c>
    </row>
    <row r="60545" spans="1:3">
      <c r="A60545" s="1" t="s">
        <v>50395</v>
      </c>
      <c r="B60545">
        <v>25</v>
      </c>
      <c r="C60545">
        <v>1.3325054743322401E-6</v>
      </c>
    </row>
    <row r="60546" spans="1:3">
      <c r="A60546" s="1" t="s">
        <v>50396</v>
      </c>
      <c r="B60546">
        <v>25</v>
      </c>
      <c r="C60546">
        <v>1.3325054743322401E-6</v>
      </c>
    </row>
    <row r="60547" spans="1:3">
      <c r="A60547" s="1" t="s">
        <v>50397</v>
      </c>
      <c r="B60547">
        <v>25</v>
      </c>
      <c r="C60547">
        <v>1.3325054743322401E-6</v>
      </c>
    </row>
    <row r="60548" spans="1:3">
      <c r="A60548" s="1" t="s">
        <v>50398</v>
      </c>
      <c r="B60548">
        <v>25</v>
      </c>
      <c r="C60548">
        <v>1.3325054743322401E-6</v>
      </c>
    </row>
    <row r="60549" spans="1:3">
      <c r="A60549" s="1" t="s">
        <v>50399</v>
      </c>
      <c r="B60549">
        <v>25</v>
      </c>
      <c r="C60549">
        <v>1.3325054743322401E-6</v>
      </c>
    </row>
    <row r="60550" spans="1:3">
      <c r="A60550" s="1" t="s">
        <v>50400</v>
      </c>
      <c r="B60550">
        <v>25</v>
      </c>
      <c r="C60550">
        <v>1.3325054743322401E-6</v>
      </c>
    </row>
    <row r="60551" spans="1:3">
      <c r="A60551" s="1" t="s">
        <v>50401</v>
      </c>
      <c r="B60551">
        <v>25</v>
      </c>
      <c r="C60551">
        <v>1.3325054743322401E-6</v>
      </c>
    </row>
    <row r="60552" spans="1:3">
      <c r="A60552" s="1" t="s">
        <v>50402</v>
      </c>
      <c r="B60552">
        <v>25</v>
      </c>
      <c r="C60552">
        <v>1.3325054743322401E-6</v>
      </c>
    </row>
    <row r="60553" spans="1:3">
      <c r="A60553" s="1" t="s">
        <v>50403</v>
      </c>
      <c r="B60553">
        <v>25</v>
      </c>
      <c r="C60553">
        <v>1.3325054743322401E-6</v>
      </c>
    </row>
    <row r="60554" spans="1:3">
      <c r="A60554" s="1" t="s">
        <v>50404</v>
      </c>
      <c r="B60554">
        <v>25</v>
      </c>
      <c r="C60554">
        <v>1.3325054743322401E-6</v>
      </c>
    </row>
    <row r="60555" spans="1:3">
      <c r="A60555" s="1" t="s">
        <v>50405</v>
      </c>
      <c r="B60555">
        <v>25</v>
      </c>
      <c r="C60555">
        <v>1.3325054743322401E-6</v>
      </c>
    </row>
    <row r="60556" spans="1:3">
      <c r="A60556" s="1" t="s">
        <v>50406</v>
      </c>
      <c r="B60556">
        <v>25</v>
      </c>
      <c r="C60556">
        <v>1.3325054743322401E-6</v>
      </c>
    </row>
    <row r="60557" spans="1:3">
      <c r="A60557" s="1" t="s">
        <v>50407</v>
      </c>
      <c r="B60557">
        <v>25</v>
      </c>
      <c r="C60557">
        <v>1.3325054743322401E-6</v>
      </c>
    </row>
    <row r="60558" spans="1:3">
      <c r="A60558" s="1" t="s">
        <v>50408</v>
      </c>
      <c r="B60558">
        <v>25</v>
      </c>
      <c r="C60558">
        <v>1.3325054743322401E-6</v>
      </c>
    </row>
    <row r="60559" spans="1:3">
      <c r="A60559" s="1" t="s">
        <v>50409</v>
      </c>
      <c r="B60559">
        <v>25</v>
      </c>
      <c r="C60559">
        <v>1.3325054743322401E-6</v>
      </c>
    </row>
    <row r="60560" spans="1:3">
      <c r="A60560" s="1" t="s">
        <v>50410</v>
      </c>
      <c r="B60560">
        <v>25</v>
      </c>
      <c r="C60560">
        <v>1.3325054743322401E-6</v>
      </c>
    </row>
    <row r="60561" spans="1:3">
      <c r="A60561" s="1" t="s">
        <v>50411</v>
      </c>
      <c r="B60561">
        <v>25</v>
      </c>
      <c r="C60561">
        <v>1.3325054743322401E-6</v>
      </c>
    </row>
    <row r="60562" spans="1:3">
      <c r="A60562" s="1" t="s">
        <v>50412</v>
      </c>
      <c r="B60562">
        <v>25</v>
      </c>
      <c r="C60562">
        <v>1.3325054743322401E-6</v>
      </c>
    </row>
    <row r="60563" spans="1:3">
      <c r="A60563" s="1" t="s">
        <v>50413</v>
      </c>
      <c r="B60563">
        <v>25</v>
      </c>
      <c r="C60563">
        <v>1.3325054743322401E-6</v>
      </c>
    </row>
    <row r="60564" spans="1:3">
      <c r="A60564" s="1" t="s">
        <v>50414</v>
      </c>
      <c r="B60564">
        <v>25</v>
      </c>
      <c r="C60564">
        <v>1.3325054743322401E-6</v>
      </c>
    </row>
    <row r="60565" spans="1:3">
      <c r="A60565" s="1" t="s">
        <v>50415</v>
      </c>
      <c r="B60565">
        <v>25</v>
      </c>
      <c r="C60565">
        <v>1.3325054743322401E-6</v>
      </c>
    </row>
    <row r="60566" spans="1:3">
      <c r="A60566" s="1" t="s">
        <v>50416</v>
      </c>
      <c r="B60566">
        <v>25</v>
      </c>
      <c r="C60566">
        <v>1.3325054743322401E-6</v>
      </c>
    </row>
    <row r="60567" spans="1:3">
      <c r="A60567" s="1" t="s">
        <v>50417</v>
      </c>
      <c r="B60567">
        <v>25</v>
      </c>
      <c r="C60567">
        <v>1.3325054743322401E-6</v>
      </c>
    </row>
    <row r="60568" spans="1:3">
      <c r="A60568" s="1" t="s">
        <v>50418</v>
      </c>
      <c r="B60568">
        <v>25</v>
      </c>
      <c r="C60568">
        <v>1.3325054743322401E-6</v>
      </c>
    </row>
    <row r="60569" spans="1:3">
      <c r="A60569" s="1" t="s">
        <v>50419</v>
      </c>
      <c r="B60569">
        <v>25</v>
      </c>
      <c r="C60569">
        <v>1.3325054743322401E-6</v>
      </c>
    </row>
    <row r="60570" spans="1:3">
      <c r="A60570" s="1" t="s">
        <v>50420</v>
      </c>
      <c r="B60570">
        <v>25</v>
      </c>
      <c r="C60570">
        <v>1.3325054743322401E-6</v>
      </c>
    </row>
    <row r="60571" spans="1:3">
      <c r="A60571" s="1" t="s">
        <v>50421</v>
      </c>
      <c r="B60571">
        <v>25</v>
      </c>
      <c r="C60571">
        <v>1.3325054743322401E-6</v>
      </c>
    </row>
    <row r="60572" spans="1:3">
      <c r="A60572" s="1" t="s">
        <v>50422</v>
      </c>
      <c r="B60572">
        <v>25</v>
      </c>
      <c r="C60572">
        <v>1.3325054743322401E-6</v>
      </c>
    </row>
    <row r="60573" spans="1:3">
      <c r="A60573" s="1" t="s">
        <v>50423</v>
      </c>
      <c r="B60573">
        <v>25</v>
      </c>
      <c r="C60573">
        <v>1.3325054743322401E-6</v>
      </c>
    </row>
    <row r="60574" spans="1:3">
      <c r="A60574" s="1" t="s">
        <v>50424</v>
      </c>
      <c r="B60574">
        <v>25</v>
      </c>
      <c r="C60574">
        <v>1.3325054743322401E-6</v>
      </c>
    </row>
    <row r="60575" spans="1:3">
      <c r="A60575" s="1" t="s">
        <v>50425</v>
      </c>
      <c r="B60575">
        <v>25</v>
      </c>
      <c r="C60575">
        <v>1.3325054743322401E-6</v>
      </c>
    </row>
    <row r="60576" spans="1:3">
      <c r="A60576" s="1" t="s">
        <v>50426</v>
      </c>
      <c r="B60576">
        <v>25</v>
      </c>
      <c r="C60576">
        <v>1.3325054743322401E-6</v>
      </c>
    </row>
    <row r="60577" spans="1:3">
      <c r="A60577" s="1" t="s">
        <v>50427</v>
      </c>
      <c r="B60577">
        <v>25</v>
      </c>
      <c r="C60577">
        <v>1.3325054743322401E-6</v>
      </c>
    </row>
    <row r="60578" spans="1:3">
      <c r="A60578" s="1" t="s">
        <v>50428</v>
      </c>
      <c r="B60578">
        <v>25</v>
      </c>
      <c r="C60578">
        <v>1.3325054743322401E-6</v>
      </c>
    </row>
    <row r="60579" spans="1:3">
      <c r="A60579" s="1" t="s">
        <v>50429</v>
      </c>
      <c r="B60579">
        <v>25</v>
      </c>
      <c r="C60579">
        <v>1.3325054743322401E-6</v>
      </c>
    </row>
    <row r="60580" spans="1:3">
      <c r="A60580" s="1" t="s">
        <v>50430</v>
      </c>
      <c r="B60580">
        <v>25</v>
      </c>
      <c r="C60580">
        <v>1.3325054743322401E-6</v>
      </c>
    </row>
    <row r="60581" spans="1:3">
      <c r="A60581" s="1" t="s">
        <v>50431</v>
      </c>
      <c r="B60581">
        <v>25</v>
      </c>
      <c r="C60581">
        <v>1.3325054743322401E-6</v>
      </c>
    </row>
    <row r="60582" spans="1:3">
      <c r="A60582" s="1" t="s">
        <v>50432</v>
      </c>
      <c r="B60582">
        <v>25</v>
      </c>
      <c r="C60582">
        <v>1.3325054743322401E-6</v>
      </c>
    </row>
    <row r="60583" spans="1:3">
      <c r="A60583" s="1" t="s">
        <v>50433</v>
      </c>
      <c r="B60583">
        <v>25</v>
      </c>
      <c r="C60583">
        <v>1.3325054743322401E-6</v>
      </c>
    </row>
    <row r="60584" spans="1:3">
      <c r="A60584" s="1" t="s">
        <v>50434</v>
      </c>
      <c r="B60584">
        <v>25</v>
      </c>
      <c r="C60584">
        <v>1.3325054743322401E-6</v>
      </c>
    </row>
    <row r="60585" spans="1:3">
      <c r="A60585" s="1" t="s">
        <v>50435</v>
      </c>
      <c r="B60585">
        <v>25</v>
      </c>
      <c r="C60585">
        <v>1.3325054743322401E-6</v>
      </c>
    </row>
    <row r="60586" spans="1:3">
      <c r="A60586" s="1" t="s">
        <v>50436</v>
      </c>
      <c r="B60586">
        <v>25</v>
      </c>
      <c r="C60586">
        <v>1.3325054743322401E-6</v>
      </c>
    </row>
    <row r="60587" spans="1:3">
      <c r="A60587" s="1" t="s">
        <v>50437</v>
      </c>
      <c r="B60587">
        <v>25</v>
      </c>
      <c r="C60587">
        <v>1.3325054743322401E-6</v>
      </c>
    </row>
    <row r="60588" spans="1:3">
      <c r="A60588" s="1" t="s">
        <v>50438</v>
      </c>
      <c r="B60588">
        <v>25</v>
      </c>
      <c r="C60588">
        <v>1.3325054743322401E-6</v>
      </c>
    </row>
    <row r="60589" spans="1:3">
      <c r="A60589" s="1" t="s">
        <v>50439</v>
      </c>
      <c r="B60589">
        <v>25</v>
      </c>
      <c r="C60589">
        <v>1.3325054743322401E-6</v>
      </c>
    </row>
    <row r="60590" spans="1:3">
      <c r="A60590" s="1" t="s">
        <v>50440</v>
      </c>
      <c r="B60590">
        <v>25</v>
      </c>
      <c r="C60590">
        <v>1.3325054743322401E-6</v>
      </c>
    </row>
    <row r="60591" spans="1:3">
      <c r="A60591" s="1" t="s">
        <v>50441</v>
      </c>
      <c r="B60591">
        <v>25</v>
      </c>
      <c r="C60591">
        <v>1.3325054743322401E-6</v>
      </c>
    </row>
    <row r="60592" spans="1:3">
      <c r="A60592" s="1" t="s">
        <v>50442</v>
      </c>
      <c r="B60592">
        <v>25</v>
      </c>
      <c r="C60592">
        <v>1.3325054743322401E-6</v>
      </c>
    </row>
    <row r="60593" spans="1:3">
      <c r="A60593" s="1" t="s">
        <v>50443</v>
      </c>
      <c r="B60593">
        <v>25</v>
      </c>
      <c r="C60593">
        <v>1.3325054743322401E-6</v>
      </c>
    </row>
    <row r="60594" spans="1:3">
      <c r="A60594" s="1" t="s">
        <v>50444</v>
      </c>
      <c r="B60594">
        <v>25</v>
      </c>
      <c r="C60594">
        <v>1.3325054743322401E-6</v>
      </c>
    </row>
    <row r="60595" spans="1:3">
      <c r="A60595" s="1" t="s">
        <v>50445</v>
      </c>
      <c r="B60595">
        <v>25</v>
      </c>
      <c r="C60595">
        <v>1.3325054743322401E-6</v>
      </c>
    </row>
    <row r="60596" spans="1:3">
      <c r="A60596" s="1" t="s">
        <v>50446</v>
      </c>
      <c r="B60596">
        <v>25</v>
      </c>
      <c r="C60596">
        <v>1.3325054743322401E-6</v>
      </c>
    </row>
    <row r="60597" spans="1:3">
      <c r="A60597" s="1" t="s">
        <v>50447</v>
      </c>
      <c r="B60597">
        <v>25</v>
      </c>
      <c r="C60597">
        <v>1.3325054743322401E-6</v>
      </c>
    </row>
    <row r="60598" spans="1:3">
      <c r="A60598" s="1" t="s">
        <v>50448</v>
      </c>
      <c r="B60598">
        <v>25</v>
      </c>
      <c r="C60598">
        <v>1.3325054743322401E-6</v>
      </c>
    </row>
    <row r="60599" spans="1:3">
      <c r="A60599" s="1" t="s">
        <v>50449</v>
      </c>
      <c r="B60599">
        <v>25</v>
      </c>
      <c r="C60599">
        <v>1.3325054743322401E-6</v>
      </c>
    </row>
    <row r="60600" spans="1:3">
      <c r="A60600" s="1" t="s">
        <v>50450</v>
      </c>
      <c r="B60600">
        <v>25</v>
      </c>
      <c r="C60600">
        <v>1.3325054743322401E-6</v>
      </c>
    </row>
    <row r="60601" spans="1:3">
      <c r="A60601" s="1" t="s">
        <v>50451</v>
      </c>
      <c r="B60601">
        <v>25</v>
      </c>
      <c r="C60601">
        <v>1.3325054743322401E-6</v>
      </c>
    </row>
    <row r="60602" spans="1:3">
      <c r="A60602" s="1" t="s">
        <v>50452</v>
      </c>
      <c r="B60602">
        <v>25</v>
      </c>
      <c r="C60602">
        <v>1.3325054743322401E-6</v>
      </c>
    </row>
    <row r="60603" spans="1:3">
      <c r="A60603" s="1" t="s">
        <v>50453</v>
      </c>
      <c r="B60603">
        <v>25</v>
      </c>
      <c r="C60603">
        <v>1.3325054743322401E-6</v>
      </c>
    </row>
    <row r="60604" spans="1:3">
      <c r="A60604" s="1" t="s">
        <v>50454</v>
      </c>
      <c r="B60604">
        <v>25</v>
      </c>
      <c r="C60604">
        <v>1.3325054743322401E-6</v>
      </c>
    </row>
    <row r="60605" spans="1:3">
      <c r="A60605" s="1" t="s">
        <v>50455</v>
      </c>
      <c r="B60605">
        <v>25</v>
      </c>
      <c r="C60605">
        <v>1.3325054743322401E-6</v>
      </c>
    </row>
    <row r="60606" spans="1:3">
      <c r="A60606" s="1" t="s">
        <v>50456</v>
      </c>
      <c r="B60606">
        <v>25</v>
      </c>
      <c r="C60606">
        <v>1.3325054743322401E-6</v>
      </c>
    </row>
    <row r="60607" spans="1:3">
      <c r="A60607" s="1" t="s">
        <v>50457</v>
      </c>
      <c r="B60607">
        <v>25</v>
      </c>
      <c r="C60607">
        <v>1.3325054743322401E-6</v>
      </c>
    </row>
    <row r="60608" spans="1:3">
      <c r="A60608" s="1" t="s">
        <v>50458</v>
      </c>
      <c r="B60608">
        <v>25</v>
      </c>
      <c r="C60608">
        <v>1.3325054743322401E-6</v>
      </c>
    </row>
    <row r="60609" spans="1:3">
      <c r="A60609" s="1" t="s">
        <v>50459</v>
      </c>
      <c r="B60609">
        <v>25</v>
      </c>
      <c r="C60609">
        <v>1.3325054743322401E-6</v>
      </c>
    </row>
    <row r="60610" spans="1:3">
      <c r="A60610" s="1" t="s">
        <v>50460</v>
      </c>
      <c r="B60610">
        <v>25</v>
      </c>
      <c r="C60610">
        <v>1.3325054743322401E-6</v>
      </c>
    </row>
    <row r="60611" spans="1:3">
      <c r="A60611" s="1" t="s">
        <v>50461</v>
      </c>
      <c r="B60611">
        <v>25</v>
      </c>
      <c r="C60611">
        <v>1.3325054743322401E-6</v>
      </c>
    </row>
    <row r="60612" spans="1:3">
      <c r="A60612" s="1" t="s">
        <v>50462</v>
      </c>
      <c r="B60612">
        <v>25</v>
      </c>
      <c r="C60612">
        <v>1.3325054743322401E-6</v>
      </c>
    </row>
    <row r="60613" spans="1:3">
      <c r="A60613" s="1" t="s">
        <v>50463</v>
      </c>
      <c r="B60613">
        <v>25</v>
      </c>
      <c r="C60613">
        <v>1.3325054743322401E-6</v>
      </c>
    </row>
    <row r="60614" spans="1:3">
      <c r="A60614" s="1" t="s">
        <v>50464</v>
      </c>
      <c r="B60614">
        <v>25</v>
      </c>
      <c r="C60614">
        <v>1.3325054743322401E-6</v>
      </c>
    </row>
    <row r="60615" spans="1:3">
      <c r="A60615" s="1" t="s">
        <v>50465</v>
      </c>
      <c r="B60615">
        <v>25</v>
      </c>
      <c r="C60615">
        <v>1.3325054743322401E-6</v>
      </c>
    </row>
    <row r="60616" spans="1:3">
      <c r="A60616" s="1" t="s">
        <v>50466</v>
      </c>
      <c r="B60616">
        <v>25</v>
      </c>
      <c r="C60616">
        <v>1.3325054743322401E-6</v>
      </c>
    </row>
    <row r="60617" spans="1:3">
      <c r="A60617" s="1" t="s">
        <v>50467</v>
      </c>
      <c r="B60617">
        <v>25</v>
      </c>
      <c r="C60617">
        <v>1.3325054743322401E-6</v>
      </c>
    </row>
    <row r="60618" spans="1:3">
      <c r="A60618" s="1" t="s">
        <v>50468</v>
      </c>
      <c r="B60618">
        <v>25</v>
      </c>
      <c r="C60618">
        <v>1.3325054743322401E-6</v>
      </c>
    </row>
    <row r="60619" spans="1:3">
      <c r="A60619" s="1" t="s">
        <v>50469</v>
      </c>
      <c r="B60619">
        <v>25</v>
      </c>
      <c r="C60619">
        <v>1.3325054743322401E-6</v>
      </c>
    </row>
    <row r="60620" spans="1:3">
      <c r="A60620" s="1" t="s">
        <v>50470</v>
      </c>
      <c r="B60620">
        <v>25</v>
      </c>
      <c r="C60620">
        <v>1.3325054743322401E-6</v>
      </c>
    </row>
    <row r="60621" spans="1:3">
      <c r="A60621" s="1" t="s">
        <v>50471</v>
      </c>
      <c r="B60621">
        <v>25</v>
      </c>
      <c r="C60621">
        <v>1.3325054743322401E-6</v>
      </c>
    </row>
    <row r="60622" spans="1:3">
      <c r="A60622" s="1" t="s">
        <v>50472</v>
      </c>
      <c r="B60622">
        <v>25</v>
      </c>
      <c r="C60622">
        <v>1.3325054743322401E-6</v>
      </c>
    </row>
    <row r="60623" spans="1:3">
      <c r="A60623" s="1" t="s">
        <v>50473</v>
      </c>
      <c r="B60623">
        <v>25</v>
      </c>
      <c r="C60623">
        <v>1.3325054743322401E-6</v>
      </c>
    </row>
    <row r="60624" spans="1:3">
      <c r="A60624" s="1" t="s">
        <v>50474</v>
      </c>
      <c r="B60624">
        <v>25</v>
      </c>
      <c r="C60624">
        <v>1.3325054743322401E-6</v>
      </c>
    </row>
    <row r="60625" spans="1:3">
      <c r="A60625" s="1" t="s">
        <v>50475</v>
      </c>
      <c r="B60625">
        <v>25</v>
      </c>
      <c r="C60625">
        <v>1.3325054743322401E-6</v>
      </c>
    </row>
    <row r="60626" spans="1:3">
      <c r="A60626" s="1" t="s">
        <v>50476</v>
      </c>
      <c r="B60626">
        <v>25</v>
      </c>
      <c r="C60626">
        <v>1.3325054743322401E-6</v>
      </c>
    </row>
    <row r="60627" spans="1:3">
      <c r="A60627" s="1" t="s">
        <v>50477</v>
      </c>
      <c r="B60627">
        <v>25</v>
      </c>
      <c r="C60627">
        <v>1.3325054743322401E-6</v>
      </c>
    </row>
    <row r="60628" spans="1:3">
      <c r="A60628" s="1" t="s">
        <v>50478</v>
      </c>
      <c r="B60628">
        <v>25</v>
      </c>
      <c r="C60628">
        <v>1.3325054743322401E-6</v>
      </c>
    </row>
    <row r="60629" spans="1:3">
      <c r="A60629" s="1" t="s">
        <v>50479</v>
      </c>
      <c r="B60629">
        <v>25</v>
      </c>
      <c r="C60629">
        <v>1.3325054743322401E-6</v>
      </c>
    </row>
    <row r="60630" spans="1:3">
      <c r="A60630" s="1" t="s">
        <v>50480</v>
      </c>
      <c r="B60630">
        <v>25</v>
      </c>
      <c r="C60630">
        <v>1.3325054743322401E-6</v>
      </c>
    </row>
    <row r="60631" spans="1:3">
      <c r="A60631" s="1" t="s">
        <v>50481</v>
      </c>
      <c r="B60631">
        <v>25</v>
      </c>
      <c r="C60631">
        <v>1.3325054743322401E-6</v>
      </c>
    </row>
    <row r="60632" spans="1:3">
      <c r="A60632" s="1" t="s">
        <v>50482</v>
      </c>
      <c r="B60632">
        <v>25</v>
      </c>
      <c r="C60632">
        <v>1.3325054743322401E-6</v>
      </c>
    </row>
    <row r="60633" spans="1:3">
      <c r="A60633" s="1" t="s">
        <v>50483</v>
      </c>
      <c r="B60633">
        <v>25</v>
      </c>
      <c r="C60633">
        <v>1.3325054743322401E-6</v>
      </c>
    </row>
    <row r="60634" spans="1:3">
      <c r="A60634" s="1" t="s">
        <v>50484</v>
      </c>
      <c r="B60634">
        <v>25</v>
      </c>
      <c r="C60634">
        <v>1.3325054743322401E-6</v>
      </c>
    </row>
    <row r="60635" spans="1:3">
      <c r="A60635" s="1" t="s">
        <v>50485</v>
      </c>
      <c r="B60635">
        <v>25</v>
      </c>
      <c r="C60635">
        <v>1.3325054743322401E-6</v>
      </c>
    </row>
    <row r="60636" spans="1:3">
      <c r="A60636" s="1" t="s">
        <v>50486</v>
      </c>
      <c r="B60636">
        <v>25</v>
      </c>
      <c r="C60636">
        <v>1.3325054743322401E-6</v>
      </c>
    </row>
    <row r="60637" spans="1:3">
      <c r="A60637" s="1" t="s">
        <v>50487</v>
      </c>
      <c r="B60637">
        <v>25</v>
      </c>
      <c r="C60637">
        <v>1.3325054743322401E-6</v>
      </c>
    </row>
    <row r="60638" spans="1:3">
      <c r="A60638" s="1" t="s">
        <v>50488</v>
      </c>
      <c r="B60638">
        <v>25</v>
      </c>
      <c r="C60638">
        <v>1.3325054743322401E-6</v>
      </c>
    </row>
    <row r="60639" spans="1:3">
      <c r="A60639" s="1" t="s">
        <v>50489</v>
      </c>
      <c r="B60639">
        <v>25</v>
      </c>
      <c r="C60639">
        <v>1.3325054743322401E-6</v>
      </c>
    </row>
    <row r="60640" spans="1:3">
      <c r="A60640" s="1" t="s">
        <v>50490</v>
      </c>
      <c r="B60640">
        <v>25</v>
      </c>
      <c r="C60640">
        <v>1.3325054743322401E-6</v>
      </c>
    </row>
    <row r="60641" spans="1:3">
      <c r="A60641" s="1" t="s">
        <v>50491</v>
      </c>
      <c r="B60641">
        <v>25</v>
      </c>
      <c r="C60641">
        <v>1.3325054743322401E-6</v>
      </c>
    </row>
    <row r="60642" spans="1:3">
      <c r="A60642" s="1" t="s">
        <v>50492</v>
      </c>
      <c r="B60642">
        <v>25</v>
      </c>
      <c r="C60642">
        <v>1.3325054743322401E-6</v>
      </c>
    </row>
    <row r="60643" spans="1:3">
      <c r="A60643" s="1" t="s">
        <v>50493</v>
      </c>
      <c r="B60643">
        <v>25</v>
      </c>
      <c r="C60643">
        <v>1.3325054743322401E-6</v>
      </c>
    </row>
    <row r="60644" spans="1:3">
      <c r="A60644" s="1" t="s">
        <v>50494</v>
      </c>
      <c r="B60644">
        <v>25</v>
      </c>
      <c r="C60644">
        <v>1.3325054743322401E-6</v>
      </c>
    </row>
    <row r="60645" spans="1:3">
      <c r="A60645" s="1" t="s">
        <v>50495</v>
      </c>
      <c r="B60645">
        <v>25</v>
      </c>
      <c r="C60645">
        <v>1.3325054743322401E-6</v>
      </c>
    </row>
    <row r="60646" spans="1:3">
      <c r="A60646" s="1" t="s">
        <v>50496</v>
      </c>
      <c r="B60646">
        <v>25</v>
      </c>
      <c r="C60646">
        <v>1.3325054743322401E-6</v>
      </c>
    </row>
    <row r="60647" spans="1:3">
      <c r="A60647" s="1" t="s">
        <v>50497</v>
      </c>
      <c r="B60647">
        <v>25</v>
      </c>
      <c r="C60647">
        <v>1.3325054743322401E-6</v>
      </c>
    </row>
    <row r="60648" spans="1:3">
      <c r="A60648" s="1" t="s">
        <v>50498</v>
      </c>
      <c r="B60648">
        <v>25</v>
      </c>
      <c r="C60648">
        <v>1.3325054743322401E-6</v>
      </c>
    </row>
    <row r="60649" spans="1:3">
      <c r="A60649" s="1" t="s">
        <v>50499</v>
      </c>
      <c r="B60649">
        <v>25</v>
      </c>
      <c r="C60649">
        <v>1.3325054743322401E-6</v>
      </c>
    </row>
    <row r="60650" spans="1:3">
      <c r="A60650" s="1" t="s">
        <v>50500</v>
      </c>
      <c r="B60650">
        <v>25</v>
      </c>
      <c r="C60650">
        <v>1.3325054743322401E-6</v>
      </c>
    </row>
    <row r="60651" spans="1:3">
      <c r="A60651" s="1" t="s">
        <v>50501</v>
      </c>
      <c r="B60651">
        <v>25</v>
      </c>
      <c r="C60651">
        <v>1.3325054743322401E-6</v>
      </c>
    </row>
    <row r="60652" spans="1:3">
      <c r="A60652" s="1" t="s">
        <v>50502</v>
      </c>
      <c r="B60652">
        <v>25</v>
      </c>
      <c r="C60652">
        <v>1.3325054743322401E-6</v>
      </c>
    </row>
    <row r="60653" spans="1:3">
      <c r="A60653" s="1" t="s">
        <v>50503</v>
      </c>
      <c r="B60653">
        <v>25</v>
      </c>
      <c r="C60653">
        <v>1.3325054743322401E-6</v>
      </c>
    </row>
    <row r="60654" spans="1:3">
      <c r="A60654" s="1" t="s">
        <v>50504</v>
      </c>
      <c r="B60654">
        <v>25</v>
      </c>
      <c r="C60654">
        <v>1.3325054743322401E-6</v>
      </c>
    </row>
    <row r="60655" spans="1:3">
      <c r="A60655" s="1" t="s">
        <v>50505</v>
      </c>
      <c r="B60655">
        <v>25</v>
      </c>
      <c r="C60655">
        <v>1.3325054743322401E-6</v>
      </c>
    </row>
    <row r="60656" spans="1:3">
      <c r="A60656" s="1" t="s">
        <v>50506</v>
      </c>
      <c r="B60656">
        <v>25</v>
      </c>
      <c r="C60656">
        <v>1.3325054743322401E-6</v>
      </c>
    </row>
    <row r="60657" spans="1:3">
      <c r="A60657" s="1" t="s">
        <v>50507</v>
      </c>
      <c r="B60657">
        <v>25</v>
      </c>
      <c r="C60657">
        <v>1.3325054743322401E-6</v>
      </c>
    </row>
    <row r="60658" spans="1:3">
      <c r="A60658" s="1" t="s">
        <v>50508</v>
      </c>
      <c r="B60658">
        <v>25</v>
      </c>
      <c r="C60658">
        <v>1.3325054743322401E-6</v>
      </c>
    </row>
    <row r="60659" spans="1:3">
      <c r="A60659" s="1" t="s">
        <v>50509</v>
      </c>
      <c r="B60659">
        <v>25</v>
      </c>
      <c r="C60659">
        <v>1.3325054743322401E-6</v>
      </c>
    </row>
    <row r="60660" spans="1:3">
      <c r="A60660" s="1" t="s">
        <v>50510</v>
      </c>
      <c r="B60660">
        <v>25</v>
      </c>
      <c r="C60660">
        <v>1.3325054743322401E-6</v>
      </c>
    </row>
    <row r="60661" spans="1:3">
      <c r="A60661" s="1" t="s">
        <v>50511</v>
      </c>
      <c r="B60661">
        <v>25</v>
      </c>
      <c r="C60661">
        <v>1.3325054743322401E-6</v>
      </c>
    </row>
    <row r="60662" spans="1:3">
      <c r="A60662" s="1" t="s">
        <v>50512</v>
      </c>
      <c r="B60662">
        <v>25</v>
      </c>
      <c r="C60662">
        <v>1.3325054743322401E-6</v>
      </c>
    </row>
    <row r="60663" spans="1:3">
      <c r="A60663" s="1" t="s">
        <v>50513</v>
      </c>
      <c r="B60663">
        <v>25</v>
      </c>
      <c r="C60663">
        <v>1.3325054743322401E-6</v>
      </c>
    </row>
    <row r="60664" spans="1:3">
      <c r="A60664" s="1" t="s">
        <v>50514</v>
      </c>
      <c r="B60664">
        <v>25</v>
      </c>
      <c r="C60664">
        <v>1.3325054743322401E-6</v>
      </c>
    </row>
    <row r="60665" spans="1:3">
      <c r="A60665" s="1" t="s">
        <v>50515</v>
      </c>
      <c r="B60665">
        <v>25</v>
      </c>
      <c r="C60665">
        <v>1.3325054743322401E-6</v>
      </c>
    </row>
    <row r="60666" spans="1:3">
      <c r="A60666" s="1" t="s">
        <v>50516</v>
      </c>
      <c r="B60666">
        <v>25</v>
      </c>
      <c r="C60666">
        <v>1.3325054743322401E-6</v>
      </c>
    </row>
    <row r="60667" spans="1:3">
      <c r="A60667" s="1" t="s">
        <v>50517</v>
      </c>
      <c r="B60667">
        <v>25</v>
      </c>
      <c r="C60667">
        <v>1.3325054743322401E-6</v>
      </c>
    </row>
    <row r="60668" spans="1:3">
      <c r="A60668" s="1" t="s">
        <v>50518</v>
      </c>
      <c r="B60668">
        <v>25</v>
      </c>
      <c r="C60668">
        <v>1.3325054743322401E-6</v>
      </c>
    </row>
    <row r="60669" spans="1:3">
      <c r="A60669" s="1" t="s">
        <v>50519</v>
      </c>
      <c r="B60669">
        <v>25</v>
      </c>
      <c r="C60669">
        <v>1.3325054743322401E-6</v>
      </c>
    </row>
    <row r="60670" spans="1:3">
      <c r="A60670" s="1" t="s">
        <v>50520</v>
      </c>
      <c r="B60670">
        <v>25</v>
      </c>
      <c r="C60670">
        <v>1.3325054743322401E-6</v>
      </c>
    </row>
    <row r="60671" spans="1:3">
      <c r="A60671" s="1" t="s">
        <v>50521</v>
      </c>
      <c r="B60671">
        <v>25</v>
      </c>
      <c r="C60671">
        <v>1.3325054743322401E-6</v>
      </c>
    </row>
    <row r="60672" spans="1:3">
      <c r="A60672" s="1" t="s">
        <v>50522</v>
      </c>
      <c r="B60672">
        <v>25</v>
      </c>
      <c r="C60672">
        <v>1.3325054743322401E-6</v>
      </c>
    </row>
    <row r="60673" spans="1:3">
      <c r="A60673" s="1" t="s">
        <v>50523</v>
      </c>
      <c r="B60673">
        <v>25</v>
      </c>
      <c r="C60673">
        <v>1.3325054743322401E-6</v>
      </c>
    </row>
    <row r="60674" spans="1:3">
      <c r="A60674" s="1" t="s">
        <v>50524</v>
      </c>
      <c r="B60674">
        <v>25</v>
      </c>
      <c r="C60674">
        <v>1.3325054743322401E-6</v>
      </c>
    </row>
    <row r="60675" spans="1:3">
      <c r="A60675" s="1" t="s">
        <v>50525</v>
      </c>
      <c r="B60675">
        <v>25</v>
      </c>
      <c r="C60675">
        <v>1.3325054743322401E-6</v>
      </c>
    </row>
    <row r="60676" spans="1:3">
      <c r="A60676" s="1" t="s">
        <v>50526</v>
      </c>
      <c r="B60676">
        <v>25</v>
      </c>
      <c r="C60676">
        <v>1.3325054743322401E-6</v>
      </c>
    </row>
    <row r="60677" spans="1:3">
      <c r="A60677" s="1" t="s">
        <v>50527</v>
      </c>
      <c r="B60677">
        <v>25</v>
      </c>
      <c r="C60677">
        <v>1.3325054743322401E-6</v>
      </c>
    </row>
    <row r="60678" spans="1:3">
      <c r="A60678" s="1" t="s">
        <v>50528</v>
      </c>
      <c r="B60678">
        <v>25</v>
      </c>
      <c r="C60678">
        <v>1.3325054743322401E-6</v>
      </c>
    </row>
    <row r="60679" spans="1:3">
      <c r="A60679" s="1" t="s">
        <v>50529</v>
      </c>
      <c r="B60679">
        <v>25</v>
      </c>
      <c r="C60679">
        <v>1.3325054743322401E-6</v>
      </c>
    </row>
    <row r="60680" spans="1:3">
      <c r="A60680" s="1" t="s">
        <v>50530</v>
      </c>
      <c r="B60680">
        <v>25</v>
      </c>
      <c r="C60680">
        <v>1.3325054743322401E-6</v>
      </c>
    </row>
    <row r="60681" spans="1:3">
      <c r="A60681" s="1" t="s">
        <v>50531</v>
      </c>
      <c r="B60681">
        <v>25</v>
      </c>
      <c r="C60681">
        <v>1.3325054743322401E-6</v>
      </c>
    </row>
    <row r="60682" spans="1:3">
      <c r="A60682" s="1" t="s">
        <v>50532</v>
      </c>
      <c r="B60682">
        <v>25</v>
      </c>
      <c r="C60682">
        <v>1.3325054743322401E-6</v>
      </c>
    </row>
    <row r="60683" spans="1:3">
      <c r="A60683" s="1" t="s">
        <v>50533</v>
      </c>
      <c r="B60683">
        <v>25</v>
      </c>
      <c r="C60683">
        <v>1.3325054743322401E-6</v>
      </c>
    </row>
    <row r="60684" spans="1:3">
      <c r="A60684" s="1" t="s">
        <v>50534</v>
      </c>
      <c r="B60684">
        <v>25</v>
      </c>
      <c r="C60684">
        <v>1.3325054743322401E-6</v>
      </c>
    </row>
    <row r="60685" spans="1:3">
      <c r="A60685" s="1" t="s">
        <v>50535</v>
      </c>
      <c r="B60685">
        <v>25</v>
      </c>
      <c r="C60685">
        <v>1.3325054743322401E-6</v>
      </c>
    </row>
    <row r="60686" spans="1:3">
      <c r="A60686" s="1" t="s">
        <v>50536</v>
      </c>
      <c r="B60686">
        <v>25</v>
      </c>
      <c r="C60686">
        <v>1.3325054743322401E-6</v>
      </c>
    </row>
    <row r="60687" spans="1:3">
      <c r="A60687" s="1" t="s">
        <v>50537</v>
      </c>
      <c r="B60687">
        <v>25</v>
      </c>
      <c r="C60687">
        <v>1.3325054743322401E-6</v>
      </c>
    </row>
    <row r="60688" spans="1:3">
      <c r="A60688" s="1" t="s">
        <v>50538</v>
      </c>
      <c r="B60688">
        <v>25</v>
      </c>
      <c r="C60688">
        <v>1.3325054743322401E-6</v>
      </c>
    </row>
    <row r="60689" spans="1:3">
      <c r="A60689" s="1" t="s">
        <v>50539</v>
      </c>
      <c r="B60689">
        <v>25</v>
      </c>
      <c r="C60689">
        <v>1.3325054743322401E-6</v>
      </c>
    </row>
    <row r="60690" spans="1:3">
      <c r="A60690" s="1" t="s">
        <v>50540</v>
      </c>
      <c r="B60690">
        <v>25</v>
      </c>
      <c r="C60690">
        <v>1.3325054743322401E-6</v>
      </c>
    </row>
    <row r="60691" spans="1:3">
      <c r="A60691" s="1" t="s">
        <v>50541</v>
      </c>
      <c r="B60691">
        <v>25</v>
      </c>
      <c r="C60691">
        <v>1.3325054743322401E-6</v>
      </c>
    </row>
    <row r="60692" spans="1:3">
      <c r="A60692" s="1" t="s">
        <v>50542</v>
      </c>
      <c r="B60692">
        <v>25</v>
      </c>
      <c r="C60692">
        <v>1.3325054743322401E-6</v>
      </c>
    </row>
    <row r="60693" spans="1:3">
      <c r="A60693" s="1" t="s">
        <v>50543</v>
      </c>
      <c r="B60693">
        <v>25</v>
      </c>
      <c r="C60693">
        <v>1.3325054743322401E-6</v>
      </c>
    </row>
    <row r="60694" spans="1:3">
      <c r="A60694" s="1" t="s">
        <v>50544</v>
      </c>
      <c r="B60694">
        <v>25</v>
      </c>
      <c r="C60694">
        <v>1.3325054743322401E-6</v>
      </c>
    </row>
    <row r="60695" spans="1:3">
      <c r="A60695" s="1" t="s">
        <v>50545</v>
      </c>
      <c r="B60695">
        <v>25</v>
      </c>
      <c r="C60695">
        <v>1.3325054743322401E-6</v>
      </c>
    </row>
    <row r="60696" spans="1:3">
      <c r="A60696" s="1" t="s">
        <v>50546</v>
      </c>
      <c r="B60696">
        <v>25</v>
      </c>
      <c r="C60696">
        <v>1.3325054743322401E-6</v>
      </c>
    </row>
    <row r="60697" spans="1:3">
      <c r="A60697" s="1" t="s">
        <v>50547</v>
      </c>
      <c r="B60697">
        <v>25</v>
      </c>
      <c r="C60697">
        <v>1.3325054743322401E-6</v>
      </c>
    </row>
    <row r="60698" spans="1:3">
      <c r="A60698" s="1" t="s">
        <v>50548</v>
      </c>
      <c r="B60698">
        <v>25</v>
      </c>
      <c r="C60698">
        <v>1.3325054743322401E-6</v>
      </c>
    </row>
    <row r="60699" spans="1:3">
      <c r="A60699" s="1" t="s">
        <v>50549</v>
      </c>
      <c r="B60699">
        <v>25</v>
      </c>
      <c r="C60699">
        <v>1.3325054743322401E-6</v>
      </c>
    </row>
    <row r="60700" spans="1:3">
      <c r="A60700" s="1" t="s">
        <v>50550</v>
      </c>
      <c r="B60700">
        <v>25</v>
      </c>
      <c r="C60700">
        <v>1.3325054743322401E-6</v>
      </c>
    </row>
    <row r="60701" spans="1:3">
      <c r="A60701" s="1" t="s">
        <v>50551</v>
      </c>
      <c r="B60701">
        <v>25</v>
      </c>
      <c r="C60701">
        <v>1.3325054743322401E-6</v>
      </c>
    </row>
    <row r="60702" spans="1:3">
      <c r="A60702" s="1" t="s">
        <v>50552</v>
      </c>
      <c r="B60702">
        <v>25</v>
      </c>
      <c r="C60702">
        <v>1.3325054743322401E-6</v>
      </c>
    </row>
    <row r="60703" spans="1:3">
      <c r="A60703" s="1" t="s">
        <v>50553</v>
      </c>
      <c r="B60703">
        <v>25</v>
      </c>
      <c r="C60703">
        <v>1.3325054743322401E-6</v>
      </c>
    </row>
    <row r="60704" spans="1:3">
      <c r="A60704" s="1" t="s">
        <v>50554</v>
      </c>
      <c r="B60704">
        <v>25</v>
      </c>
      <c r="C60704">
        <v>1.3325054743322401E-6</v>
      </c>
    </row>
    <row r="60705" spans="1:3">
      <c r="A60705" s="1" t="s">
        <v>50555</v>
      </c>
      <c r="B60705">
        <v>25</v>
      </c>
      <c r="C60705">
        <v>1.3325054743322401E-6</v>
      </c>
    </row>
    <row r="60706" spans="1:3">
      <c r="A60706" s="1" t="s">
        <v>50556</v>
      </c>
      <c r="B60706">
        <v>25</v>
      </c>
      <c r="C60706">
        <v>1.3325054743322401E-6</v>
      </c>
    </row>
    <row r="60707" spans="1:3">
      <c r="A60707" s="1" t="s">
        <v>50557</v>
      </c>
      <c r="B60707">
        <v>25</v>
      </c>
      <c r="C60707">
        <v>1.3325054743322401E-6</v>
      </c>
    </row>
    <row r="60708" spans="1:3">
      <c r="A60708" s="1" t="s">
        <v>50558</v>
      </c>
      <c r="B60708">
        <v>25</v>
      </c>
      <c r="C60708">
        <v>1.3325054743322401E-6</v>
      </c>
    </row>
    <row r="60709" spans="1:3">
      <c r="A60709" s="1" t="s">
        <v>50559</v>
      </c>
      <c r="B60709">
        <v>25</v>
      </c>
      <c r="C60709">
        <v>1.3325054743322401E-6</v>
      </c>
    </row>
    <row r="60710" spans="1:3">
      <c r="A60710" s="1" t="s">
        <v>50560</v>
      </c>
      <c r="B60710">
        <v>25</v>
      </c>
      <c r="C60710">
        <v>1.3325054743322401E-6</v>
      </c>
    </row>
    <row r="60711" spans="1:3">
      <c r="A60711" s="1" t="s">
        <v>50561</v>
      </c>
      <c r="B60711">
        <v>25</v>
      </c>
      <c r="C60711">
        <v>1.3325054743322401E-6</v>
      </c>
    </row>
    <row r="60712" spans="1:3">
      <c r="A60712" s="1" t="s">
        <v>50562</v>
      </c>
      <c r="B60712">
        <v>25</v>
      </c>
      <c r="C60712">
        <v>1.3325054743322401E-6</v>
      </c>
    </row>
    <row r="60713" spans="1:3">
      <c r="A60713" s="1" t="s">
        <v>50563</v>
      </c>
      <c r="B60713">
        <v>25</v>
      </c>
      <c r="C60713">
        <v>1.3325054743322401E-6</v>
      </c>
    </row>
    <row r="60714" spans="1:3">
      <c r="A60714" s="1" t="s">
        <v>50564</v>
      </c>
      <c r="B60714">
        <v>25</v>
      </c>
      <c r="C60714">
        <v>1.3325054743322401E-6</v>
      </c>
    </row>
    <row r="60715" spans="1:3">
      <c r="A60715" s="1" t="s">
        <v>50565</v>
      </c>
      <c r="B60715">
        <v>25</v>
      </c>
      <c r="C60715">
        <v>1.3325054743322401E-6</v>
      </c>
    </row>
    <row r="60716" spans="1:3">
      <c r="A60716" s="1" t="s">
        <v>50566</v>
      </c>
      <c r="B60716">
        <v>25</v>
      </c>
      <c r="C60716">
        <v>1.3325054743322401E-6</v>
      </c>
    </row>
    <row r="60717" spans="1:3">
      <c r="A60717" s="1" t="s">
        <v>50567</v>
      </c>
      <c r="B60717">
        <v>25</v>
      </c>
      <c r="C60717">
        <v>1.3325054743322401E-6</v>
      </c>
    </row>
    <row r="60718" spans="1:3">
      <c r="A60718" s="1" t="s">
        <v>50568</v>
      </c>
      <c r="B60718">
        <v>25</v>
      </c>
      <c r="C60718">
        <v>1.3325054743322401E-6</v>
      </c>
    </row>
    <row r="60719" spans="1:3">
      <c r="A60719" s="1" t="s">
        <v>50569</v>
      </c>
      <c r="B60719">
        <v>25</v>
      </c>
      <c r="C60719">
        <v>1.3325054743322401E-6</v>
      </c>
    </row>
    <row r="60720" spans="1:3">
      <c r="A60720" s="1" t="s">
        <v>50570</v>
      </c>
      <c r="B60720">
        <v>25</v>
      </c>
      <c r="C60720">
        <v>1.3325054743322401E-6</v>
      </c>
    </row>
    <row r="60721" spans="1:3">
      <c r="A60721" s="1" t="s">
        <v>50571</v>
      </c>
      <c r="B60721">
        <v>25</v>
      </c>
      <c r="C60721">
        <v>1.3325054743322401E-6</v>
      </c>
    </row>
    <row r="60722" spans="1:3">
      <c r="A60722" s="1" t="s">
        <v>50572</v>
      </c>
      <c r="B60722">
        <v>25</v>
      </c>
      <c r="C60722">
        <v>1.3325054743322401E-6</v>
      </c>
    </row>
    <row r="60723" spans="1:3">
      <c r="A60723" s="1" t="s">
        <v>50573</v>
      </c>
      <c r="B60723">
        <v>25</v>
      </c>
      <c r="C60723">
        <v>1.3325054743322401E-6</v>
      </c>
    </row>
    <row r="60724" spans="1:3">
      <c r="A60724" s="1" t="s">
        <v>50574</v>
      </c>
      <c r="B60724">
        <v>25</v>
      </c>
      <c r="C60724">
        <v>1.3325054743322401E-6</v>
      </c>
    </row>
    <row r="60725" spans="1:3">
      <c r="A60725" s="1" t="s">
        <v>50575</v>
      </c>
      <c r="B60725">
        <v>25</v>
      </c>
      <c r="C60725">
        <v>1.3325054743322401E-6</v>
      </c>
    </row>
    <row r="60726" spans="1:3">
      <c r="A60726" s="1" t="s">
        <v>50576</v>
      </c>
      <c r="B60726">
        <v>25</v>
      </c>
      <c r="C60726">
        <v>1.3325054743322401E-6</v>
      </c>
    </row>
    <row r="60727" spans="1:3">
      <c r="A60727" s="1" t="s">
        <v>50577</v>
      </c>
      <c r="B60727">
        <v>25</v>
      </c>
      <c r="C60727">
        <v>1.3325054743322401E-6</v>
      </c>
    </row>
    <row r="60728" spans="1:3">
      <c r="A60728" s="1" t="s">
        <v>50578</v>
      </c>
      <c r="B60728">
        <v>25</v>
      </c>
      <c r="C60728">
        <v>1.3325054743322401E-6</v>
      </c>
    </row>
    <row r="60729" spans="1:3">
      <c r="A60729" s="1" t="s">
        <v>50579</v>
      </c>
      <c r="B60729">
        <v>25</v>
      </c>
      <c r="C60729">
        <v>1.3325054743322401E-6</v>
      </c>
    </row>
    <row r="60730" spans="1:3">
      <c r="A60730" s="1" t="s">
        <v>50580</v>
      </c>
      <c r="B60730">
        <v>25</v>
      </c>
      <c r="C60730">
        <v>1.3325054743322401E-6</v>
      </c>
    </row>
    <row r="60731" spans="1:3">
      <c r="A60731" s="1" t="s">
        <v>50581</v>
      </c>
      <c r="B60731">
        <v>25</v>
      </c>
      <c r="C60731">
        <v>1.3325054743322401E-6</v>
      </c>
    </row>
    <row r="60732" spans="1:3">
      <c r="A60732" s="1" t="s">
        <v>50582</v>
      </c>
      <c r="B60732">
        <v>25</v>
      </c>
      <c r="C60732">
        <v>1.3325054743322401E-6</v>
      </c>
    </row>
    <row r="60733" spans="1:3">
      <c r="A60733" s="1" t="s">
        <v>50583</v>
      </c>
      <c r="B60733">
        <v>25</v>
      </c>
      <c r="C60733">
        <v>1.3325054743322401E-6</v>
      </c>
    </row>
    <row r="60734" spans="1:3">
      <c r="A60734" s="1" t="s">
        <v>50584</v>
      </c>
      <c r="B60734">
        <v>25</v>
      </c>
      <c r="C60734">
        <v>1.3325054743322401E-6</v>
      </c>
    </row>
    <row r="60735" spans="1:3">
      <c r="A60735" s="1" t="s">
        <v>50585</v>
      </c>
      <c r="B60735">
        <v>25</v>
      </c>
      <c r="C60735">
        <v>1.3325054743322401E-6</v>
      </c>
    </row>
    <row r="60736" spans="1:3">
      <c r="A60736" s="1" t="s">
        <v>50586</v>
      </c>
      <c r="B60736">
        <v>25</v>
      </c>
      <c r="C60736">
        <v>1.3325054743322401E-6</v>
      </c>
    </row>
    <row r="60737" spans="1:3">
      <c r="A60737" s="1" t="s">
        <v>50587</v>
      </c>
      <c r="B60737">
        <v>25</v>
      </c>
      <c r="C60737">
        <v>1.3325054743322401E-6</v>
      </c>
    </row>
    <row r="60738" spans="1:3">
      <c r="A60738" s="1" t="s">
        <v>50588</v>
      </c>
      <c r="B60738">
        <v>25</v>
      </c>
      <c r="C60738">
        <v>1.3325054743322401E-6</v>
      </c>
    </row>
    <row r="60739" spans="1:3">
      <c r="A60739" s="1" t="s">
        <v>50589</v>
      </c>
      <c r="B60739">
        <v>25</v>
      </c>
      <c r="C60739">
        <v>1.3325054743322401E-6</v>
      </c>
    </row>
    <row r="60740" spans="1:3">
      <c r="A60740" s="1" t="s">
        <v>50590</v>
      </c>
      <c r="B60740">
        <v>25</v>
      </c>
      <c r="C60740">
        <v>1.3325054743322401E-6</v>
      </c>
    </row>
    <row r="60741" spans="1:3">
      <c r="A60741" s="1" t="s">
        <v>50591</v>
      </c>
      <c r="B60741">
        <v>25</v>
      </c>
      <c r="C60741">
        <v>1.3325054743322401E-6</v>
      </c>
    </row>
    <row r="60742" spans="1:3">
      <c r="A60742" s="1" t="s">
        <v>50592</v>
      </c>
      <c r="B60742">
        <v>25</v>
      </c>
      <c r="C60742">
        <v>1.3325054743322401E-6</v>
      </c>
    </row>
    <row r="60743" spans="1:3">
      <c r="A60743" s="1" t="s">
        <v>50593</v>
      </c>
      <c r="B60743">
        <v>25</v>
      </c>
      <c r="C60743">
        <v>1.3325054743322401E-6</v>
      </c>
    </row>
    <row r="60744" spans="1:3">
      <c r="A60744" s="1" t="s">
        <v>50594</v>
      </c>
      <c r="B60744">
        <v>25</v>
      </c>
      <c r="C60744">
        <v>1.3325054743322401E-6</v>
      </c>
    </row>
    <row r="60745" spans="1:3">
      <c r="A60745" s="1" t="s">
        <v>50595</v>
      </c>
      <c r="B60745">
        <v>25</v>
      </c>
      <c r="C60745">
        <v>1.3325054743322401E-6</v>
      </c>
    </row>
    <row r="60746" spans="1:3">
      <c r="A60746" s="1" t="s">
        <v>50596</v>
      </c>
      <c r="B60746">
        <v>25</v>
      </c>
      <c r="C60746">
        <v>1.3325054743322401E-6</v>
      </c>
    </row>
    <row r="60747" spans="1:3">
      <c r="A60747" s="1" t="s">
        <v>50597</v>
      </c>
      <c r="B60747">
        <v>25</v>
      </c>
      <c r="C60747">
        <v>1.3325054743322401E-6</v>
      </c>
    </row>
    <row r="60748" spans="1:3">
      <c r="A60748" s="1" t="s">
        <v>50598</v>
      </c>
      <c r="B60748">
        <v>25</v>
      </c>
      <c r="C60748">
        <v>1.3325054743322401E-6</v>
      </c>
    </row>
    <row r="60749" spans="1:3">
      <c r="A60749" s="1" t="s">
        <v>50599</v>
      </c>
      <c r="B60749">
        <v>25</v>
      </c>
      <c r="C60749">
        <v>1.3325054743322401E-6</v>
      </c>
    </row>
    <row r="60750" spans="1:3">
      <c r="A60750" s="1" t="s">
        <v>50600</v>
      </c>
      <c r="B60750">
        <v>25</v>
      </c>
      <c r="C60750">
        <v>1.3325054743322401E-6</v>
      </c>
    </row>
    <row r="60751" spans="1:3">
      <c r="A60751" s="1" t="s">
        <v>50601</v>
      </c>
      <c r="B60751">
        <v>25</v>
      </c>
      <c r="C60751">
        <v>1.3325054743322401E-6</v>
      </c>
    </row>
    <row r="60752" spans="1:3">
      <c r="A60752" s="1" t="s">
        <v>50602</v>
      </c>
      <c r="B60752">
        <v>25</v>
      </c>
      <c r="C60752">
        <v>1.3325054743322401E-6</v>
      </c>
    </row>
    <row r="60753" spans="1:3">
      <c r="A60753" s="1" t="s">
        <v>50603</v>
      </c>
      <c r="B60753">
        <v>25</v>
      </c>
      <c r="C60753">
        <v>1.3325054743322401E-6</v>
      </c>
    </row>
    <row r="60754" spans="1:3">
      <c r="A60754" s="1" t="s">
        <v>50604</v>
      </c>
      <c r="B60754">
        <v>25</v>
      </c>
      <c r="C60754">
        <v>1.3325054743322401E-6</v>
      </c>
    </row>
    <row r="60755" spans="1:3">
      <c r="A60755" s="1" t="s">
        <v>50605</v>
      </c>
      <c r="B60755">
        <v>25</v>
      </c>
      <c r="C60755">
        <v>1.3325054743322401E-6</v>
      </c>
    </row>
    <row r="60756" spans="1:3">
      <c r="A60756" s="1" t="s">
        <v>50606</v>
      </c>
      <c r="B60756">
        <v>25</v>
      </c>
      <c r="C60756">
        <v>1.3325054743322401E-6</v>
      </c>
    </row>
    <row r="60757" spans="1:3">
      <c r="A60757" s="1" t="s">
        <v>50607</v>
      </c>
      <c r="B60757">
        <v>25</v>
      </c>
      <c r="C60757">
        <v>1.3325054743322401E-6</v>
      </c>
    </row>
    <row r="60758" spans="1:3">
      <c r="A60758" s="1" t="s">
        <v>50608</v>
      </c>
      <c r="B60758">
        <v>25</v>
      </c>
      <c r="C60758">
        <v>1.3325054743322401E-6</v>
      </c>
    </row>
    <row r="60759" spans="1:3">
      <c r="A60759" s="1" t="s">
        <v>50609</v>
      </c>
      <c r="B60759">
        <v>25</v>
      </c>
      <c r="C60759">
        <v>1.3325054743322401E-6</v>
      </c>
    </row>
    <row r="60760" spans="1:3">
      <c r="A60760" s="1" t="s">
        <v>50610</v>
      </c>
      <c r="B60760">
        <v>25</v>
      </c>
      <c r="C60760">
        <v>1.3325054743322401E-6</v>
      </c>
    </row>
    <row r="60761" spans="1:3">
      <c r="A60761" s="1" t="s">
        <v>50611</v>
      </c>
      <c r="B60761">
        <v>25</v>
      </c>
      <c r="C60761">
        <v>1.3325054743322401E-6</v>
      </c>
    </row>
    <row r="60762" spans="1:3">
      <c r="A60762" s="1" t="s">
        <v>50612</v>
      </c>
      <c r="B60762">
        <v>25</v>
      </c>
      <c r="C60762">
        <v>1.3325054743322401E-6</v>
      </c>
    </row>
    <row r="60763" spans="1:3">
      <c r="A60763" s="1" t="s">
        <v>50613</v>
      </c>
      <c r="B60763">
        <v>25</v>
      </c>
      <c r="C60763">
        <v>1.3325054743322401E-6</v>
      </c>
    </row>
    <row r="60764" spans="1:3">
      <c r="A60764" s="1" t="s">
        <v>50614</v>
      </c>
      <c r="B60764">
        <v>25</v>
      </c>
      <c r="C60764">
        <v>1.3325054743322401E-6</v>
      </c>
    </row>
    <row r="60765" spans="1:3">
      <c r="A60765" s="1" t="s">
        <v>50615</v>
      </c>
      <c r="B60765">
        <v>25</v>
      </c>
      <c r="C60765">
        <v>1.3325054743322401E-6</v>
      </c>
    </row>
    <row r="60766" spans="1:3">
      <c r="A60766" s="1" t="s">
        <v>50616</v>
      </c>
      <c r="B60766">
        <v>25</v>
      </c>
      <c r="C60766">
        <v>1.3325054743322401E-6</v>
      </c>
    </row>
    <row r="60767" spans="1:3">
      <c r="A60767" s="1" t="s">
        <v>50617</v>
      </c>
      <c r="B60767">
        <v>25</v>
      </c>
      <c r="C60767">
        <v>1.3325054743322401E-6</v>
      </c>
    </row>
    <row r="60768" spans="1:3">
      <c r="A60768" s="1" t="s">
        <v>50618</v>
      </c>
      <c r="B60768">
        <v>25</v>
      </c>
      <c r="C60768">
        <v>1.3325054743322401E-6</v>
      </c>
    </row>
    <row r="60769" spans="1:3">
      <c r="A60769" s="1" t="s">
        <v>50619</v>
      </c>
      <c r="B60769">
        <v>25</v>
      </c>
      <c r="C60769">
        <v>1.3325054743322401E-6</v>
      </c>
    </row>
    <row r="60770" spans="1:3">
      <c r="A60770" s="1" t="s">
        <v>50620</v>
      </c>
      <c r="B60770">
        <v>25</v>
      </c>
      <c r="C60770">
        <v>1.3325054743322401E-6</v>
      </c>
    </row>
    <row r="60771" spans="1:3">
      <c r="A60771" s="1" t="s">
        <v>50621</v>
      </c>
      <c r="B60771">
        <v>25</v>
      </c>
      <c r="C60771">
        <v>1.3325054743322401E-6</v>
      </c>
    </row>
    <row r="60772" spans="1:3">
      <c r="A60772" s="1" t="s">
        <v>50622</v>
      </c>
      <c r="B60772">
        <v>25</v>
      </c>
      <c r="C60772">
        <v>1.3325054743322401E-6</v>
      </c>
    </row>
    <row r="60773" spans="1:3">
      <c r="A60773" s="1" t="s">
        <v>50623</v>
      </c>
      <c r="B60773">
        <v>25</v>
      </c>
      <c r="C60773">
        <v>1.3325054743322401E-6</v>
      </c>
    </row>
    <row r="60774" spans="1:3">
      <c r="A60774" s="1" t="s">
        <v>50624</v>
      </c>
      <c r="B60774">
        <v>25</v>
      </c>
      <c r="C60774">
        <v>1.3325054743322401E-6</v>
      </c>
    </row>
    <row r="60775" spans="1:3">
      <c r="A60775" s="1" t="s">
        <v>50625</v>
      </c>
      <c r="B60775">
        <v>25</v>
      </c>
      <c r="C60775">
        <v>1.3325054743322401E-6</v>
      </c>
    </row>
    <row r="60776" spans="1:3">
      <c r="A60776" s="1" t="s">
        <v>50626</v>
      </c>
      <c r="B60776">
        <v>25</v>
      </c>
      <c r="C60776">
        <v>1.3325054743322401E-6</v>
      </c>
    </row>
    <row r="60777" spans="1:3">
      <c r="A60777" s="1" t="s">
        <v>50627</v>
      </c>
      <c r="B60777">
        <v>25</v>
      </c>
      <c r="C60777">
        <v>1.3325054743322401E-6</v>
      </c>
    </row>
    <row r="60778" spans="1:3">
      <c r="A60778" s="1" t="s">
        <v>50628</v>
      </c>
      <c r="B60778">
        <v>25</v>
      </c>
      <c r="C60778">
        <v>1.3325054743322401E-6</v>
      </c>
    </row>
    <row r="60779" spans="1:3">
      <c r="A60779" s="1" t="s">
        <v>50629</v>
      </c>
      <c r="B60779">
        <v>25</v>
      </c>
      <c r="C60779">
        <v>1.3325054743322401E-6</v>
      </c>
    </row>
    <row r="60780" spans="1:3">
      <c r="A60780" s="1" t="s">
        <v>50630</v>
      </c>
      <c r="B60780">
        <v>25</v>
      </c>
      <c r="C60780">
        <v>1.3325054743322401E-6</v>
      </c>
    </row>
    <row r="60781" spans="1:3">
      <c r="A60781" s="1" t="s">
        <v>50631</v>
      </c>
      <c r="B60781">
        <v>25</v>
      </c>
      <c r="C60781">
        <v>1.3325054743322401E-6</v>
      </c>
    </row>
    <row r="60782" spans="1:3">
      <c r="A60782" s="1" t="s">
        <v>50632</v>
      </c>
      <c r="B60782">
        <v>25</v>
      </c>
      <c r="C60782">
        <v>1.3325054743322401E-6</v>
      </c>
    </row>
    <row r="60783" spans="1:3">
      <c r="A60783" s="1" t="s">
        <v>50633</v>
      </c>
      <c r="B60783">
        <v>25</v>
      </c>
      <c r="C60783">
        <v>1.3325054743322401E-6</v>
      </c>
    </row>
    <row r="60784" spans="1:3">
      <c r="A60784" s="1" t="s">
        <v>50634</v>
      </c>
      <c r="B60784">
        <v>25</v>
      </c>
      <c r="C60784">
        <v>1.3325054743322401E-6</v>
      </c>
    </row>
    <row r="60785" spans="1:3">
      <c r="A60785" s="1" t="s">
        <v>50635</v>
      </c>
      <c r="B60785">
        <v>25</v>
      </c>
      <c r="C60785">
        <v>1.3325054743322401E-6</v>
      </c>
    </row>
    <row r="60786" spans="1:3">
      <c r="A60786" s="1" t="s">
        <v>50636</v>
      </c>
      <c r="B60786">
        <v>25</v>
      </c>
      <c r="C60786">
        <v>1.3325054743322401E-6</v>
      </c>
    </row>
    <row r="60787" spans="1:3">
      <c r="A60787" s="1" t="s">
        <v>50637</v>
      </c>
      <c r="B60787">
        <v>25</v>
      </c>
      <c r="C60787">
        <v>1.3325054743322401E-6</v>
      </c>
    </row>
    <row r="60788" spans="1:3">
      <c r="A60788" s="1" t="s">
        <v>50638</v>
      </c>
      <c r="B60788">
        <v>25</v>
      </c>
      <c r="C60788">
        <v>1.3325054743322401E-6</v>
      </c>
    </row>
    <row r="60789" spans="1:3">
      <c r="A60789" s="1" t="s">
        <v>50639</v>
      </c>
      <c r="B60789">
        <v>25</v>
      </c>
      <c r="C60789">
        <v>1.3325054743322401E-6</v>
      </c>
    </row>
    <row r="60790" spans="1:3">
      <c r="A60790" s="1" t="s">
        <v>50640</v>
      </c>
      <c r="B60790">
        <v>25</v>
      </c>
      <c r="C60790">
        <v>1.3325054743322401E-6</v>
      </c>
    </row>
    <row r="60791" spans="1:3">
      <c r="A60791" s="1" t="s">
        <v>50641</v>
      </c>
      <c r="B60791">
        <v>25</v>
      </c>
      <c r="C60791">
        <v>1.3325054743322401E-6</v>
      </c>
    </row>
    <row r="60792" spans="1:3">
      <c r="A60792" s="1" t="s">
        <v>50642</v>
      </c>
      <c r="B60792">
        <v>25</v>
      </c>
      <c r="C60792">
        <v>1.3325054743322401E-6</v>
      </c>
    </row>
    <row r="60793" spans="1:3">
      <c r="A60793" s="1" t="s">
        <v>50643</v>
      </c>
      <c r="B60793">
        <v>25</v>
      </c>
      <c r="C60793">
        <v>1.3325054743322401E-6</v>
      </c>
    </row>
    <row r="60794" spans="1:3">
      <c r="A60794" s="1" t="s">
        <v>50644</v>
      </c>
      <c r="B60794">
        <v>25</v>
      </c>
      <c r="C60794">
        <v>1.3325054743322401E-6</v>
      </c>
    </row>
    <row r="60795" spans="1:3">
      <c r="A60795" s="1" t="s">
        <v>50645</v>
      </c>
      <c r="B60795">
        <v>25</v>
      </c>
      <c r="C60795">
        <v>1.3325054743322401E-6</v>
      </c>
    </row>
    <row r="60796" spans="1:3">
      <c r="A60796" s="1" t="s">
        <v>50646</v>
      </c>
      <c r="B60796">
        <v>25</v>
      </c>
      <c r="C60796">
        <v>1.3325054743322401E-6</v>
      </c>
    </row>
    <row r="60797" spans="1:3">
      <c r="A60797" s="1" t="s">
        <v>50647</v>
      </c>
      <c r="B60797">
        <v>25</v>
      </c>
      <c r="C60797">
        <v>1.3325054743322401E-6</v>
      </c>
    </row>
    <row r="60798" spans="1:3">
      <c r="A60798" s="1" t="s">
        <v>50648</v>
      </c>
      <c r="B60798">
        <v>25</v>
      </c>
      <c r="C60798">
        <v>1.3325054743322401E-6</v>
      </c>
    </row>
    <row r="60799" spans="1:3">
      <c r="A60799" s="1" t="s">
        <v>50649</v>
      </c>
      <c r="B60799">
        <v>25</v>
      </c>
      <c r="C60799">
        <v>1.3325054743322401E-6</v>
      </c>
    </row>
    <row r="60800" spans="1:3">
      <c r="A60800" s="1" t="s">
        <v>50650</v>
      </c>
      <c r="B60800">
        <v>25</v>
      </c>
      <c r="C60800">
        <v>1.3325054743322401E-6</v>
      </c>
    </row>
    <row r="60801" spans="1:3">
      <c r="A60801" s="1" t="s">
        <v>50651</v>
      </c>
      <c r="B60801">
        <v>25</v>
      </c>
      <c r="C60801">
        <v>1.3325054743322401E-6</v>
      </c>
    </row>
    <row r="60802" spans="1:3">
      <c r="A60802" s="1" t="s">
        <v>50652</v>
      </c>
      <c r="B60802">
        <v>25</v>
      </c>
      <c r="C60802">
        <v>1.3325054743322401E-6</v>
      </c>
    </row>
    <row r="60803" spans="1:3">
      <c r="A60803" s="1" t="s">
        <v>50653</v>
      </c>
      <c r="B60803">
        <v>25</v>
      </c>
      <c r="C60803">
        <v>1.3325054743322401E-6</v>
      </c>
    </row>
    <row r="60804" spans="1:3">
      <c r="A60804" s="1" t="s">
        <v>50654</v>
      </c>
      <c r="B60804">
        <v>25</v>
      </c>
      <c r="C60804">
        <v>1.3325054743322401E-6</v>
      </c>
    </row>
    <row r="60805" spans="1:3">
      <c r="A60805" s="1" t="s">
        <v>50655</v>
      </c>
      <c r="B60805">
        <v>25</v>
      </c>
      <c r="C60805">
        <v>1.3325054743322401E-6</v>
      </c>
    </row>
    <row r="60806" spans="1:3">
      <c r="A60806" s="1" t="s">
        <v>50656</v>
      </c>
      <c r="B60806">
        <v>25</v>
      </c>
      <c r="C60806">
        <v>1.3325054743322401E-6</v>
      </c>
    </row>
    <row r="60807" spans="1:3">
      <c r="A60807" s="1" t="s">
        <v>50657</v>
      </c>
      <c r="B60807">
        <v>25</v>
      </c>
      <c r="C60807">
        <v>1.3325054743322401E-6</v>
      </c>
    </row>
    <row r="60808" spans="1:3">
      <c r="A60808" s="1" t="s">
        <v>50658</v>
      </c>
      <c r="B60808">
        <v>25</v>
      </c>
      <c r="C60808">
        <v>1.3325054743322401E-6</v>
      </c>
    </row>
    <row r="60809" spans="1:3">
      <c r="A60809" s="1" t="s">
        <v>50659</v>
      </c>
      <c r="B60809">
        <v>25</v>
      </c>
      <c r="C60809">
        <v>1.3325054743322401E-6</v>
      </c>
    </row>
    <row r="60810" spans="1:3">
      <c r="A60810" s="1" t="s">
        <v>50660</v>
      </c>
      <c r="B60810">
        <v>25</v>
      </c>
      <c r="C60810">
        <v>1.3325054743322401E-6</v>
      </c>
    </row>
    <row r="60811" spans="1:3">
      <c r="A60811" s="1" t="s">
        <v>50661</v>
      </c>
      <c r="B60811">
        <v>25</v>
      </c>
      <c r="C60811">
        <v>1.3325054743322401E-6</v>
      </c>
    </row>
    <row r="60812" spans="1:3">
      <c r="A60812" s="1" t="s">
        <v>50662</v>
      </c>
      <c r="B60812">
        <v>25</v>
      </c>
      <c r="C60812">
        <v>1.3325054743322401E-6</v>
      </c>
    </row>
    <row r="60813" spans="1:3">
      <c r="A60813" s="1" t="s">
        <v>50663</v>
      </c>
      <c r="B60813">
        <v>25</v>
      </c>
      <c r="C60813">
        <v>1.3325054743322401E-6</v>
      </c>
    </row>
    <row r="60814" spans="1:3">
      <c r="A60814" s="1" t="s">
        <v>50664</v>
      </c>
      <c r="B60814">
        <v>25</v>
      </c>
      <c r="C60814">
        <v>1.3325054743322401E-6</v>
      </c>
    </row>
    <row r="60815" spans="1:3">
      <c r="A60815" s="1" t="s">
        <v>50665</v>
      </c>
      <c r="B60815">
        <v>25</v>
      </c>
      <c r="C60815">
        <v>1.3325054743322401E-6</v>
      </c>
    </row>
    <row r="60816" spans="1:3">
      <c r="A60816" s="1" t="s">
        <v>50666</v>
      </c>
      <c r="B60816">
        <v>25</v>
      </c>
      <c r="C60816">
        <v>1.3325054743322401E-6</v>
      </c>
    </row>
    <row r="60817" spans="1:3">
      <c r="A60817" s="1" t="s">
        <v>50667</v>
      </c>
      <c r="B60817">
        <v>25</v>
      </c>
      <c r="C60817">
        <v>1.3325054743322401E-6</v>
      </c>
    </row>
    <row r="60818" spans="1:3">
      <c r="A60818" s="1" t="s">
        <v>50668</v>
      </c>
      <c r="B60818">
        <v>25</v>
      </c>
      <c r="C60818">
        <v>1.3325054743322401E-6</v>
      </c>
    </row>
    <row r="60819" spans="1:3">
      <c r="A60819" s="1" t="s">
        <v>50669</v>
      </c>
      <c r="B60819">
        <v>25</v>
      </c>
      <c r="C60819">
        <v>1.3325054743322401E-6</v>
      </c>
    </row>
    <row r="60820" spans="1:3">
      <c r="A60820" s="1" t="s">
        <v>50670</v>
      </c>
      <c r="B60820">
        <v>25</v>
      </c>
      <c r="C60820">
        <v>1.3325054743322401E-6</v>
      </c>
    </row>
    <row r="60821" spans="1:3">
      <c r="A60821" s="1" t="s">
        <v>50671</v>
      </c>
      <c r="B60821">
        <v>25</v>
      </c>
      <c r="C60821">
        <v>1.3325054743322401E-6</v>
      </c>
    </row>
    <row r="60822" spans="1:3">
      <c r="A60822" s="1" t="s">
        <v>50672</v>
      </c>
      <c r="B60822">
        <v>25</v>
      </c>
      <c r="C60822">
        <v>1.3325054743322401E-6</v>
      </c>
    </row>
    <row r="60823" spans="1:3">
      <c r="A60823" s="1" t="s">
        <v>50673</v>
      </c>
      <c r="B60823">
        <v>25</v>
      </c>
      <c r="C60823">
        <v>1.3325054743322401E-6</v>
      </c>
    </row>
    <row r="60824" spans="1:3">
      <c r="A60824" s="1" t="s">
        <v>50674</v>
      </c>
      <c r="B60824">
        <v>25</v>
      </c>
      <c r="C60824">
        <v>1.3325054743322401E-6</v>
      </c>
    </row>
    <row r="60825" spans="1:3">
      <c r="A60825" s="1" t="s">
        <v>50675</v>
      </c>
      <c r="B60825">
        <v>25</v>
      </c>
      <c r="C60825">
        <v>1.3325054743322401E-6</v>
      </c>
    </row>
    <row r="60826" spans="1:3">
      <c r="A60826" s="1" t="s">
        <v>50676</v>
      </c>
      <c r="B60826">
        <v>25</v>
      </c>
      <c r="C60826">
        <v>1.3325054743322401E-6</v>
      </c>
    </row>
    <row r="60827" spans="1:3">
      <c r="A60827" s="1" t="s">
        <v>50677</v>
      </c>
      <c r="B60827">
        <v>25</v>
      </c>
      <c r="C60827">
        <v>1.3325054743322401E-6</v>
      </c>
    </row>
    <row r="60828" spans="1:3">
      <c r="A60828" s="1" t="s">
        <v>50678</v>
      </c>
      <c r="B60828">
        <v>25</v>
      </c>
      <c r="C60828">
        <v>1.3325054743322401E-6</v>
      </c>
    </row>
    <row r="60829" spans="1:3">
      <c r="A60829" s="1" t="s">
        <v>50679</v>
      </c>
      <c r="B60829">
        <v>25</v>
      </c>
      <c r="C60829">
        <v>1.3325054743322401E-6</v>
      </c>
    </row>
    <row r="60830" spans="1:3">
      <c r="A60830" s="1" t="s">
        <v>50680</v>
      </c>
      <c r="B60830">
        <v>25</v>
      </c>
      <c r="C60830">
        <v>1.3325054743322401E-6</v>
      </c>
    </row>
    <row r="60831" spans="1:3">
      <c r="A60831" s="1" t="s">
        <v>50681</v>
      </c>
      <c r="B60831">
        <v>25</v>
      </c>
      <c r="C60831">
        <v>1.3325054743322401E-6</v>
      </c>
    </row>
    <row r="60832" spans="1:3">
      <c r="A60832" s="1" t="s">
        <v>50682</v>
      </c>
      <c r="B60832">
        <v>25</v>
      </c>
      <c r="C60832">
        <v>1.3325054743322401E-6</v>
      </c>
    </row>
    <row r="60833" spans="1:3">
      <c r="A60833" s="1" t="s">
        <v>50683</v>
      </c>
      <c r="B60833">
        <v>25</v>
      </c>
      <c r="C60833">
        <v>1.3325054743322401E-6</v>
      </c>
    </row>
    <row r="60834" spans="1:3">
      <c r="A60834" s="1" t="s">
        <v>50684</v>
      </c>
      <c r="B60834">
        <v>25</v>
      </c>
      <c r="C60834">
        <v>1.3325054743322401E-6</v>
      </c>
    </row>
    <row r="60835" spans="1:3">
      <c r="A60835" s="1" t="s">
        <v>50685</v>
      </c>
      <c r="B60835">
        <v>25</v>
      </c>
      <c r="C60835">
        <v>1.3325054743322401E-6</v>
      </c>
    </row>
    <row r="60836" spans="1:3">
      <c r="A60836" s="1" t="s">
        <v>50686</v>
      </c>
      <c r="B60836">
        <v>25</v>
      </c>
      <c r="C60836">
        <v>1.3325054743322401E-6</v>
      </c>
    </row>
    <row r="60837" spans="1:3">
      <c r="A60837" s="1" t="s">
        <v>50687</v>
      </c>
      <c r="B60837">
        <v>25</v>
      </c>
      <c r="C60837">
        <v>1.3325054743322401E-6</v>
      </c>
    </row>
    <row r="60838" spans="1:3">
      <c r="A60838" s="1" t="s">
        <v>50688</v>
      </c>
      <c r="B60838">
        <v>25</v>
      </c>
      <c r="C60838">
        <v>1.3325054743322401E-6</v>
      </c>
    </row>
    <row r="60839" spans="1:3">
      <c r="A60839" s="1" t="s">
        <v>50689</v>
      </c>
      <c r="B60839">
        <v>25</v>
      </c>
      <c r="C60839">
        <v>1.3325054743322401E-6</v>
      </c>
    </row>
    <row r="60840" spans="1:3">
      <c r="A60840" s="1" t="s">
        <v>50690</v>
      </c>
      <c r="B60840">
        <v>25</v>
      </c>
      <c r="C60840">
        <v>1.3325054743322401E-6</v>
      </c>
    </row>
    <row r="60841" spans="1:3">
      <c r="A60841" s="1" t="s">
        <v>50691</v>
      </c>
      <c r="B60841">
        <v>25</v>
      </c>
      <c r="C60841">
        <v>1.3325054743322401E-6</v>
      </c>
    </row>
    <row r="60842" spans="1:3">
      <c r="A60842" s="1" t="s">
        <v>50692</v>
      </c>
      <c r="B60842">
        <v>25</v>
      </c>
      <c r="C60842">
        <v>1.3325054743322401E-6</v>
      </c>
    </row>
    <row r="60843" spans="1:3">
      <c r="A60843" s="1" t="s">
        <v>50693</v>
      </c>
      <c r="B60843">
        <v>25</v>
      </c>
      <c r="C60843">
        <v>1.3325054743322401E-6</v>
      </c>
    </row>
    <row r="60844" spans="1:3">
      <c r="A60844" s="1" t="s">
        <v>50694</v>
      </c>
      <c r="B60844">
        <v>25</v>
      </c>
      <c r="C60844">
        <v>1.3325054743322401E-6</v>
      </c>
    </row>
    <row r="60845" spans="1:3">
      <c r="A60845" s="1" t="s">
        <v>50695</v>
      </c>
      <c r="B60845">
        <v>25</v>
      </c>
      <c r="C60845">
        <v>1.3325054743322401E-6</v>
      </c>
    </row>
    <row r="60846" spans="1:3">
      <c r="A60846" s="1" t="s">
        <v>50696</v>
      </c>
      <c r="B60846">
        <v>25</v>
      </c>
      <c r="C60846">
        <v>1.3325054743322401E-6</v>
      </c>
    </row>
    <row r="60847" spans="1:3">
      <c r="A60847" s="1" t="s">
        <v>50697</v>
      </c>
      <c r="B60847">
        <v>25</v>
      </c>
      <c r="C60847">
        <v>1.3325054743322401E-6</v>
      </c>
    </row>
    <row r="60848" spans="1:3">
      <c r="A60848" s="1" t="s">
        <v>50698</v>
      </c>
      <c r="B60848">
        <v>25</v>
      </c>
      <c r="C60848">
        <v>1.3325054743322401E-6</v>
      </c>
    </row>
    <row r="60849" spans="1:3">
      <c r="A60849" s="1" t="s">
        <v>50699</v>
      </c>
      <c r="B60849">
        <v>25</v>
      </c>
      <c r="C60849">
        <v>1.3325054743322401E-6</v>
      </c>
    </row>
    <row r="60850" spans="1:3">
      <c r="A60850" s="1" t="s">
        <v>50700</v>
      </c>
      <c r="B60850">
        <v>25</v>
      </c>
      <c r="C60850">
        <v>1.3325054743322401E-6</v>
      </c>
    </row>
    <row r="60851" spans="1:3">
      <c r="A60851" s="1" t="s">
        <v>50701</v>
      </c>
      <c r="B60851">
        <v>25</v>
      </c>
      <c r="C60851">
        <v>1.3325054743322401E-6</v>
      </c>
    </row>
    <row r="60852" spans="1:3">
      <c r="A60852" s="1" t="s">
        <v>50702</v>
      </c>
      <c r="B60852">
        <v>25</v>
      </c>
      <c r="C60852">
        <v>1.3325054743322401E-6</v>
      </c>
    </row>
    <row r="60853" spans="1:3">
      <c r="A60853" s="1" t="s">
        <v>50703</v>
      </c>
      <c r="B60853">
        <v>25</v>
      </c>
      <c r="C60853">
        <v>1.3325054743322401E-6</v>
      </c>
    </row>
    <row r="60854" spans="1:3">
      <c r="A60854" s="1" t="s">
        <v>50704</v>
      </c>
      <c r="B60854">
        <v>25</v>
      </c>
      <c r="C60854">
        <v>1.3325054743322401E-6</v>
      </c>
    </row>
    <row r="60855" spans="1:3">
      <c r="A60855" s="1" t="s">
        <v>50705</v>
      </c>
      <c r="B60855">
        <v>25</v>
      </c>
      <c r="C60855">
        <v>1.3325054743322401E-6</v>
      </c>
    </row>
    <row r="60856" spans="1:3">
      <c r="A60856" s="1" t="s">
        <v>50706</v>
      </c>
      <c r="B60856">
        <v>25</v>
      </c>
      <c r="C60856">
        <v>1.3325054743322401E-6</v>
      </c>
    </row>
    <row r="60857" spans="1:3">
      <c r="A60857" s="1" t="s">
        <v>50707</v>
      </c>
      <c r="B60857">
        <v>25</v>
      </c>
      <c r="C60857">
        <v>1.3325054743322401E-6</v>
      </c>
    </row>
    <row r="60858" spans="1:3">
      <c r="A60858" s="1" t="s">
        <v>50708</v>
      </c>
      <c r="B60858">
        <v>25</v>
      </c>
      <c r="C60858">
        <v>1.3325054743322401E-6</v>
      </c>
    </row>
    <row r="60859" spans="1:3">
      <c r="A60859" s="1" t="s">
        <v>50709</v>
      </c>
      <c r="B60859">
        <v>25</v>
      </c>
      <c r="C60859">
        <v>1.3325054743322401E-6</v>
      </c>
    </row>
    <row r="60860" spans="1:3">
      <c r="A60860" s="1" t="s">
        <v>50710</v>
      </c>
      <c r="B60860">
        <v>25</v>
      </c>
      <c r="C60860">
        <v>1.3325054743322401E-6</v>
      </c>
    </row>
    <row r="60861" spans="1:3">
      <c r="A60861" s="1" t="s">
        <v>50711</v>
      </c>
      <c r="B60861">
        <v>25</v>
      </c>
      <c r="C60861">
        <v>1.3325054743322401E-6</v>
      </c>
    </row>
    <row r="60862" spans="1:3">
      <c r="A60862" s="1" t="s">
        <v>50712</v>
      </c>
      <c r="B60862">
        <v>25</v>
      </c>
      <c r="C60862">
        <v>1.3325054743322401E-6</v>
      </c>
    </row>
    <row r="60863" spans="1:3">
      <c r="A60863" s="1" t="s">
        <v>50713</v>
      </c>
      <c r="B60863">
        <v>25</v>
      </c>
      <c r="C60863">
        <v>1.3325054743322401E-6</v>
      </c>
    </row>
    <row r="60864" spans="1:3">
      <c r="A60864" s="1" t="s">
        <v>50714</v>
      </c>
      <c r="B60864">
        <v>25</v>
      </c>
      <c r="C60864">
        <v>1.3325054743322401E-6</v>
      </c>
    </row>
    <row r="60865" spans="1:3">
      <c r="A60865" s="1" t="s">
        <v>50715</v>
      </c>
      <c r="B60865">
        <v>25</v>
      </c>
      <c r="C60865">
        <v>1.3325054743322401E-6</v>
      </c>
    </row>
    <row r="60866" spans="1:3">
      <c r="A60866" s="1" t="s">
        <v>50716</v>
      </c>
      <c r="B60866">
        <v>25</v>
      </c>
      <c r="C60866">
        <v>1.3325054743322401E-6</v>
      </c>
    </row>
    <row r="60867" spans="1:3">
      <c r="A60867" s="1" t="s">
        <v>50717</v>
      </c>
      <c r="B60867">
        <v>25</v>
      </c>
      <c r="C60867">
        <v>1.3325054743322401E-6</v>
      </c>
    </row>
    <row r="60868" spans="1:3">
      <c r="A60868" s="1" t="s">
        <v>50718</v>
      </c>
      <c r="B60868">
        <v>25</v>
      </c>
      <c r="C60868">
        <v>1.3325054743322401E-6</v>
      </c>
    </row>
    <row r="60869" spans="1:3">
      <c r="A60869" s="1" t="s">
        <v>50719</v>
      </c>
      <c r="B60869">
        <v>25</v>
      </c>
      <c r="C60869">
        <v>1.3325054743322401E-6</v>
      </c>
    </row>
    <row r="60870" spans="1:3">
      <c r="A60870" s="1" t="s">
        <v>50720</v>
      </c>
      <c r="B60870">
        <v>25</v>
      </c>
      <c r="C60870">
        <v>1.3325054743322401E-6</v>
      </c>
    </row>
    <row r="60871" spans="1:3">
      <c r="A60871" s="1" t="s">
        <v>50721</v>
      </c>
      <c r="B60871">
        <v>25</v>
      </c>
      <c r="C60871">
        <v>1.3325054743322401E-6</v>
      </c>
    </row>
    <row r="60872" spans="1:3">
      <c r="A60872" s="1" t="s">
        <v>50722</v>
      </c>
      <c r="B60872">
        <v>25</v>
      </c>
      <c r="C60872">
        <v>1.3325054743322401E-6</v>
      </c>
    </row>
    <row r="60873" spans="1:3">
      <c r="A60873" s="1" t="s">
        <v>50723</v>
      </c>
      <c r="B60873">
        <v>25</v>
      </c>
      <c r="C60873">
        <v>1.3325054743322401E-6</v>
      </c>
    </row>
    <row r="60874" spans="1:3">
      <c r="A60874" s="1" t="s">
        <v>50724</v>
      </c>
      <c r="B60874">
        <v>25</v>
      </c>
      <c r="C60874">
        <v>1.3325054743322401E-6</v>
      </c>
    </row>
    <row r="60875" spans="1:3">
      <c r="A60875" s="1" t="s">
        <v>50725</v>
      </c>
      <c r="B60875">
        <v>25</v>
      </c>
      <c r="C60875">
        <v>1.3325054743322401E-6</v>
      </c>
    </row>
    <row r="60876" spans="1:3">
      <c r="A60876" s="1" t="s">
        <v>50726</v>
      </c>
      <c r="B60876">
        <v>25</v>
      </c>
      <c r="C60876">
        <v>1.3325054743322401E-6</v>
      </c>
    </row>
    <row r="60877" spans="1:3">
      <c r="A60877" s="1" t="s">
        <v>50727</v>
      </c>
      <c r="B60877">
        <v>25</v>
      </c>
      <c r="C60877">
        <v>1.3325054743322401E-6</v>
      </c>
    </row>
    <row r="60878" spans="1:3">
      <c r="A60878" s="1" t="s">
        <v>50728</v>
      </c>
      <c r="B60878">
        <v>25</v>
      </c>
      <c r="C60878">
        <v>1.3325054743322401E-6</v>
      </c>
    </row>
    <row r="60879" spans="1:3">
      <c r="A60879" s="1" t="s">
        <v>50729</v>
      </c>
      <c r="B60879">
        <v>25</v>
      </c>
      <c r="C60879">
        <v>1.3325054743322401E-6</v>
      </c>
    </row>
    <row r="60880" spans="1:3">
      <c r="A60880" s="1" t="s">
        <v>50730</v>
      </c>
      <c r="B60880">
        <v>25</v>
      </c>
      <c r="C60880">
        <v>1.3325054743322401E-6</v>
      </c>
    </row>
    <row r="60881" spans="1:3">
      <c r="A60881" s="1" t="s">
        <v>50731</v>
      </c>
      <c r="B60881">
        <v>25</v>
      </c>
      <c r="C60881">
        <v>1.3325054743322401E-6</v>
      </c>
    </row>
    <row r="60882" spans="1:3">
      <c r="A60882" s="1" t="s">
        <v>50732</v>
      </c>
      <c r="B60882">
        <v>25</v>
      </c>
      <c r="C60882">
        <v>1.3325054743322401E-6</v>
      </c>
    </row>
    <row r="60883" spans="1:3">
      <c r="A60883" s="1" t="s">
        <v>50733</v>
      </c>
      <c r="B60883">
        <v>25</v>
      </c>
      <c r="C60883">
        <v>1.3325054743322401E-6</v>
      </c>
    </row>
    <row r="60884" spans="1:3">
      <c r="A60884" s="1" t="s">
        <v>50734</v>
      </c>
      <c r="B60884">
        <v>25</v>
      </c>
      <c r="C60884">
        <v>1.3325054743322401E-6</v>
      </c>
    </row>
    <row r="60885" spans="1:3">
      <c r="A60885" s="1" t="s">
        <v>50735</v>
      </c>
      <c r="B60885">
        <v>25</v>
      </c>
      <c r="C60885">
        <v>1.3325054743322401E-6</v>
      </c>
    </row>
    <row r="60886" spans="1:3">
      <c r="A60886" s="1" t="s">
        <v>50736</v>
      </c>
      <c r="B60886">
        <v>25</v>
      </c>
      <c r="C60886">
        <v>1.3325054743322401E-6</v>
      </c>
    </row>
    <row r="60887" spans="1:3">
      <c r="A60887" s="1" t="s">
        <v>50737</v>
      </c>
      <c r="B60887">
        <v>25</v>
      </c>
      <c r="C60887">
        <v>1.3325054743322401E-6</v>
      </c>
    </row>
    <row r="60888" spans="1:3">
      <c r="A60888" s="1" t="s">
        <v>50738</v>
      </c>
      <c r="B60888">
        <v>25</v>
      </c>
      <c r="C60888">
        <v>1.3325054743322401E-6</v>
      </c>
    </row>
    <row r="60889" spans="1:3">
      <c r="A60889" s="1" t="s">
        <v>50739</v>
      </c>
      <c r="B60889">
        <v>25</v>
      </c>
      <c r="C60889">
        <v>1.3325054743322401E-6</v>
      </c>
    </row>
    <row r="60890" spans="1:3">
      <c r="A60890" s="1" t="s">
        <v>50740</v>
      </c>
      <c r="B60890">
        <v>25</v>
      </c>
      <c r="C60890">
        <v>1.3325054743322401E-6</v>
      </c>
    </row>
    <row r="60891" spans="1:3">
      <c r="A60891" s="1" t="s">
        <v>50741</v>
      </c>
      <c r="B60891">
        <v>25</v>
      </c>
      <c r="C60891">
        <v>1.3325054743322401E-6</v>
      </c>
    </row>
    <row r="60892" spans="1:3">
      <c r="A60892" s="1" t="s">
        <v>50742</v>
      </c>
      <c r="B60892">
        <v>25</v>
      </c>
      <c r="C60892">
        <v>1.3325054743322401E-6</v>
      </c>
    </row>
    <row r="60893" spans="1:3">
      <c r="A60893" s="1" t="s">
        <v>50743</v>
      </c>
      <c r="B60893">
        <v>25</v>
      </c>
      <c r="C60893">
        <v>1.3325054743322401E-6</v>
      </c>
    </row>
    <row r="60894" spans="1:3">
      <c r="A60894" s="1" t="s">
        <v>50744</v>
      </c>
      <c r="B60894">
        <v>25</v>
      </c>
      <c r="C60894">
        <v>1.3325054743322401E-6</v>
      </c>
    </row>
    <row r="60895" spans="1:3">
      <c r="A60895" s="1" t="s">
        <v>50745</v>
      </c>
      <c r="B60895">
        <v>25</v>
      </c>
      <c r="C60895">
        <v>1.3325054743322401E-6</v>
      </c>
    </row>
    <row r="60896" spans="1:3">
      <c r="A60896" s="1" t="s">
        <v>50746</v>
      </c>
      <c r="B60896">
        <v>25</v>
      </c>
      <c r="C60896">
        <v>1.3325054743322401E-6</v>
      </c>
    </row>
    <row r="60897" spans="1:3">
      <c r="A60897" s="1" t="s">
        <v>50747</v>
      </c>
      <c r="B60897">
        <v>25</v>
      </c>
      <c r="C60897">
        <v>1.3325054743322401E-6</v>
      </c>
    </row>
    <row r="60898" spans="1:3">
      <c r="A60898" s="1" t="s">
        <v>50748</v>
      </c>
      <c r="B60898">
        <v>25</v>
      </c>
      <c r="C60898">
        <v>1.3325054743322401E-6</v>
      </c>
    </row>
    <row r="60899" spans="1:3">
      <c r="A60899" s="1" t="s">
        <v>50749</v>
      </c>
      <c r="B60899">
        <v>25</v>
      </c>
      <c r="C60899">
        <v>1.3325054743322401E-6</v>
      </c>
    </row>
    <row r="60900" spans="1:3">
      <c r="A60900" s="1" t="s">
        <v>50750</v>
      </c>
      <c r="B60900">
        <v>25</v>
      </c>
      <c r="C60900">
        <v>1.3325054743322401E-6</v>
      </c>
    </row>
    <row r="60901" spans="1:3">
      <c r="A60901" s="1" t="s">
        <v>50751</v>
      </c>
      <c r="B60901">
        <v>25</v>
      </c>
      <c r="C60901">
        <v>1.3325054743322401E-6</v>
      </c>
    </row>
    <row r="60902" spans="1:3">
      <c r="A60902" s="1" t="s">
        <v>50752</v>
      </c>
      <c r="B60902">
        <v>25</v>
      </c>
      <c r="C60902">
        <v>1.3325054743322401E-6</v>
      </c>
    </row>
    <row r="60903" spans="1:3">
      <c r="A60903" s="1" t="s">
        <v>50753</v>
      </c>
      <c r="B60903">
        <v>25</v>
      </c>
      <c r="C60903">
        <v>1.3325054743322401E-6</v>
      </c>
    </row>
    <row r="60904" spans="1:3">
      <c r="A60904" s="1" t="s">
        <v>50754</v>
      </c>
      <c r="B60904">
        <v>25</v>
      </c>
      <c r="C60904">
        <v>1.3325054743322401E-6</v>
      </c>
    </row>
    <row r="60905" spans="1:3">
      <c r="A60905" s="1" t="s">
        <v>50755</v>
      </c>
      <c r="B60905">
        <v>25</v>
      </c>
      <c r="C60905">
        <v>1.3325054743322401E-6</v>
      </c>
    </row>
    <row r="60906" spans="1:3">
      <c r="A60906" s="1" t="s">
        <v>50756</v>
      </c>
      <c r="B60906">
        <v>25</v>
      </c>
      <c r="C60906">
        <v>1.3325054743322401E-6</v>
      </c>
    </row>
    <row r="60907" spans="1:3">
      <c r="A60907" s="1" t="s">
        <v>50757</v>
      </c>
      <c r="B60907">
        <v>25</v>
      </c>
      <c r="C60907">
        <v>1.3325054743322401E-6</v>
      </c>
    </row>
    <row r="60908" spans="1:3">
      <c r="A60908" s="1" t="s">
        <v>50758</v>
      </c>
      <c r="B60908">
        <v>25</v>
      </c>
      <c r="C60908">
        <v>1.3325054743322401E-6</v>
      </c>
    </row>
    <row r="60909" spans="1:3">
      <c r="A60909" s="1" t="s">
        <v>50759</v>
      </c>
      <c r="B60909">
        <v>25</v>
      </c>
      <c r="C60909">
        <v>1.3325054743322401E-6</v>
      </c>
    </row>
    <row r="60910" spans="1:3">
      <c r="A60910" s="1" t="s">
        <v>50760</v>
      </c>
      <c r="B60910">
        <v>25</v>
      </c>
      <c r="C60910">
        <v>1.3325054743322401E-6</v>
      </c>
    </row>
    <row r="60911" spans="1:3">
      <c r="A60911" s="1" t="s">
        <v>50761</v>
      </c>
      <c r="B60911">
        <v>25</v>
      </c>
      <c r="C60911">
        <v>1.3325054743322401E-6</v>
      </c>
    </row>
    <row r="60912" spans="1:3">
      <c r="A60912" s="1" t="s">
        <v>50762</v>
      </c>
      <c r="B60912">
        <v>25</v>
      </c>
      <c r="C60912">
        <v>1.3325054743322401E-6</v>
      </c>
    </row>
    <row r="60913" spans="1:3">
      <c r="A60913" s="1" t="s">
        <v>50763</v>
      </c>
      <c r="B60913">
        <v>25</v>
      </c>
      <c r="C60913">
        <v>1.3325054743322401E-6</v>
      </c>
    </row>
    <row r="60914" spans="1:3">
      <c r="A60914" s="1" t="s">
        <v>50764</v>
      </c>
      <c r="B60914">
        <v>25</v>
      </c>
      <c r="C60914">
        <v>1.3325054743322401E-6</v>
      </c>
    </row>
    <row r="60915" spans="1:3">
      <c r="A60915" s="1" t="s">
        <v>50765</v>
      </c>
      <c r="B60915">
        <v>25</v>
      </c>
      <c r="C60915">
        <v>1.3325054743322401E-6</v>
      </c>
    </row>
    <row r="60916" spans="1:3">
      <c r="A60916" s="1" t="s">
        <v>50766</v>
      </c>
      <c r="B60916">
        <v>25</v>
      </c>
      <c r="C60916">
        <v>1.3325054743322401E-6</v>
      </c>
    </row>
    <row r="60917" spans="1:3">
      <c r="A60917" s="1" t="s">
        <v>50767</v>
      </c>
      <c r="B60917">
        <v>25</v>
      </c>
      <c r="C60917">
        <v>1.3325054743322401E-6</v>
      </c>
    </row>
    <row r="60918" spans="1:3">
      <c r="A60918" s="1" t="s">
        <v>50768</v>
      </c>
      <c r="B60918">
        <v>25</v>
      </c>
      <c r="C60918">
        <v>1.3325054743322401E-6</v>
      </c>
    </row>
    <row r="60919" spans="1:3">
      <c r="A60919" s="1" t="s">
        <v>50769</v>
      </c>
      <c r="B60919">
        <v>25</v>
      </c>
      <c r="C60919">
        <v>1.3325054743322401E-6</v>
      </c>
    </row>
    <row r="60920" spans="1:3">
      <c r="A60920" s="1" t="s">
        <v>50770</v>
      </c>
      <c r="B60920">
        <v>25</v>
      </c>
      <c r="C60920">
        <v>1.3325054743322401E-6</v>
      </c>
    </row>
    <row r="60921" spans="1:3">
      <c r="A60921" s="1" t="s">
        <v>50771</v>
      </c>
      <c r="B60921">
        <v>25</v>
      </c>
      <c r="C60921">
        <v>1.3325054743322401E-6</v>
      </c>
    </row>
    <row r="60922" spans="1:3">
      <c r="A60922" s="1" t="s">
        <v>50772</v>
      </c>
      <c r="B60922">
        <v>25</v>
      </c>
      <c r="C60922">
        <v>1.3325054743322401E-6</v>
      </c>
    </row>
    <row r="60923" spans="1:3">
      <c r="A60923" s="1" t="s">
        <v>50773</v>
      </c>
      <c r="B60923">
        <v>25</v>
      </c>
      <c r="C60923">
        <v>1.3325054743322401E-6</v>
      </c>
    </row>
    <row r="60924" spans="1:3">
      <c r="A60924" s="1" t="s">
        <v>50774</v>
      </c>
      <c r="B60924">
        <v>25</v>
      </c>
      <c r="C60924">
        <v>1.3325054743322401E-6</v>
      </c>
    </row>
    <row r="60925" spans="1:3">
      <c r="A60925" s="1" t="s">
        <v>50775</v>
      </c>
      <c r="B60925">
        <v>25</v>
      </c>
      <c r="C60925">
        <v>1.3325054743322401E-6</v>
      </c>
    </row>
    <row r="60926" spans="1:3">
      <c r="A60926" s="1" t="s">
        <v>50776</v>
      </c>
      <c r="B60926">
        <v>25</v>
      </c>
      <c r="C60926">
        <v>1.3325054743322401E-6</v>
      </c>
    </row>
    <row r="60927" spans="1:3">
      <c r="A60927" s="1" t="s">
        <v>50777</v>
      </c>
      <c r="B60927">
        <v>25</v>
      </c>
      <c r="C60927">
        <v>1.3325054743322401E-6</v>
      </c>
    </row>
    <row r="60928" spans="1:3">
      <c r="A60928" s="1" t="s">
        <v>50778</v>
      </c>
      <c r="B60928">
        <v>25</v>
      </c>
      <c r="C60928">
        <v>1.3325054743322401E-6</v>
      </c>
    </row>
    <row r="60929" spans="1:3">
      <c r="A60929" s="1" t="s">
        <v>50779</v>
      </c>
      <c r="B60929">
        <v>25</v>
      </c>
      <c r="C60929">
        <v>1.3325054743322401E-6</v>
      </c>
    </row>
    <row r="60930" spans="1:3">
      <c r="A60930" s="1" t="s">
        <v>50780</v>
      </c>
      <c r="B60930">
        <v>25</v>
      </c>
      <c r="C60930">
        <v>1.3325054743322401E-6</v>
      </c>
    </row>
    <row r="60931" spans="1:3">
      <c r="A60931" s="1" t="s">
        <v>50781</v>
      </c>
      <c r="B60931">
        <v>25</v>
      </c>
      <c r="C60931">
        <v>1.3325054743322401E-6</v>
      </c>
    </row>
    <row r="60932" spans="1:3">
      <c r="A60932" s="1" t="s">
        <v>50782</v>
      </c>
      <c r="B60932">
        <v>25</v>
      </c>
      <c r="C60932">
        <v>1.3325054743322401E-6</v>
      </c>
    </row>
    <row r="60933" spans="1:3">
      <c r="A60933" s="1" t="s">
        <v>50783</v>
      </c>
      <c r="B60933">
        <v>25</v>
      </c>
      <c r="C60933">
        <v>1.3325054743322401E-6</v>
      </c>
    </row>
    <row r="60934" spans="1:3">
      <c r="A60934" s="1" t="s">
        <v>50784</v>
      </c>
      <c r="B60934">
        <v>25</v>
      </c>
      <c r="C60934">
        <v>1.3325054743322401E-6</v>
      </c>
    </row>
    <row r="60935" spans="1:3">
      <c r="A60935" s="1" t="s">
        <v>50785</v>
      </c>
      <c r="B60935">
        <v>25</v>
      </c>
      <c r="C60935">
        <v>1.3325054743322401E-6</v>
      </c>
    </row>
    <row r="60936" spans="1:3">
      <c r="A60936" s="1" t="s">
        <v>50786</v>
      </c>
      <c r="B60936">
        <v>25</v>
      </c>
      <c r="C60936">
        <v>1.3325054743322401E-6</v>
      </c>
    </row>
    <row r="60937" spans="1:3">
      <c r="A60937" s="1" t="s">
        <v>50787</v>
      </c>
      <c r="B60937">
        <v>25</v>
      </c>
      <c r="C60937">
        <v>1.3325054743322401E-6</v>
      </c>
    </row>
    <row r="60938" spans="1:3">
      <c r="A60938" s="1" t="s">
        <v>50788</v>
      </c>
      <c r="B60938">
        <v>25</v>
      </c>
      <c r="C60938">
        <v>1.3325054743322401E-6</v>
      </c>
    </row>
    <row r="60939" spans="1:3">
      <c r="A60939" s="1" t="s">
        <v>50789</v>
      </c>
      <c r="B60939">
        <v>25</v>
      </c>
      <c r="C60939">
        <v>1.3325054743322401E-6</v>
      </c>
    </row>
    <row r="60940" spans="1:3">
      <c r="A60940" s="1" t="s">
        <v>50790</v>
      </c>
      <c r="B60940">
        <v>25</v>
      </c>
      <c r="C60940">
        <v>1.3325054743322401E-6</v>
      </c>
    </row>
    <row r="60941" spans="1:3">
      <c r="A60941" s="1" t="s">
        <v>50791</v>
      </c>
      <c r="B60941">
        <v>25</v>
      </c>
      <c r="C60941">
        <v>1.3325054743322401E-6</v>
      </c>
    </row>
    <row r="60942" spans="1:3">
      <c r="A60942" s="1" t="s">
        <v>50792</v>
      </c>
      <c r="B60942">
        <v>25</v>
      </c>
      <c r="C60942">
        <v>1.3325054743322401E-6</v>
      </c>
    </row>
    <row r="60943" spans="1:3">
      <c r="A60943" s="1" t="s">
        <v>50793</v>
      </c>
      <c r="B60943">
        <v>25</v>
      </c>
      <c r="C60943">
        <v>1.3325054743322401E-6</v>
      </c>
    </row>
    <row r="60944" spans="1:3">
      <c r="A60944" s="1" t="s">
        <v>50794</v>
      </c>
      <c r="B60944">
        <v>25</v>
      </c>
      <c r="C60944">
        <v>1.3325054743322401E-6</v>
      </c>
    </row>
    <row r="60945" spans="1:3">
      <c r="A60945" s="1" t="s">
        <v>50795</v>
      </c>
      <c r="B60945">
        <v>25</v>
      </c>
      <c r="C60945">
        <v>1.3325054743322401E-6</v>
      </c>
    </row>
    <row r="60946" spans="1:3">
      <c r="A60946" s="1" t="s">
        <v>50796</v>
      </c>
      <c r="B60946">
        <v>25</v>
      </c>
      <c r="C60946">
        <v>1.3325054743322401E-6</v>
      </c>
    </row>
    <row r="60947" spans="1:3">
      <c r="A60947" s="1" t="s">
        <v>50797</v>
      </c>
      <c r="B60947">
        <v>25</v>
      </c>
      <c r="C60947">
        <v>1.3325054743322401E-6</v>
      </c>
    </row>
    <row r="60948" spans="1:3">
      <c r="A60948" s="1" t="s">
        <v>50798</v>
      </c>
      <c r="B60948">
        <v>25</v>
      </c>
      <c r="C60948">
        <v>1.3325054743322401E-6</v>
      </c>
    </row>
    <row r="60949" spans="1:3">
      <c r="A60949" s="1" t="s">
        <v>50799</v>
      </c>
      <c r="B60949">
        <v>25</v>
      </c>
      <c r="C60949">
        <v>1.3325054743322401E-6</v>
      </c>
    </row>
    <row r="60950" spans="1:3">
      <c r="A60950" s="1" t="s">
        <v>50800</v>
      </c>
      <c r="B60950">
        <v>25</v>
      </c>
      <c r="C60950">
        <v>1.3325054743322401E-6</v>
      </c>
    </row>
    <row r="60951" spans="1:3">
      <c r="A60951" s="1" t="s">
        <v>50801</v>
      </c>
      <c r="B60951">
        <v>25</v>
      </c>
      <c r="C60951">
        <v>1.3325054743322401E-6</v>
      </c>
    </row>
    <row r="60952" spans="1:3">
      <c r="A60952" s="1" t="s">
        <v>50802</v>
      </c>
      <c r="B60952">
        <v>25</v>
      </c>
      <c r="C60952">
        <v>1.3325054743322401E-6</v>
      </c>
    </row>
    <row r="60953" spans="1:3">
      <c r="A60953" s="1" t="s">
        <v>50803</v>
      </c>
      <c r="B60953">
        <v>25</v>
      </c>
      <c r="C60953">
        <v>1.3325054743322401E-6</v>
      </c>
    </row>
    <row r="60954" spans="1:3">
      <c r="A60954" s="1" t="s">
        <v>50804</v>
      </c>
      <c r="B60954">
        <v>25</v>
      </c>
      <c r="C60954">
        <v>1.3325054743322401E-6</v>
      </c>
    </row>
    <row r="60955" spans="1:3">
      <c r="A60955" s="1" t="s">
        <v>50805</v>
      </c>
      <c r="B60955">
        <v>25</v>
      </c>
      <c r="C60955">
        <v>1.3325054743322401E-6</v>
      </c>
    </row>
    <row r="60956" spans="1:3">
      <c r="A60956" s="1" t="s">
        <v>50806</v>
      </c>
      <c r="B60956">
        <v>25</v>
      </c>
      <c r="C60956">
        <v>1.3325054743322401E-6</v>
      </c>
    </row>
    <row r="60957" spans="1:3">
      <c r="A60957" s="1" t="s">
        <v>50807</v>
      </c>
      <c r="B60957">
        <v>25</v>
      </c>
      <c r="C60957">
        <v>1.3325054743322401E-6</v>
      </c>
    </row>
    <row r="60958" spans="1:3">
      <c r="A60958" s="1" t="s">
        <v>50808</v>
      </c>
      <c r="B60958">
        <v>25</v>
      </c>
      <c r="C60958">
        <v>1.3325054743322401E-6</v>
      </c>
    </row>
    <row r="60959" spans="1:3">
      <c r="A60959" s="1" t="s">
        <v>50809</v>
      </c>
      <c r="B60959">
        <v>25</v>
      </c>
      <c r="C60959">
        <v>1.3325054743322401E-6</v>
      </c>
    </row>
    <row r="60960" spans="1:3">
      <c r="A60960" s="1" t="s">
        <v>50810</v>
      </c>
      <c r="B60960">
        <v>25</v>
      </c>
      <c r="C60960">
        <v>1.3325054743322401E-6</v>
      </c>
    </row>
    <row r="60961" spans="1:3">
      <c r="A60961" s="1" t="s">
        <v>50811</v>
      </c>
      <c r="B60961">
        <v>25</v>
      </c>
      <c r="C60961">
        <v>1.3325054743322401E-6</v>
      </c>
    </row>
    <row r="60962" spans="1:3">
      <c r="A60962" s="1" t="s">
        <v>50812</v>
      </c>
      <c r="B60962">
        <v>25</v>
      </c>
      <c r="C60962">
        <v>1.3325054743322401E-6</v>
      </c>
    </row>
    <row r="60963" spans="1:3">
      <c r="A60963" s="1" t="s">
        <v>50813</v>
      </c>
      <c r="B60963">
        <v>25</v>
      </c>
      <c r="C60963">
        <v>1.3325054743322401E-6</v>
      </c>
    </row>
    <row r="60964" spans="1:3">
      <c r="A60964" s="1" t="s">
        <v>50814</v>
      </c>
      <c r="B60964">
        <v>25</v>
      </c>
      <c r="C60964">
        <v>1.3325054743322401E-6</v>
      </c>
    </row>
    <row r="60965" spans="1:3">
      <c r="A60965" s="1" t="s">
        <v>50815</v>
      </c>
      <c r="B60965">
        <v>25</v>
      </c>
      <c r="C60965">
        <v>1.3325054743322401E-6</v>
      </c>
    </row>
    <row r="60966" spans="1:3">
      <c r="A60966" s="1" t="s">
        <v>50816</v>
      </c>
      <c r="B60966">
        <v>25</v>
      </c>
      <c r="C60966">
        <v>1.3325054743322401E-6</v>
      </c>
    </row>
    <row r="60967" spans="1:3">
      <c r="A60967" s="1" t="s">
        <v>50817</v>
      </c>
      <c r="B60967">
        <v>25</v>
      </c>
      <c r="C60967">
        <v>1.3325054743322401E-6</v>
      </c>
    </row>
    <row r="60968" spans="1:3">
      <c r="A60968" s="1" t="s">
        <v>50818</v>
      </c>
      <c r="B60968">
        <v>25</v>
      </c>
      <c r="C60968">
        <v>1.3325054743322401E-6</v>
      </c>
    </row>
    <row r="60969" spans="1:3">
      <c r="A60969" s="1" t="s">
        <v>50819</v>
      </c>
      <c r="B60969">
        <v>25</v>
      </c>
      <c r="C60969">
        <v>1.3325054743322401E-6</v>
      </c>
    </row>
    <row r="60970" spans="1:3">
      <c r="A60970" s="1" t="s">
        <v>50820</v>
      </c>
      <c r="B60970">
        <v>25</v>
      </c>
      <c r="C60970">
        <v>1.3325054743322401E-6</v>
      </c>
    </row>
    <row r="60971" spans="1:3">
      <c r="A60971" s="1" t="s">
        <v>50821</v>
      </c>
      <c r="B60971">
        <v>25</v>
      </c>
      <c r="C60971">
        <v>1.3325054743322401E-6</v>
      </c>
    </row>
    <row r="60972" spans="1:3">
      <c r="A60972" s="1" t="s">
        <v>50822</v>
      </c>
      <c r="B60972">
        <v>25</v>
      </c>
      <c r="C60972">
        <v>1.3325054743322401E-6</v>
      </c>
    </row>
    <row r="60973" spans="1:3">
      <c r="A60973" s="1" t="s">
        <v>50823</v>
      </c>
      <c r="B60973">
        <v>25</v>
      </c>
      <c r="C60973">
        <v>1.3325054743322401E-6</v>
      </c>
    </row>
    <row r="60974" spans="1:3">
      <c r="A60974" s="1" t="s">
        <v>50824</v>
      </c>
      <c r="B60974">
        <v>25</v>
      </c>
      <c r="C60974">
        <v>1.3325054743322401E-6</v>
      </c>
    </row>
    <row r="60975" spans="1:3">
      <c r="A60975" s="1" t="s">
        <v>50825</v>
      </c>
      <c r="B60975">
        <v>25</v>
      </c>
      <c r="C60975">
        <v>1.3325054743322401E-6</v>
      </c>
    </row>
    <row r="60976" spans="1:3">
      <c r="A60976" s="1" t="s">
        <v>50826</v>
      </c>
      <c r="B60976">
        <v>25</v>
      </c>
      <c r="C60976">
        <v>1.3325054743322401E-6</v>
      </c>
    </row>
    <row r="60977" spans="1:3">
      <c r="A60977" s="1" t="s">
        <v>50827</v>
      </c>
      <c r="B60977">
        <v>25</v>
      </c>
      <c r="C60977">
        <v>1.3325054743322401E-6</v>
      </c>
    </row>
    <row r="60978" spans="1:3">
      <c r="A60978" s="1" t="s">
        <v>50828</v>
      </c>
      <c r="B60978">
        <v>25</v>
      </c>
      <c r="C60978">
        <v>1.3325054743322401E-6</v>
      </c>
    </row>
    <row r="60979" spans="1:3">
      <c r="A60979" s="1" t="s">
        <v>50829</v>
      </c>
      <c r="B60979">
        <v>25</v>
      </c>
      <c r="C60979">
        <v>1.3325054743322401E-6</v>
      </c>
    </row>
    <row r="60980" spans="1:3">
      <c r="A60980" s="1" t="s">
        <v>50830</v>
      </c>
      <c r="B60980">
        <v>25</v>
      </c>
      <c r="C60980">
        <v>1.3325054743322401E-6</v>
      </c>
    </row>
    <row r="60981" spans="1:3">
      <c r="A60981" s="1" t="s">
        <v>50831</v>
      </c>
      <c r="B60981">
        <v>25</v>
      </c>
      <c r="C60981">
        <v>1.3325054743322401E-6</v>
      </c>
    </row>
    <row r="60982" spans="1:3">
      <c r="A60982" s="1" t="s">
        <v>50832</v>
      </c>
      <c r="B60982">
        <v>25</v>
      </c>
      <c r="C60982">
        <v>1.3325054743322401E-6</v>
      </c>
    </row>
    <row r="60983" spans="1:3">
      <c r="A60983" s="1" t="s">
        <v>50833</v>
      </c>
      <c r="B60983">
        <v>25</v>
      </c>
      <c r="C60983">
        <v>1.3325054743322401E-6</v>
      </c>
    </row>
    <row r="60984" spans="1:3">
      <c r="A60984" s="1" t="s">
        <v>50834</v>
      </c>
      <c r="B60984">
        <v>25</v>
      </c>
      <c r="C60984">
        <v>1.3325054743322401E-6</v>
      </c>
    </row>
    <row r="60985" spans="1:3">
      <c r="A60985" s="1" t="s">
        <v>50835</v>
      </c>
      <c r="B60985">
        <v>25</v>
      </c>
      <c r="C60985">
        <v>1.3325054743322401E-6</v>
      </c>
    </row>
    <row r="60986" spans="1:3">
      <c r="A60986" s="1" t="s">
        <v>50836</v>
      </c>
      <c r="B60986">
        <v>25</v>
      </c>
      <c r="C60986">
        <v>1.3325054743322401E-6</v>
      </c>
    </row>
    <row r="60987" spans="1:3">
      <c r="A60987" s="1" t="s">
        <v>50837</v>
      </c>
      <c r="B60987">
        <v>25</v>
      </c>
      <c r="C60987">
        <v>1.3325054743322401E-6</v>
      </c>
    </row>
    <row r="60988" spans="1:3">
      <c r="A60988" s="1" t="s">
        <v>50838</v>
      </c>
      <c r="B60988">
        <v>25</v>
      </c>
      <c r="C60988">
        <v>1.3325054743322401E-6</v>
      </c>
    </row>
    <row r="60989" spans="1:3">
      <c r="A60989" s="1" t="s">
        <v>50839</v>
      </c>
      <c r="B60989">
        <v>25</v>
      </c>
      <c r="C60989">
        <v>1.3325054743322401E-6</v>
      </c>
    </row>
    <row r="60990" spans="1:3">
      <c r="A60990" s="1" t="s">
        <v>50840</v>
      </c>
      <c r="B60990">
        <v>25</v>
      </c>
      <c r="C60990">
        <v>1.3325054743322401E-6</v>
      </c>
    </row>
    <row r="60991" spans="1:3">
      <c r="A60991" s="1" t="s">
        <v>50841</v>
      </c>
      <c r="B60991">
        <v>25</v>
      </c>
      <c r="C60991">
        <v>1.3325054743322401E-6</v>
      </c>
    </row>
    <row r="60992" spans="1:3">
      <c r="A60992" s="1" t="s">
        <v>50842</v>
      </c>
      <c r="B60992">
        <v>25</v>
      </c>
      <c r="C60992">
        <v>1.3325054743322401E-6</v>
      </c>
    </row>
    <row r="60993" spans="1:3">
      <c r="A60993" s="1" t="s">
        <v>50843</v>
      </c>
      <c r="B60993">
        <v>25</v>
      </c>
      <c r="C60993">
        <v>1.3325054743322401E-6</v>
      </c>
    </row>
    <row r="60994" spans="1:3">
      <c r="A60994" s="1" t="s">
        <v>50844</v>
      </c>
      <c r="B60994">
        <v>25</v>
      </c>
      <c r="C60994">
        <v>1.3325054743322401E-6</v>
      </c>
    </row>
    <row r="60995" spans="1:3">
      <c r="A60995" s="1" t="s">
        <v>50845</v>
      </c>
      <c r="B60995">
        <v>25</v>
      </c>
      <c r="C60995">
        <v>1.3325054743322401E-6</v>
      </c>
    </row>
    <row r="60996" spans="1:3">
      <c r="A60996" s="1" t="s">
        <v>50846</v>
      </c>
      <c r="B60996">
        <v>25</v>
      </c>
      <c r="C60996">
        <v>1.3325054743322401E-6</v>
      </c>
    </row>
    <row r="60997" spans="1:3">
      <c r="A60997" s="1" t="s">
        <v>50847</v>
      </c>
      <c r="B60997">
        <v>25</v>
      </c>
      <c r="C60997">
        <v>1.3325054743322401E-6</v>
      </c>
    </row>
    <row r="60998" spans="1:3">
      <c r="A60998" s="1" t="s">
        <v>50848</v>
      </c>
      <c r="B60998">
        <v>25</v>
      </c>
      <c r="C60998">
        <v>1.3325054743322401E-6</v>
      </c>
    </row>
    <row r="60999" spans="1:3">
      <c r="A60999" s="1" t="s">
        <v>50849</v>
      </c>
      <c r="B60999">
        <v>25</v>
      </c>
      <c r="C60999">
        <v>1.3325054743322401E-6</v>
      </c>
    </row>
    <row r="61000" spans="1:3">
      <c r="A61000" s="1" t="s">
        <v>50850</v>
      </c>
      <c r="B61000">
        <v>25</v>
      </c>
      <c r="C61000">
        <v>1.3325054743322401E-6</v>
      </c>
    </row>
    <row r="61001" spans="1:3">
      <c r="A61001" s="1" t="s">
        <v>50851</v>
      </c>
      <c r="B61001">
        <v>25</v>
      </c>
      <c r="C61001">
        <v>1.3325054743322401E-6</v>
      </c>
    </row>
    <row r="61002" spans="1:3">
      <c r="A61002" s="1" t="s">
        <v>50852</v>
      </c>
      <c r="B61002">
        <v>25</v>
      </c>
      <c r="C61002">
        <v>1.3325054743322401E-6</v>
      </c>
    </row>
    <row r="61003" spans="1:3">
      <c r="A61003" s="1" t="s">
        <v>50853</v>
      </c>
      <c r="B61003">
        <v>25</v>
      </c>
      <c r="C61003">
        <v>1.3325054743322401E-6</v>
      </c>
    </row>
    <row r="61004" spans="1:3">
      <c r="A61004" s="1" t="s">
        <v>50854</v>
      </c>
      <c r="B61004">
        <v>25</v>
      </c>
      <c r="C61004">
        <v>1.3325054743322401E-6</v>
      </c>
    </row>
    <row r="61005" spans="1:3">
      <c r="A61005" s="1" t="s">
        <v>50855</v>
      </c>
      <c r="B61005">
        <v>25</v>
      </c>
      <c r="C61005">
        <v>1.3325054743322401E-6</v>
      </c>
    </row>
    <row r="61006" spans="1:3">
      <c r="A61006" s="1" t="s">
        <v>50856</v>
      </c>
      <c r="B61006">
        <v>25</v>
      </c>
      <c r="C61006">
        <v>1.3325054743322401E-6</v>
      </c>
    </row>
    <row r="61007" spans="1:3">
      <c r="A61007" s="1" t="s">
        <v>50857</v>
      </c>
      <c r="B61007">
        <v>25</v>
      </c>
      <c r="C61007">
        <v>1.3325054743322401E-6</v>
      </c>
    </row>
    <row r="61008" spans="1:3">
      <c r="A61008" s="1" t="s">
        <v>50858</v>
      </c>
      <c r="B61008">
        <v>25</v>
      </c>
      <c r="C61008">
        <v>1.3325054743322401E-6</v>
      </c>
    </row>
    <row r="61009" spans="1:3">
      <c r="A61009" s="1" t="s">
        <v>50859</v>
      </c>
      <c r="B61009">
        <v>25</v>
      </c>
      <c r="C61009">
        <v>1.3325054743322401E-6</v>
      </c>
    </row>
    <row r="61010" spans="1:3">
      <c r="A61010" s="1" t="s">
        <v>50860</v>
      </c>
      <c r="B61010">
        <v>25</v>
      </c>
      <c r="C61010">
        <v>1.3325054743322401E-6</v>
      </c>
    </row>
    <row r="61011" spans="1:3">
      <c r="A61011" s="1" t="s">
        <v>50861</v>
      </c>
      <c r="B61011">
        <v>25</v>
      </c>
      <c r="C61011">
        <v>1.3325054743322401E-6</v>
      </c>
    </row>
    <row r="61012" spans="1:3">
      <c r="A61012" s="1" t="s">
        <v>50862</v>
      </c>
      <c r="B61012">
        <v>25</v>
      </c>
      <c r="C61012">
        <v>1.3325054743322401E-6</v>
      </c>
    </row>
    <row r="61013" spans="1:3">
      <c r="A61013" s="1" t="s">
        <v>50863</v>
      </c>
      <c r="B61013">
        <v>25</v>
      </c>
      <c r="C61013">
        <v>1.3325054743322401E-6</v>
      </c>
    </row>
    <row r="61014" spans="1:3">
      <c r="A61014" s="1" t="s">
        <v>50864</v>
      </c>
      <c r="B61014">
        <v>25</v>
      </c>
      <c r="C61014">
        <v>1.3325054743322401E-6</v>
      </c>
    </row>
    <row r="61015" spans="1:3">
      <c r="A61015" s="1" t="s">
        <v>50865</v>
      </c>
      <c r="B61015">
        <v>25</v>
      </c>
      <c r="C61015">
        <v>1.3325054743322401E-6</v>
      </c>
    </row>
    <row r="61016" spans="1:3">
      <c r="A61016" s="1" t="s">
        <v>50866</v>
      </c>
      <c r="B61016">
        <v>25</v>
      </c>
      <c r="C61016">
        <v>1.3325054743322401E-6</v>
      </c>
    </row>
    <row r="61017" spans="1:3">
      <c r="A61017" s="1" t="s">
        <v>50867</v>
      </c>
      <c r="B61017">
        <v>25</v>
      </c>
      <c r="C61017">
        <v>1.3325054743322401E-6</v>
      </c>
    </row>
    <row r="61018" spans="1:3">
      <c r="A61018" s="1" t="s">
        <v>50868</v>
      </c>
      <c r="B61018">
        <v>25</v>
      </c>
      <c r="C61018">
        <v>1.3325054743322401E-6</v>
      </c>
    </row>
    <row r="61019" spans="1:3">
      <c r="A61019" s="1" t="s">
        <v>50869</v>
      </c>
      <c r="B61019">
        <v>25</v>
      </c>
      <c r="C61019">
        <v>1.3325054743322401E-6</v>
      </c>
    </row>
    <row r="61020" spans="1:3">
      <c r="A61020" s="1" t="s">
        <v>50870</v>
      </c>
      <c r="B61020">
        <v>25</v>
      </c>
      <c r="C61020">
        <v>1.3325054743322401E-6</v>
      </c>
    </row>
    <row r="61021" spans="1:3">
      <c r="A61021" s="1" t="s">
        <v>50871</v>
      </c>
      <c r="B61021">
        <v>25</v>
      </c>
      <c r="C61021">
        <v>1.3325054743322401E-6</v>
      </c>
    </row>
    <row r="61022" spans="1:3">
      <c r="A61022" s="1" t="s">
        <v>50872</v>
      </c>
      <c r="B61022">
        <v>25</v>
      </c>
      <c r="C61022">
        <v>1.3325054743322401E-6</v>
      </c>
    </row>
    <row r="61023" spans="1:3">
      <c r="A61023" s="1" t="s">
        <v>50873</v>
      </c>
      <c r="B61023">
        <v>25</v>
      </c>
      <c r="C61023">
        <v>1.3325054743322401E-6</v>
      </c>
    </row>
    <row r="61024" spans="1:3">
      <c r="A61024" s="1" t="s">
        <v>50874</v>
      </c>
      <c r="B61024">
        <v>25</v>
      </c>
      <c r="C61024">
        <v>1.3325054743322401E-6</v>
      </c>
    </row>
    <row r="61025" spans="1:3">
      <c r="A61025" s="1" t="s">
        <v>50875</v>
      </c>
      <c r="B61025">
        <v>25</v>
      </c>
      <c r="C61025">
        <v>1.3325054743322401E-6</v>
      </c>
    </row>
    <row r="61026" spans="1:3">
      <c r="A61026" s="1" t="s">
        <v>50876</v>
      </c>
      <c r="B61026">
        <v>25</v>
      </c>
      <c r="C61026">
        <v>1.3325054743322401E-6</v>
      </c>
    </row>
    <row r="61027" spans="1:3">
      <c r="A61027" s="1" t="s">
        <v>50877</v>
      </c>
      <c r="B61027">
        <v>25</v>
      </c>
      <c r="C61027">
        <v>1.3325054743322401E-6</v>
      </c>
    </row>
    <row r="61028" spans="1:3">
      <c r="A61028" s="1" t="s">
        <v>50878</v>
      </c>
      <c r="B61028">
        <v>25</v>
      </c>
      <c r="C61028">
        <v>1.3325054743322401E-6</v>
      </c>
    </row>
    <row r="61029" spans="1:3">
      <c r="A61029" s="1" t="s">
        <v>50879</v>
      </c>
      <c r="B61029">
        <v>25</v>
      </c>
      <c r="C61029">
        <v>1.3325054743322401E-6</v>
      </c>
    </row>
    <row r="61030" spans="1:3">
      <c r="A61030" s="1" t="s">
        <v>50880</v>
      </c>
      <c r="B61030">
        <v>25</v>
      </c>
      <c r="C61030">
        <v>1.3325054743322401E-6</v>
      </c>
    </row>
    <row r="61031" spans="1:3">
      <c r="A61031" s="1" t="s">
        <v>50881</v>
      </c>
      <c r="B61031">
        <v>25</v>
      </c>
      <c r="C61031">
        <v>1.3325054743322401E-6</v>
      </c>
    </row>
    <row r="61032" spans="1:3">
      <c r="A61032" s="1" t="s">
        <v>50882</v>
      </c>
      <c r="B61032">
        <v>25</v>
      </c>
      <c r="C61032">
        <v>1.3325054743322401E-6</v>
      </c>
    </row>
    <row r="61033" spans="1:3">
      <c r="A61033" s="1" t="s">
        <v>50883</v>
      </c>
      <c r="B61033">
        <v>25</v>
      </c>
      <c r="C61033">
        <v>1.3325054743322401E-6</v>
      </c>
    </row>
    <row r="61034" spans="1:3">
      <c r="A61034" s="1" t="s">
        <v>50884</v>
      </c>
      <c r="B61034">
        <v>25</v>
      </c>
      <c r="C61034">
        <v>1.3325054743322401E-6</v>
      </c>
    </row>
    <row r="61035" spans="1:3">
      <c r="A61035" s="1" t="s">
        <v>95191</v>
      </c>
      <c r="B61035">
        <v>25</v>
      </c>
      <c r="C61035">
        <v>1.3325054743322401E-6</v>
      </c>
    </row>
    <row r="61036" spans="1:3">
      <c r="A61036" s="1" t="s">
        <v>95812</v>
      </c>
      <c r="B61036">
        <v>25</v>
      </c>
      <c r="C61036">
        <v>1.3325054743322401E-6</v>
      </c>
    </row>
    <row r="61037" spans="1:3">
      <c r="A61037" s="1" t="s">
        <v>95813</v>
      </c>
      <c r="B61037">
        <v>25</v>
      </c>
      <c r="C61037">
        <v>1.3325054743322401E-6</v>
      </c>
    </row>
    <row r="61038" spans="1:3">
      <c r="A61038" s="1" t="s">
        <v>95814</v>
      </c>
      <c r="B61038">
        <v>25</v>
      </c>
      <c r="C61038">
        <v>1.3325054743322401E-6</v>
      </c>
    </row>
    <row r="61039" spans="1:3">
      <c r="A61039" s="1" t="s">
        <v>95815</v>
      </c>
      <c r="B61039">
        <v>25</v>
      </c>
      <c r="C61039">
        <v>1.3325054743322401E-6</v>
      </c>
    </row>
    <row r="61040" spans="1:3">
      <c r="A61040" s="1" t="s">
        <v>95816</v>
      </c>
      <c r="B61040">
        <v>25</v>
      </c>
      <c r="C61040">
        <v>1.3325054743322401E-6</v>
      </c>
    </row>
    <row r="61041" spans="1:3">
      <c r="A61041" s="1" t="s">
        <v>95817</v>
      </c>
      <c r="B61041">
        <v>25</v>
      </c>
      <c r="C61041">
        <v>1.3325054743322401E-6</v>
      </c>
    </row>
    <row r="61042" spans="1:3">
      <c r="A61042" s="1" t="s">
        <v>95818</v>
      </c>
      <c r="B61042">
        <v>25</v>
      </c>
      <c r="C61042">
        <v>1.3325054743322401E-6</v>
      </c>
    </row>
    <row r="61043" spans="1:3">
      <c r="A61043" s="1" t="s">
        <v>95819</v>
      </c>
      <c r="B61043">
        <v>25</v>
      </c>
      <c r="C61043">
        <v>1.3325054743322401E-6</v>
      </c>
    </row>
    <row r="61044" spans="1:3">
      <c r="A61044" s="1" t="s">
        <v>95820</v>
      </c>
      <c r="B61044">
        <v>25</v>
      </c>
      <c r="C61044">
        <v>1.3325054743322401E-6</v>
      </c>
    </row>
    <row r="61045" spans="1:3">
      <c r="A61045" s="1" t="s">
        <v>95821</v>
      </c>
      <c r="B61045">
        <v>25</v>
      </c>
      <c r="C61045">
        <v>1.3325054743322401E-6</v>
      </c>
    </row>
    <row r="61046" spans="1:3">
      <c r="A61046" s="1" t="s">
        <v>95822</v>
      </c>
      <c r="B61046">
        <v>25</v>
      </c>
      <c r="C61046">
        <v>1.3325054743322401E-6</v>
      </c>
    </row>
    <row r="61047" spans="1:3">
      <c r="A61047" s="1" t="s">
        <v>95823</v>
      </c>
      <c r="B61047">
        <v>25</v>
      </c>
      <c r="C61047">
        <v>1.3325054743322401E-6</v>
      </c>
    </row>
    <row r="61048" spans="1:3">
      <c r="A61048" s="1" t="s">
        <v>95824</v>
      </c>
      <c r="B61048">
        <v>25</v>
      </c>
      <c r="C61048">
        <v>1.3325054743322401E-6</v>
      </c>
    </row>
    <row r="61049" spans="1:3">
      <c r="A61049" s="1" t="s">
        <v>95825</v>
      </c>
      <c r="B61049">
        <v>25</v>
      </c>
      <c r="C61049">
        <v>1.3325054743322401E-6</v>
      </c>
    </row>
    <row r="61050" spans="1:3">
      <c r="A61050" s="1" t="s">
        <v>95826</v>
      </c>
      <c r="B61050">
        <v>25</v>
      </c>
      <c r="C61050">
        <v>1.3325054743322401E-6</v>
      </c>
    </row>
    <row r="61051" spans="1:3">
      <c r="A61051" s="1" t="s">
        <v>95827</v>
      </c>
      <c r="B61051">
        <v>25</v>
      </c>
      <c r="C61051">
        <v>1.3325054743322401E-6</v>
      </c>
    </row>
    <row r="61052" spans="1:3">
      <c r="A61052" s="1" t="s">
        <v>95828</v>
      </c>
      <c r="B61052">
        <v>25</v>
      </c>
      <c r="C61052">
        <v>1.3325054743322401E-6</v>
      </c>
    </row>
    <row r="61053" spans="1:3">
      <c r="A61053" s="1" t="s">
        <v>95829</v>
      </c>
      <c r="B61053">
        <v>25</v>
      </c>
      <c r="C61053">
        <v>1.3325054743322401E-6</v>
      </c>
    </row>
    <row r="61054" spans="1:3">
      <c r="A61054" s="1" t="s">
        <v>95830</v>
      </c>
      <c r="B61054">
        <v>25</v>
      </c>
      <c r="C61054">
        <v>1.3325054743322401E-6</v>
      </c>
    </row>
    <row r="61055" spans="1:3">
      <c r="A61055" s="1" t="s">
        <v>95831</v>
      </c>
      <c r="B61055">
        <v>25</v>
      </c>
      <c r="C61055">
        <v>1.3325054743322401E-6</v>
      </c>
    </row>
    <row r="61056" spans="1:3">
      <c r="A61056" s="1" t="s">
        <v>95832</v>
      </c>
      <c r="B61056">
        <v>25</v>
      </c>
      <c r="C61056">
        <v>1.3325054743322401E-6</v>
      </c>
    </row>
    <row r="61057" spans="1:3">
      <c r="A61057" s="1" t="s">
        <v>95833</v>
      </c>
      <c r="B61057">
        <v>25</v>
      </c>
      <c r="C61057">
        <v>1.3325054743322401E-6</v>
      </c>
    </row>
    <row r="61058" spans="1:3">
      <c r="A61058" s="1" t="s">
        <v>95834</v>
      </c>
      <c r="B61058">
        <v>25</v>
      </c>
      <c r="C61058">
        <v>1.3325054743322401E-6</v>
      </c>
    </row>
    <row r="61059" spans="1:3">
      <c r="A61059" s="1" t="s">
        <v>95835</v>
      </c>
      <c r="B61059">
        <v>25</v>
      </c>
      <c r="C61059">
        <v>1.3325054743322401E-6</v>
      </c>
    </row>
    <row r="61060" spans="1:3">
      <c r="A61060" s="1" t="s">
        <v>95836</v>
      </c>
      <c r="B61060">
        <v>25</v>
      </c>
      <c r="C61060">
        <v>1.3325054743322401E-6</v>
      </c>
    </row>
    <row r="61061" spans="1:3">
      <c r="A61061" s="1" t="s">
        <v>95837</v>
      </c>
      <c r="B61061">
        <v>25</v>
      </c>
      <c r="C61061">
        <v>1.3325054743322401E-6</v>
      </c>
    </row>
    <row r="61062" spans="1:3">
      <c r="A61062" s="1" t="s">
        <v>95838</v>
      </c>
      <c r="B61062">
        <v>25</v>
      </c>
      <c r="C61062">
        <v>1.3325054743322401E-6</v>
      </c>
    </row>
    <row r="61063" spans="1:3">
      <c r="A61063" s="1" t="s">
        <v>95839</v>
      </c>
      <c r="B61063">
        <v>25</v>
      </c>
      <c r="C61063">
        <v>1.3325054743322401E-6</v>
      </c>
    </row>
    <row r="61064" spans="1:3">
      <c r="A61064" s="1" t="s">
        <v>95840</v>
      </c>
      <c r="B61064">
        <v>25</v>
      </c>
      <c r="C61064">
        <v>1.3325054743322401E-6</v>
      </c>
    </row>
    <row r="61065" spans="1:3">
      <c r="A61065" s="1" t="s">
        <v>95841</v>
      </c>
      <c r="B61065">
        <v>25</v>
      </c>
      <c r="C61065">
        <v>1.3325054743322401E-6</v>
      </c>
    </row>
    <row r="61066" spans="1:3">
      <c r="A61066" s="1" t="s">
        <v>95842</v>
      </c>
      <c r="B61066">
        <v>25</v>
      </c>
      <c r="C61066">
        <v>1.3325054743322401E-6</v>
      </c>
    </row>
    <row r="61067" spans="1:3">
      <c r="A61067" s="1" t="s">
        <v>95843</v>
      </c>
      <c r="B61067">
        <v>25</v>
      </c>
      <c r="C61067">
        <v>1.3325054743322401E-6</v>
      </c>
    </row>
    <row r="61068" spans="1:3">
      <c r="A61068" s="1" t="s">
        <v>95844</v>
      </c>
      <c r="B61068">
        <v>25</v>
      </c>
      <c r="C61068">
        <v>1.3325054743322401E-6</v>
      </c>
    </row>
    <row r="61069" spans="1:3">
      <c r="A61069" s="1" t="s">
        <v>97645</v>
      </c>
      <c r="B61069">
        <v>25</v>
      </c>
      <c r="C61069">
        <v>1.3325054743322401E-6</v>
      </c>
    </row>
    <row r="61070" spans="1:3">
      <c r="A61070" s="1" t="s">
        <v>97646</v>
      </c>
      <c r="B61070">
        <v>25</v>
      </c>
      <c r="C61070">
        <v>1.3325054743322401E-6</v>
      </c>
    </row>
    <row r="61071" spans="1:3">
      <c r="A61071" s="1" t="s">
        <v>97647</v>
      </c>
      <c r="B61071">
        <v>25</v>
      </c>
      <c r="C61071">
        <v>1.3325054743322401E-6</v>
      </c>
    </row>
    <row r="61072" spans="1:3">
      <c r="A61072" s="1" t="s">
        <v>97648</v>
      </c>
      <c r="B61072">
        <v>25</v>
      </c>
      <c r="C61072">
        <v>1.3325054743322401E-6</v>
      </c>
    </row>
    <row r="61073" spans="1:3">
      <c r="A61073" s="1" t="s">
        <v>97649</v>
      </c>
      <c r="B61073">
        <v>25</v>
      </c>
      <c r="C61073">
        <v>1.3325054743322401E-6</v>
      </c>
    </row>
    <row r="61074" spans="1:3">
      <c r="A61074" s="1" t="s">
        <v>97650</v>
      </c>
      <c r="B61074">
        <v>25</v>
      </c>
      <c r="C61074">
        <v>1.3325054743322401E-6</v>
      </c>
    </row>
    <row r="61075" spans="1:3">
      <c r="A61075" s="1" t="s">
        <v>97651</v>
      </c>
      <c r="B61075">
        <v>25</v>
      </c>
      <c r="C61075">
        <v>1.3325054743322401E-6</v>
      </c>
    </row>
    <row r="61076" spans="1:3">
      <c r="A61076" s="1" t="s">
        <v>97652</v>
      </c>
      <c r="B61076">
        <v>25</v>
      </c>
      <c r="C61076">
        <v>1.3325054743322401E-6</v>
      </c>
    </row>
    <row r="61077" spans="1:3">
      <c r="A61077" s="1" t="s">
        <v>97653</v>
      </c>
      <c r="B61077">
        <v>25</v>
      </c>
      <c r="C61077">
        <v>1.3325054743322401E-6</v>
      </c>
    </row>
    <row r="61078" spans="1:3">
      <c r="A61078" s="1" t="s">
        <v>97654</v>
      </c>
      <c r="B61078">
        <v>25</v>
      </c>
      <c r="C61078">
        <v>1.3325054743322401E-6</v>
      </c>
    </row>
    <row r="61079" spans="1:3">
      <c r="A61079" s="1" t="s">
        <v>97655</v>
      </c>
      <c r="B61079">
        <v>25</v>
      </c>
      <c r="C61079">
        <v>1.3325054743322401E-6</v>
      </c>
    </row>
    <row r="61080" spans="1:3">
      <c r="A61080" s="1" t="s">
        <v>97656</v>
      </c>
      <c r="B61080">
        <v>25</v>
      </c>
      <c r="C61080">
        <v>1.3325054743322401E-6</v>
      </c>
    </row>
    <row r="61081" spans="1:3">
      <c r="A61081" s="1" t="s">
        <v>97657</v>
      </c>
      <c r="B61081">
        <v>25</v>
      </c>
      <c r="C61081">
        <v>1.3325054743322401E-6</v>
      </c>
    </row>
    <row r="61082" spans="1:3">
      <c r="A61082" s="1" t="s">
        <v>97658</v>
      </c>
      <c r="B61082">
        <v>25</v>
      </c>
      <c r="C61082">
        <v>1.3325054743322401E-6</v>
      </c>
    </row>
    <row r="61083" spans="1:3">
      <c r="A61083" s="1" t="s">
        <v>97659</v>
      </c>
      <c r="B61083">
        <v>25</v>
      </c>
      <c r="C61083">
        <v>1.3325054743322401E-6</v>
      </c>
    </row>
    <row r="61084" spans="1:3">
      <c r="A61084" s="1" t="s">
        <v>97660</v>
      </c>
      <c r="B61084">
        <v>25</v>
      </c>
      <c r="C61084">
        <v>1.3325054743322401E-6</v>
      </c>
    </row>
    <row r="61085" spans="1:3">
      <c r="A61085" s="1" t="s">
        <v>97661</v>
      </c>
      <c r="B61085">
        <v>25</v>
      </c>
      <c r="C61085">
        <v>1.3325054743322401E-6</v>
      </c>
    </row>
    <row r="61086" spans="1:3">
      <c r="A61086" s="1" t="s">
        <v>97662</v>
      </c>
      <c r="B61086">
        <v>25</v>
      </c>
      <c r="C61086">
        <v>1.3325054743322401E-6</v>
      </c>
    </row>
    <row r="61087" spans="1:3">
      <c r="A61087" s="1" t="s">
        <v>97663</v>
      </c>
      <c r="B61087">
        <v>25</v>
      </c>
      <c r="C61087">
        <v>1.3325054743322401E-6</v>
      </c>
    </row>
    <row r="61088" spans="1:3">
      <c r="A61088" s="1" t="s">
        <v>97664</v>
      </c>
      <c r="B61088">
        <v>25</v>
      </c>
      <c r="C61088">
        <v>1.3325054743322401E-6</v>
      </c>
    </row>
    <row r="61089" spans="1:3">
      <c r="A61089" s="1" t="s">
        <v>97665</v>
      </c>
      <c r="B61089">
        <v>25</v>
      </c>
      <c r="C61089">
        <v>1.3325054743322401E-6</v>
      </c>
    </row>
    <row r="61090" spans="1:3">
      <c r="A61090" s="1" t="s">
        <v>97666</v>
      </c>
      <c r="B61090">
        <v>25</v>
      </c>
      <c r="C61090">
        <v>1.3325054743322401E-6</v>
      </c>
    </row>
    <row r="61091" spans="1:3">
      <c r="A61091" s="1" t="s">
        <v>97667</v>
      </c>
      <c r="B61091">
        <v>25</v>
      </c>
      <c r="C61091">
        <v>1.3325054743322401E-6</v>
      </c>
    </row>
    <row r="61092" spans="1:3">
      <c r="A61092" s="1" t="s">
        <v>97668</v>
      </c>
      <c r="B61092">
        <v>25</v>
      </c>
      <c r="C61092">
        <v>1.3325054743322401E-6</v>
      </c>
    </row>
    <row r="61093" spans="1:3">
      <c r="A61093" s="1" t="s">
        <v>97669</v>
      </c>
      <c r="B61093">
        <v>25</v>
      </c>
      <c r="C61093">
        <v>1.3325054743322401E-6</v>
      </c>
    </row>
    <row r="61094" spans="1:3">
      <c r="A61094" s="1" t="s">
        <v>97670</v>
      </c>
      <c r="B61094">
        <v>25</v>
      </c>
      <c r="C61094">
        <v>1.3325054743322401E-6</v>
      </c>
    </row>
    <row r="61095" spans="1:3">
      <c r="A61095" s="1" t="s">
        <v>99128</v>
      </c>
      <c r="B61095">
        <v>25</v>
      </c>
      <c r="C61095">
        <v>1.3325054743322401E-6</v>
      </c>
    </row>
    <row r="61096" spans="1:3">
      <c r="A61096" s="1" t="s">
        <v>99129</v>
      </c>
      <c r="B61096">
        <v>25</v>
      </c>
      <c r="C61096">
        <v>1.3325054743322401E-6</v>
      </c>
    </row>
    <row r="61097" spans="1:3">
      <c r="A61097" s="1" t="s">
        <v>99130</v>
      </c>
      <c r="B61097">
        <v>25</v>
      </c>
      <c r="C61097">
        <v>1.3325054743322401E-6</v>
      </c>
    </row>
    <row r="61098" spans="1:3">
      <c r="A61098" s="1" t="s">
        <v>99131</v>
      </c>
      <c r="B61098">
        <v>25</v>
      </c>
      <c r="C61098">
        <v>1.3325054743322401E-6</v>
      </c>
    </row>
    <row r="61099" spans="1:3">
      <c r="A61099" s="1" t="s">
        <v>99132</v>
      </c>
      <c r="B61099">
        <v>25</v>
      </c>
      <c r="C61099">
        <v>1.3325054743322401E-6</v>
      </c>
    </row>
    <row r="61100" spans="1:3">
      <c r="A61100" s="1" t="s">
        <v>99133</v>
      </c>
      <c r="B61100">
        <v>25</v>
      </c>
      <c r="C61100">
        <v>1.3325054743322401E-6</v>
      </c>
    </row>
    <row r="61101" spans="1:3">
      <c r="A61101" s="1" t="s">
        <v>99134</v>
      </c>
      <c r="B61101">
        <v>25</v>
      </c>
      <c r="C61101">
        <v>1.3325054743322401E-6</v>
      </c>
    </row>
    <row r="61102" spans="1:3">
      <c r="A61102" s="1" t="s">
        <v>99135</v>
      </c>
      <c r="B61102">
        <v>25</v>
      </c>
      <c r="C61102">
        <v>1.3325054743322401E-6</v>
      </c>
    </row>
    <row r="61103" spans="1:3">
      <c r="A61103" s="1" t="s">
        <v>99136</v>
      </c>
      <c r="B61103">
        <v>25</v>
      </c>
      <c r="C61103">
        <v>1.3325054743322401E-6</v>
      </c>
    </row>
    <row r="61104" spans="1:3">
      <c r="A61104" s="1" t="s">
        <v>99137</v>
      </c>
      <c r="B61104">
        <v>25</v>
      </c>
      <c r="C61104">
        <v>1.3325054743322401E-6</v>
      </c>
    </row>
    <row r="61105" spans="1:3">
      <c r="A61105" s="1" t="s">
        <v>99138</v>
      </c>
      <c r="B61105">
        <v>25</v>
      </c>
      <c r="C61105">
        <v>1.3325054743322401E-6</v>
      </c>
    </row>
    <row r="61106" spans="1:3">
      <c r="A61106" s="1" t="s">
        <v>99139</v>
      </c>
      <c r="B61106">
        <v>25</v>
      </c>
      <c r="C61106">
        <v>1.3325054743322401E-6</v>
      </c>
    </row>
    <row r="61107" spans="1:3">
      <c r="A61107" s="1" t="s">
        <v>99140</v>
      </c>
      <c r="B61107">
        <v>25</v>
      </c>
      <c r="C61107">
        <v>1.3325054743322401E-6</v>
      </c>
    </row>
    <row r="61108" spans="1:3">
      <c r="A61108" s="1" t="s">
        <v>99141</v>
      </c>
      <c r="B61108">
        <v>25</v>
      </c>
      <c r="C61108">
        <v>1.3325054743322401E-6</v>
      </c>
    </row>
    <row r="61109" spans="1:3">
      <c r="A61109" s="1" t="s">
        <v>99142</v>
      </c>
      <c r="B61109">
        <v>25</v>
      </c>
      <c r="C61109">
        <v>1.3325054743322401E-6</v>
      </c>
    </row>
    <row r="61110" spans="1:3">
      <c r="A61110" s="1" t="s">
        <v>99143</v>
      </c>
      <c r="B61110">
        <v>25</v>
      </c>
      <c r="C61110">
        <v>1.3325054743322401E-6</v>
      </c>
    </row>
    <row r="61111" spans="1:3">
      <c r="A61111" s="1" t="s">
        <v>99144</v>
      </c>
      <c r="B61111">
        <v>25</v>
      </c>
      <c r="C61111">
        <v>1.3325054743322401E-6</v>
      </c>
    </row>
    <row r="61112" spans="1:3">
      <c r="A61112" s="1" t="s">
        <v>99145</v>
      </c>
      <c r="B61112">
        <v>25</v>
      </c>
      <c r="C61112">
        <v>1.3325054743322401E-6</v>
      </c>
    </row>
    <row r="61113" spans="1:3">
      <c r="A61113" s="1" t="s">
        <v>99146</v>
      </c>
      <c r="B61113">
        <v>25</v>
      </c>
      <c r="C61113">
        <v>1.3325054743322401E-6</v>
      </c>
    </row>
    <row r="61114" spans="1:3">
      <c r="A61114" s="1" t="s">
        <v>99147</v>
      </c>
      <c r="B61114">
        <v>25</v>
      </c>
      <c r="C61114">
        <v>1.3325054743322401E-6</v>
      </c>
    </row>
    <row r="61115" spans="1:3">
      <c r="A61115" s="1" t="s">
        <v>99148</v>
      </c>
      <c r="B61115">
        <v>25</v>
      </c>
      <c r="C61115">
        <v>1.3325054743322401E-6</v>
      </c>
    </row>
    <row r="61116" spans="1:3">
      <c r="A61116" s="1" t="s">
        <v>99149</v>
      </c>
      <c r="B61116">
        <v>25</v>
      </c>
      <c r="C61116">
        <v>1.3325054743322401E-6</v>
      </c>
    </row>
    <row r="61117" spans="1:3">
      <c r="A61117" s="1" t="s">
        <v>99150</v>
      </c>
      <c r="B61117">
        <v>25</v>
      </c>
      <c r="C61117">
        <v>1.3325054743322401E-6</v>
      </c>
    </row>
    <row r="61118" spans="1:3">
      <c r="A61118" s="1" t="s">
        <v>99151</v>
      </c>
      <c r="B61118">
        <v>25</v>
      </c>
      <c r="C61118">
        <v>1.3325054743322401E-6</v>
      </c>
    </row>
    <row r="61119" spans="1:3">
      <c r="A61119" s="1" t="s">
        <v>99152</v>
      </c>
      <c r="B61119">
        <v>25</v>
      </c>
      <c r="C61119">
        <v>1.3325054743322401E-6</v>
      </c>
    </row>
    <row r="61120" spans="1:3">
      <c r="A61120" s="1" t="s">
        <v>99153</v>
      </c>
      <c r="B61120">
        <v>25</v>
      </c>
      <c r="C61120">
        <v>1.3325054743322401E-6</v>
      </c>
    </row>
    <row r="61121" spans="1:3">
      <c r="A61121" s="1" t="s">
        <v>99154</v>
      </c>
      <c r="B61121">
        <v>25</v>
      </c>
      <c r="C61121">
        <v>1.3325054743322401E-6</v>
      </c>
    </row>
    <row r="61122" spans="1:3">
      <c r="A61122" s="1" t="s">
        <v>99155</v>
      </c>
      <c r="B61122">
        <v>25</v>
      </c>
      <c r="C61122">
        <v>1.3325054743322401E-6</v>
      </c>
    </row>
    <row r="61123" spans="1:3">
      <c r="A61123" s="1" t="s">
        <v>99156</v>
      </c>
      <c r="B61123">
        <v>25</v>
      </c>
      <c r="C61123">
        <v>1.3325054743322401E-6</v>
      </c>
    </row>
    <row r="61124" spans="1:3">
      <c r="A61124" s="1" t="s">
        <v>99157</v>
      </c>
      <c r="B61124">
        <v>25</v>
      </c>
      <c r="C61124">
        <v>1.3325054743322401E-6</v>
      </c>
    </row>
    <row r="61125" spans="1:3">
      <c r="A61125" s="1" t="s">
        <v>99158</v>
      </c>
      <c r="B61125">
        <v>25</v>
      </c>
      <c r="C61125">
        <v>1.3325054743322401E-6</v>
      </c>
    </row>
    <row r="61126" spans="1:3">
      <c r="A61126" s="1" t="s">
        <v>99159</v>
      </c>
      <c r="B61126">
        <v>25</v>
      </c>
      <c r="C61126">
        <v>1.3325054743322401E-6</v>
      </c>
    </row>
    <row r="61127" spans="1:3">
      <c r="A61127" s="1" t="s">
        <v>99160</v>
      </c>
      <c r="B61127">
        <v>25</v>
      </c>
      <c r="C61127">
        <v>1.3325054743322401E-6</v>
      </c>
    </row>
    <row r="61128" spans="1:3">
      <c r="A61128" s="1" t="s">
        <v>99161</v>
      </c>
      <c r="B61128">
        <v>25</v>
      </c>
      <c r="C61128">
        <v>1.3325054743322401E-6</v>
      </c>
    </row>
    <row r="61129" spans="1:3">
      <c r="A61129" s="1" t="s">
        <v>99162</v>
      </c>
      <c r="B61129">
        <v>25</v>
      </c>
      <c r="C61129">
        <v>1.3325054743322401E-6</v>
      </c>
    </row>
    <row r="61130" spans="1:3">
      <c r="A61130" s="1" t="s">
        <v>99163</v>
      </c>
      <c r="B61130">
        <v>25</v>
      </c>
      <c r="C61130">
        <v>1.3325054743322401E-6</v>
      </c>
    </row>
    <row r="61131" spans="1:3">
      <c r="A61131" s="1" t="s">
        <v>99164</v>
      </c>
      <c r="B61131">
        <v>25</v>
      </c>
      <c r="C61131">
        <v>1.3325054743322401E-6</v>
      </c>
    </row>
    <row r="61132" spans="1:3">
      <c r="A61132" s="1" t="s">
        <v>99165</v>
      </c>
      <c r="B61132">
        <v>25</v>
      </c>
      <c r="C61132">
        <v>1.3325054743322401E-6</v>
      </c>
    </row>
    <row r="61133" spans="1:3">
      <c r="A61133" s="1" t="s">
        <v>99166</v>
      </c>
      <c r="B61133">
        <v>25</v>
      </c>
      <c r="C61133">
        <v>1.3325054743322401E-6</v>
      </c>
    </row>
    <row r="61134" spans="1:3">
      <c r="A61134" s="1" t="s">
        <v>99167</v>
      </c>
      <c r="B61134">
        <v>25</v>
      </c>
      <c r="C61134">
        <v>1.3325054743322401E-6</v>
      </c>
    </row>
    <row r="61135" spans="1:3">
      <c r="A61135" s="1" t="s">
        <v>99168</v>
      </c>
      <c r="B61135">
        <v>25</v>
      </c>
      <c r="C61135">
        <v>1.3325054743322401E-6</v>
      </c>
    </row>
    <row r="61136" spans="1:3">
      <c r="A61136" s="1" t="s">
        <v>99169</v>
      </c>
      <c r="B61136">
        <v>25</v>
      </c>
      <c r="C61136">
        <v>1.3325054743322401E-6</v>
      </c>
    </row>
    <row r="61137" spans="1:3">
      <c r="A61137" s="1" t="s">
        <v>99170</v>
      </c>
      <c r="B61137">
        <v>25</v>
      </c>
      <c r="C61137">
        <v>1.3325054743322401E-6</v>
      </c>
    </row>
    <row r="61138" spans="1:3">
      <c r="A61138" s="1" t="s">
        <v>99171</v>
      </c>
      <c r="B61138">
        <v>25</v>
      </c>
      <c r="C61138">
        <v>1.3325054743322401E-6</v>
      </c>
    </row>
    <row r="61139" spans="1:3">
      <c r="A61139" s="1" t="s">
        <v>99172</v>
      </c>
      <c r="B61139">
        <v>25</v>
      </c>
      <c r="C61139">
        <v>1.3325054743322401E-6</v>
      </c>
    </row>
    <row r="61140" spans="1:3">
      <c r="A61140" s="1" t="s">
        <v>99173</v>
      </c>
      <c r="B61140">
        <v>25</v>
      </c>
      <c r="C61140">
        <v>1.3325054743322401E-6</v>
      </c>
    </row>
    <row r="61141" spans="1:3">
      <c r="A61141" s="1" t="s">
        <v>99174</v>
      </c>
      <c r="B61141">
        <v>25</v>
      </c>
      <c r="C61141">
        <v>1.3325054743322401E-6</v>
      </c>
    </row>
    <row r="61142" spans="1:3">
      <c r="A61142" s="1" t="s">
        <v>99175</v>
      </c>
      <c r="B61142">
        <v>25</v>
      </c>
      <c r="C61142">
        <v>1.3325054743322401E-6</v>
      </c>
    </row>
    <row r="61143" spans="1:3">
      <c r="A61143" s="1" t="s">
        <v>99176</v>
      </c>
      <c r="B61143">
        <v>25</v>
      </c>
      <c r="C61143">
        <v>1.3325054743322401E-6</v>
      </c>
    </row>
    <row r="61144" spans="1:3">
      <c r="A61144" s="1" t="s">
        <v>99177</v>
      </c>
      <c r="B61144">
        <v>25</v>
      </c>
      <c r="C61144">
        <v>1.3325054743322401E-6</v>
      </c>
    </row>
    <row r="61145" spans="1:3">
      <c r="A61145" s="1" t="s">
        <v>99178</v>
      </c>
      <c r="B61145">
        <v>25</v>
      </c>
      <c r="C61145">
        <v>1.3325054743322401E-6</v>
      </c>
    </row>
    <row r="61146" spans="1:3">
      <c r="A61146" s="1" t="s">
        <v>99179</v>
      </c>
      <c r="B61146">
        <v>25</v>
      </c>
      <c r="C61146">
        <v>1.3325054743322401E-6</v>
      </c>
    </row>
    <row r="61147" spans="1:3">
      <c r="A61147" s="1" t="s">
        <v>99180</v>
      </c>
      <c r="B61147">
        <v>25</v>
      </c>
      <c r="C61147">
        <v>1.3325054743322401E-6</v>
      </c>
    </row>
    <row r="61148" spans="1:3">
      <c r="A61148" s="1" t="s">
        <v>99181</v>
      </c>
      <c r="B61148">
        <v>25</v>
      </c>
      <c r="C61148">
        <v>1.3325054743322401E-6</v>
      </c>
    </row>
    <row r="61149" spans="1:3">
      <c r="A61149" s="1" t="s">
        <v>99182</v>
      </c>
      <c r="B61149">
        <v>25</v>
      </c>
      <c r="C61149">
        <v>1.3325054743322401E-6</v>
      </c>
    </row>
    <row r="61150" spans="1:3">
      <c r="A61150" s="1" t="s">
        <v>99183</v>
      </c>
      <c r="B61150">
        <v>25</v>
      </c>
      <c r="C61150">
        <v>1.3325054743322401E-6</v>
      </c>
    </row>
    <row r="61151" spans="1:3">
      <c r="A61151" s="1" t="s">
        <v>99184</v>
      </c>
      <c r="B61151">
        <v>25</v>
      </c>
      <c r="C61151">
        <v>1.3325054743322401E-6</v>
      </c>
    </row>
    <row r="61152" spans="1:3">
      <c r="A61152" s="1" t="s">
        <v>99185</v>
      </c>
      <c r="B61152">
        <v>25</v>
      </c>
      <c r="C61152">
        <v>1.3325054743322401E-6</v>
      </c>
    </row>
    <row r="61153" spans="1:3">
      <c r="A61153" s="1" t="s">
        <v>99186</v>
      </c>
      <c r="B61153">
        <v>25</v>
      </c>
      <c r="C61153">
        <v>1.3325054743322401E-6</v>
      </c>
    </row>
    <row r="61154" spans="1:3">
      <c r="A61154" s="1" t="s">
        <v>99187</v>
      </c>
      <c r="B61154">
        <v>25</v>
      </c>
      <c r="C61154">
        <v>1.3325054743322401E-6</v>
      </c>
    </row>
    <row r="61155" spans="1:3">
      <c r="A61155" s="1" t="s">
        <v>99188</v>
      </c>
      <c r="B61155">
        <v>25</v>
      </c>
      <c r="C61155">
        <v>1.3325054743322401E-6</v>
      </c>
    </row>
    <row r="61156" spans="1:3">
      <c r="A61156" s="1" t="s">
        <v>99189</v>
      </c>
      <c r="B61156">
        <v>25</v>
      </c>
      <c r="C61156">
        <v>1.3325054743322401E-6</v>
      </c>
    </row>
    <row r="61157" spans="1:3">
      <c r="A61157" s="1" t="s">
        <v>99190</v>
      </c>
      <c r="B61157">
        <v>25</v>
      </c>
      <c r="C61157">
        <v>1.3325054743322401E-6</v>
      </c>
    </row>
    <row r="61158" spans="1:3">
      <c r="A61158" s="1" t="s">
        <v>99191</v>
      </c>
      <c r="B61158">
        <v>25</v>
      </c>
      <c r="C61158">
        <v>1.3325054743322401E-6</v>
      </c>
    </row>
    <row r="61159" spans="1:3">
      <c r="A61159" s="1" t="s">
        <v>99192</v>
      </c>
      <c r="B61159">
        <v>25</v>
      </c>
      <c r="C61159">
        <v>1.3325054743322401E-6</v>
      </c>
    </row>
    <row r="61160" spans="1:3">
      <c r="A61160" s="1" t="s">
        <v>99193</v>
      </c>
      <c r="B61160">
        <v>25</v>
      </c>
      <c r="C61160">
        <v>1.3325054743322401E-6</v>
      </c>
    </row>
    <row r="61161" spans="1:3">
      <c r="A61161" s="1" t="s">
        <v>99194</v>
      </c>
      <c r="B61161">
        <v>25</v>
      </c>
      <c r="C61161">
        <v>1.3325054743322401E-6</v>
      </c>
    </row>
    <row r="61162" spans="1:3">
      <c r="A61162" s="1" t="s">
        <v>105673</v>
      </c>
      <c r="B61162">
        <v>25</v>
      </c>
      <c r="C61162">
        <v>1.3325054743322401E-6</v>
      </c>
    </row>
    <row r="61163" spans="1:3">
      <c r="A61163" s="1" t="s">
        <v>105674</v>
      </c>
      <c r="B61163">
        <v>25</v>
      </c>
      <c r="C61163">
        <v>1.3325054743322401E-6</v>
      </c>
    </row>
    <row r="61164" spans="1:3">
      <c r="A61164" s="1" t="s">
        <v>105675</v>
      </c>
      <c r="B61164">
        <v>25</v>
      </c>
      <c r="C61164">
        <v>1.3325054743322401E-6</v>
      </c>
    </row>
    <row r="61165" spans="1:3">
      <c r="A61165" s="1" t="s">
        <v>105676</v>
      </c>
      <c r="B61165">
        <v>25</v>
      </c>
      <c r="C61165">
        <v>1.3325054743322401E-6</v>
      </c>
    </row>
    <row r="61166" spans="1:3">
      <c r="A61166" s="1" t="s">
        <v>105677</v>
      </c>
      <c r="B61166">
        <v>25</v>
      </c>
      <c r="C61166">
        <v>1.3325054743322401E-6</v>
      </c>
    </row>
    <row r="61167" spans="1:3">
      <c r="A61167" s="1" t="s">
        <v>105678</v>
      </c>
      <c r="B61167">
        <v>25</v>
      </c>
      <c r="C61167">
        <v>1.3325054743322401E-6</v>
      </c>
    </row>
    <row r="61168" spans="1:3">
      <c r="A61168" s="1" t="s">
        <v>105679</v>
      </c>
      <c r="B61168">
        <v>25</v>
      </c>
      <c r="C61168">
        <v>1.3325054743322401E-6</v>
      </c>
    </row>
    <row r="61169" spans="1:3">
      <c r="A61169" s="1" t="s">
        <v>108459</v>
      </c>
      <c r="B61169">
        <v>25</v>
      </c>
      <c r="C61169">
        <v>1.3325054743322401E-6</v>
      </c>
    </row>
    <row r="61170" spans="1:3">
      <c r="A61170" s="1" t="s">
        <v>108460</v>
      </c>
      <c r="B61170">
        <v>25</v>
      </c>
      <c r="C61170">
        <v>1.3325054743322401E-6</v>
      </c>
    </row>
    <row r="61171" spans="1:3">
      <c r="A61171" s="1" t="s">
        <v>108461</v>
      </c>
      <c r="B61171">
        <v>25</v>
      </c>
      <c r="C61171">
        <v>1.3325054743322401E-6</v>
      </c>
    </row>
    <row r="61172" spans="1:3">
      <c r="A61172" s="1" t="s">
        <v>108462</v>
      </c>
      <c r="B61172">
        <v>25</v>
      </c>
      <c r="C61172">
        <v>1.3325054743322401E-6</v>
      </c>
    </row>
    <row r="61173" spans="1:3">
      <c r="A61173" s="1" t="s">
        <v>108463</v>
      </c>
      <c r="B61173">
        <v>25</v>
      </c>
      <c r="C61173">
        <v>1.3325054743322401E-6</v>
      </c>
    </row>
    <row r="61174" spans="1:3">
      <c r="A61174" s="1" t="s">
        <v>108464</v>
      </c>
      <c r="B61174">
        <v>25</v>
      </c>
      <c r="C61174">
        <v>1.3325054743322401E-6</v>
      </c>
    </row>
    <row r="61175" spans="1:3">
      <c r="A61175" s="1" t="s">
        <v>108465</v>
      </c>
      <c r="B61175">
        <v>25</v>
      </c>
      <c r="C61175">
        <v>1.3325054743322401E-6</v>
      </c>
    </row>
    <row r="61176" spans="1:3">
      <c r="A61176" s="1" t="s">
        <v>108466</v>
      </c>
      <c r="B61176">
        <v>25</v>
      </c>
      <c r="C61176">
        <v>1.3325054743322401E-6</v>
      </c>
    </row>
    <row r="61177" spans="1:3">
      <c r="A61177" s="1" t="s">
        <v>108467</v>
      </c>
      <c r="B61177">
        <v>25</v>
      </c>
      <c r="C61177">
        <v>1.3325054743322401E-6</v>
      </c>
    </row>
    <row r="61178" spans="1:3">
      <c r="A61178" s="1" t="s">
        <v>108468</v>
      </c>
      <c r="B61178">
        <v>25</v>
      </c>
      <c r="C61178">
        <v>1.3325054743322401E-6</v>
      </c>
    </row>
    <row r="61179" spans="1:3">
      <c r="A61179" s="1" t="s">
        <v>108469</v>
      </c>
      <c r="B61179">
        <v>25</v>
      </c>
      <c r="C61179">
        <v>1.3325054743322401E-6</v>
      </c>
    </row>
    <row r="61180" spans="1:3">
      <c r="A61180" s="1" t="s">
        <v>108470</v>
      </c>
      <c r="B61180">
        <v>25</v>
      </c>
      <c r="C61180">
        <v>1.3325054743322401E-6</v>
      </c>
    </row>
    <row r="61181" spans="1:3">
      <c r="A61181" s="1" t="s">
        <v>108471</v>
      </c>
      <c r="B61181">
        <v>25</v>
      </c>
      <c r="C61181">
        <v>1.3325054743322401E-6</v>
      </c>
    </row>
    <row r="61182" spans="1:3">
      <c r="A61182" s="1" t="s">
        <v>108472</v>
      </c>
      <c r="B61182">
        <v>25</v>
      </c>
      <c r="C61182">
        <v>1.3325054743322401E-6</v>
      </c>
    </row>
    <row r="61183" spans="1:3">
      <c r="A61183" s="1" t="s">
        <v>108473</v>
      </c>
      <c r="B61183">
        <v>25</v>
      </c>
      <c r="C61183">
        <v>1.3325054743322401E-6</v>
      </c>
    </row>
    <row r="61184" spans="1:3">
      <c r="A61184" s="1" t="s">
        <v>108474</v>
      </c>
      <c r="B61184">
        <v>25</v>
      </c>
      <c r="C61184">
        <v>1.3325054743322401E-6</v>
      </c>
    </row>
    <row r="61185" spans="1:3">
      <c r="A61185" s="1" t="s">
        <v>108475</v>
      </c>
      <c r="B61185">
        <v>25</v>
      </c>
      <c r="C61185">
        <v>1.3325054743322401E-6</v>
      </c>
    </row>
    <row r="61186" spans="1:3">
      <c r="A61186" s="1" t="s">
        <v>108476</v>
      </c>
      <c r="B61186">
        <v>25</v>
      </c>
      <c r="C61186">
        <v>1.3325054743322401E-6</v>
      </c>
    </row>
    <row r="61187" spans="1:3">
      <c r="A61187" s="1" t="s">
        <v>108477</v>
      </c>
      <c r="B61187">
        <v>25</v>
      </c>
      <c r="C61187">
        <v>1.3325054743322401E-6</v>
      </c>
    </row>
    <row r="61188" spans="1:3">
      <c r="A61188" s="1" t="s">
        <v>108478</v>
      </c>
      <c r="B61188">
        <v>25</v>
      </c>
      <c r="C61188">
        <v>1.3325054743322401E-6</v>
      </c>
    </row>
    <row r="61189" spans="1:3">
      <c r="A61189" s="1" t="s">
        <v>108479</v>
      </c>
      <c r="B61189">
        <v>25</v>
      </c>
      <c r="C61189">
        <v>1.3325054743322401E-6</v>
      </c>
    </row>
    <row r="61190" spans="1:3">
      <c r="A61190" s="1" t="s">
        <v>108480</v>
      </c>
      <c r="B61190">
        <v>25</v>
      </c>
      <c r="C61190">
        <v>1.3325054743322401E-6</v>
      </c>
    </row>
    <row r="61191" spans="1:3">
      <c r="A61191" s="1" t="s">
        <v>108481</v>
      </c>
      <c r="B61191">
        <v>25</v>
      </c>
      <c r="C61191">
        <v>1.3325054743322401E-6</v>
      </c>
    </row>
    <row r="61192" spans="1:3">
      <c r="A61192" s="1" t="s">
        <v>108482</v>
      </c>
      <c r="B61192">
        <v>25</v>
      </c>
      <c r="C61192">
        <v>1.3325054743322401E-6</v>
      </c>
    </row>
    <row r="61193" spans="1:3">
      <c r="A61193" s="1" t="s">
        <v>108483</v>
      </c>
      <c r="B61193">
        <v>25</v>
      </c>
      <c r="C61193">
        <v>1.3325054743322401E-6</v>
      </c>
    </row>
    <row r="61194" spans="1:3">
      <c r="A61194" s="1" t="s">
        <v>108484</v>
      </c>
      <c r="B61194">
        <v>25</v>
      </c>
      <c r="C61194">
        <v>1.3325054743322401E-6</v>
      </c>
    </row>
    <row r="61195" spans="1:3">
      <c r="A61195" s="1" t="s">
        <v>108485</v>
      </c>
      <c r="B61195">
        <v>25</v>
      </c>
      <c r="C61195">
        <v>1.3325054743322401E-6</v>
      </c>
    </row>
    <row r="61196" spans="1:3">
      <c r="A61196" s="1" t="s">
        <v>108486</v>
      </c>
      <c r="B61196">
        <v>25</v>
      </c>
      <c r="C61196">
        <v>1.3325054743322401E-6</v>
      </c>
    </row>
    <row r="61197" spans="1:3">
      <c r="A61197" s="1" t="s">
        <v>108487</v>
      </c>
      <c r="B61197">
        <v>25</v>
      </c>
      <c r="C61197">
        <v>1.3325054743322401E-6</v>
      </c>
    </row>
    <row r="61198" spans="1:3">
      <c r="A61198" s="1" t="s">
        <v>108488</v>
      </c>
      <c r="B61198">
        <v>25</v>
      </c>
      <c r="C61198">
        <v>1.3325054743322401E-6</v>
      </c>
    </row>
    <row r="61199" spans="1:3">
      <c r="A61199" s="1" t="s">
        <v>108489</v>
      </c>
      <c r="B61199">
        <v>25</v>
      </c>
      <c r="C61199">
        <v>1.3325054743322401E-6</v>
      </c>
    </row>
    <row r="61200" spans="1:3">
      <c r="A61200" s="1" t="s">
        <v>108490</v>
      </c>
      <c r="B61200">
        <v>25</v>
      </c>
      <c r="C61200">
        <v>1.3325054743322401E-6</v>
      </c>
    </row>
    <row r="61201" spans="1:3">
      <c r="A61201" s="1" t="s">
        <v>108491</v>
      </c>
      <c r="B61201">
        <v>25</v>
      </c>
      <c r="C61201">
        <v>1.3325054743322401E-6</v>
      </c>
    </row>
    <row r="61202" spans="1:3">
      <c r="A61202" s="1" t="s">
        <v>108492</v>
      </c>
      <c r="B61202">
        <v>25</v>
      </c>
      <c r="C61202">
        <v>1.3325054743322401E-6</v>
      </c>
    </row>
    <row r="61203" spans="1:3">
      <c r="A61203" s="1" t="s">
        <v>108493</v>
      </c>
      <c r="B61203">
        <v>25</v>
      </c>
      <c r="C61203">
        <v>1.3325054743322401E-6</v>
      </c>
    </row>
    <row r="61204" spans="1:3">
      <c r="A61204" s="1" t="s">
        <v>108494</v>
      </c>
      <c r="B61204">
        <v>25</v>
      </c>
      <c r="C61204">
        <v>1.3325054743322401E-6</v>
      </c>
    </row>
    <row r="61205" spans="1:3">
      <c r="A61205" s="1" t="s">
        <v>108495</v>
      </c>
      <c r="B61205">
        <v>25</v>
      </c>
      <c r="C61205">
        <v>1.3325054743322401E-6</v>
      </c>
    </row>
    <row r="61206" spans="1:3">
      <c r="A61206" s="1" t="s">
        <v>108496</v>
      </c>
      <c r="B61206">
        <v>25</v>
      </c>
      <c r="C61206">
        <v>1.3325054743322401E-6</v>
      </c>
    </row>
    <row r="61207" spans="1:3">
      <c r="A61207" s="1" t="s">
        <v>108497</v>
      </c>
      <c r="B61207">
        <v>25</v>
      </c>
      <c r="C61207">
        <v>1.3325054743322401E-6</v>
      </c>
    </row>
    <row r="61208" spans="1:3">
      <c r="A61208" s="1" t="s">
        <v>108498</v>
      </c>
      <c r="B61208">
        <v>25</v>
      </c>
      <c r="C61208">
        <v>1.3325054743322401E-6</v>
      </c>
    </row>
    <row r="61209" spans="1:3">
      <c r="A61209" s="1" t="s">
        <v>108499</v>
      </c>
      <c r="B61209">
        <v>25</v>
      </c>
      <c r="C61209">
        <v>1.3325054743322401E-6</v>
      </c>
    </row>
    <row r="61210" spans="1:3">
      <c r="A61210" s="1" t="s">
        <v>108500</v>
      </c>
      <c r="B61210">
        <v>25</v>
      </c>
      <c r="C61210">
        <v>1.3325054743322401E-6</v>
      </c>
    </row>
    <row r="61211" spans="1:3">
      <c r="A61211" s="1" t="s">
        <v>108501</v>
      </c>
      <c r="B61211">
        <v>25</v>
      </c>
      <c r="C61211">
        <v>1.3325054743322401E-6</v>
      </c>
    </row>
    <row r="61212" spans="1:3">
      <c r="A61212" s="1" t="s">
        <v>108502</v>
      </c>
      <c r="B61212">
        <v>25</v>
      </c>
      <c r="C61212">
        <v>1.3325054743322401E-6</v>
      </c>
    </row>
    <row r="61213" spans="1:3">
      <c r="A61213" s="1" t="s">
        <v>108503</v>
      </c>
      <c r="B61213">
        <v>25</v>
      </c>
      <c r="C61213">
        <v>1.3325054743322401E-6</v>
      </c>
    </row>
    <row r="61214" spans="1:3">
      <c r="A61214" s="1" t="s">
        <v>108504</v>
      </c>
      <c r="B61214">
        <v>25</v>
      </c>
      <c r="C61214">
        <v>1.3325054743322401E-6</v>
      </c>
    </row>
    <row r="61215" spans="1:3">
      <c r="A61215" s="1" t="s">
        <v>108505</v>
      </c>
      <c r="B61215">
        <v>25</v>
      </c>
      <c r="C61215">
        <v>1.3325054743322401E-6</v>
      </c>
    </row>
    <row r="61216" spans="1:3">
      <c r="A61216" s="1" t="s">
        <v>108506</v>
      </c>
      <c r="B61216">
        <v>25</v>
      </c>
      <c r="C61216">
        <v>1.3325054743322401E-6</v>
      </c>
    </row>
    <row r="61217" spans="1:3">
      <c r="A61217" s="1" t="s">
        <v>108507</v>
      </c>
      <c r="B61217">
        <v>25</v>
      </c>
      <c r="C61217">
        <v>1.3325054743322401E-6</v>
      </c>
    </row>
    <row r="61218" spans="1:3">
      <c r="A61218" s="1" t="s">
        <v>108508</v>
      </c>
      <c r="B61218">
        <v>25</v>
      </c>
      <c r="C61218">
        <v>1.3325054743322401E-6</v>
      </c>
    </row>
    <row r="61219" spans="1:3">
      <c r="A61219" s="1" t="s">
        <v>108509</v>
      </c>
      <c r="B61219">
        <v>25</v>
      </c>
      <c r="C61219">
        <v>1.3325054743322401E-6</v>
      </c>
    </row>
    <row r="61220" spans="1:3">
      <c r="A61220" s="1" t="s">
        <v>108510</v>
      </c>
      <c r="B61220">
        <v>25</v>
      </c>
      <c r="C61220">
        <v>1.3325054743322401E-6</v>
      </c>
    </row>
    <row r="61221" spans="1:3">
      <c r="A61221" s="1" t="s">
        <v>108511</v>
      </c>
      <c r="B61221">
        <v>25</v>
      </c>
      <c r="C61221">
        <v>1.3325054743322401E-6</v>
      </c>
    </row>
    <row r="61222" spans="1:3">
      <c r="A61222" s="1" t="s">
        <v>108512</v>
      </c>
      <c r="B61222">
        <v>25</v>
      </c>
      <c r="C61222">
        <v>1.3325054743322401E-6</v>
      </c>
    </row>
    <row r="61223" spans="1:3">
      <c r="A61223" s="1" t="s">
        <v>108513</v>
      </c>
      <c r="B61223">
        <v>25</v>
      </c>
      <c r="C61223">
        <v>1.3325054743322401E-6</v>
      </c>
    </row>
    <row r="61224" spans="1:3">
      <c r="A61224" s="1" t="s">
        <v>108514</v>
      </c>
      <c r="B61224">
        <v>25</v>
      </c>
      <c r="C61224">
        <v>1.3325054743322401E-6</v>
      </c>
    </row>
    <row r="61225" spans="1:3">
      <c r="A61225" s="1" t="s">
        <v>108515</v>
      </c>
      <c r="B61225">
        <v>25</v>
      </c>
      <c r="C61225">
        <v>1.3325054743322401E-6</v>
      </c>
    </row>
    <row r="61226" spans="1:3">
      <c r="A61226" s="1" t="s">
        <v>108516</v>
      </c>
      <c r="B61226">
        <v>25</v>
      </c>
      <c r="C61226">
        <v>1.3325054743322401E-6</v>
      </c>
    </row>
    <row r="61227" spans="1:3">
      <c r="A61227" s="1" t="s">
        <v>108517</v>
      </c>
      <c r="B61227">
        <v>25</v>
      </c>
      <c r="C61227">
        <v>1.3325054743322401E-6</v>
      </c>
    </row>
    <row r="61228" spans="1:3">
      <c r="A61228" s="1" t="s">
        <v>108518</v>
      </c>
      <c r="B61228">
        <v>25</v>
      </c>
      <c r="C61228">
        <v>1.3325054743322401E-6</v>
      </c>
    </row>
    <row r="61229" spans="1:3">
      <c r="A61229" s="1" t="s">
        <v>108519</v>
      </c>
      <c r="B61229">
        <v>25</v>
      </c>
      <c r="C61229">
        <v>1.3325054743322401E-6</v>
      </c>
    </row>
    <row r="61230" spans="1:3">
      <c r="A61230" s="1" t="s">
        <v>108520</v>
      </c>
      <c r="B61230">
        <v>25</v>
      </c>
      <c r="C61230">
        <v>1.3325054743322401E-6</v>
      </c>
    </row>
    <row r="61231" spans="1:3">
      <c r="A61231" s="1" t="s">
        <v>108521</v>
      </c>
      <c r="B61231">
        <v>25</v>
      </c>
      <c r="C61231">
        <v>1.3325054743322401E-6</v>
      </c>
    </row>
    <row r="61232" spans="1:3">
      <c r="A61232" s="1" t="s">
        <v>108522</v>
      </c>
      <c r="B61232">
        <v>25</v>
      </c>
      <c r="C61232">
        <v>1.3325054743322401E-6</v>
      </c>
    </row>
    <row r="61233" spans="1:3">
      <c r="A61233" s="1" t="s">
        <v>108523</v>
      </c>
      <c r="B61233">
        <v>25</v>
      </c>
      <c r="C61233">
        <v>1.3325054743322401E-6</v>
      </c>
    </row>
    <row r="61234" spans="1:3">
      <c r="A61234" s="1" t="s">
        <v>108524</v>
      </c>
      <c r="B61234">
        <v>25</v>
      </c>
      <c r="C61234">
        <v>1.3325054743322401E-6</v>
      </c>
    </row>
    <row r="61235" spans="1:3">
      <c r="A61235" s="1" t="s">
        <v>108525</v>
      </c>
      <c r="B61235">
        <v>25</v>
      </c>
      <c r="C61235">
        <v>1.3325054743322401E-6</v>
      </c>
    </row>
    <row r="61236" spans="1:3">
      <c r="A61236" s="1" t="s">
        <v>108526</v>
      </c>
      <c r="B61236">
        <v>25</v>
      </c>
      <c r="C61236">
        <v>1.3325054743322401E-6</v>
      </c>
    </row>
    <row r="61237" spans="1:3">
      <c r="A61237" s="1" t="s">
        <v>108527</v>
      </c>
      <c r="B61237">
        <v>25</v>
      </c>
      <c r="C61237">
        <v>1.3325054743322401E-6</v>
      </c>
    </row>
    <row r="61238" spans="1:3">
      <c r="A61238" s="1" t="s">
        <v>108528</v>
      </c>
      <c r="B61238">
        <v>25</v>
      </c>
      <c r="C61238">
        <v>1.3325054743322401E-6</v>
      </c>
    </row>
    <row r="61239" spans="1:3">
      <c r="A61239" s="1" t="s">
        <v>108529</v>
      </c>
      <c r="B61239">
        <v>25</v>
      </c>
      <c r="C61239">
        <v>1.3325054743322401E-6</v>
      </c>
    </row>
    <row r="61240" spans="1:3">
      <c r="A61240" s="1" t="s">
        <v>108530</v>
      </c>
      <c r="B61240">
        <v>25</v>
      </c>
      <c r="C61240">
        <v>1.3325054743322401E-6</v>
      </c>
    </row>
    <row r="61241" spans="1:3">
      <c r="A61241" s="1" t="s">
        <v>108531</v>
      </c>
      <c r="B61241">
        <v>25</v>
      </c>
      <c r="C61241">
        <v>1.3325054743322401E-6</v>
      </c>
    </row>
    <row r="61242" spans="1:3">
      <c r="A61242" s="1" t="s">
        <v>108532</v>
      </c>
      <c r="B61242">
        <v>25</v>
      </c>
      <c r="C61242">
        <v>1.3325054743322401E-6</v>
      </c>
    </row>
    <row r="61243" spans="1:3">
      <c r="A61243" s="1" t="s">
        <v>108533</v>
      </c>
      <c r="B61243">
        <v>25</v>
      </c>
      <c r="C61243">
        <v>1.3325054743322401E-6</v>
      </c>
    </row>
    <row r="61244" spans="1:3">
      <c r="A61244" s="1" t="s">
        <v>108534</v>
      </c>
      <c r="B61244">
        <v>25</v>
      </c>
      <c r="C61244">
        <v>1.3325054743322401E-6</v>
      </c>
    </row>
    <row r="61245" spans="1:3">
      <c r="A61245" s="1" t="s">
        <v>108535</v>
      </c>
      <c r="B61245">
        <v>25</v>
      </c>
      <c r="C61245">
        <v>1.3325054743322401E-6</v>
      </c>
    </row>
    <row r="61246" spans="1:3">
      <c r="A61246" s="1" t="s">
        <v>108536</v>
      </c>
      <c r="B61246">
        <v>25</v>
      </c>
      <c r="C61246">
        <v>1.3325054743322401E-6</v>
      </c>
    </row>
    <row r="61247" spans="1:3">
      <c r="A61247" s="1" t="s">
        <v>108537</v>
      </c>
      <c r="B61247">
        <v>25</v>
      </c>
      <c r="C61247">
        <v>1.3325054743322401E-6</v>
      </c>
    </row>
    <row r="61248" spans="1:3">
      <c r="A61248" s="1" t="s">
        <v>108538</v>
      </c>
      <c r="B61248">
        <v>25</v>
      </c>
      <c r="C61248">
        <v>1.3325054743322401E-6</v>
      </c>
    </row>
    <row r="61249" spans="1:3">
      <c r="A61249" s="1" t="s">
        <v>108539</v>
      </c>
      <c r="B61249">
        <v>25</v>
      </c>
      <c r="C61249">
        <v>1.3325054743322401E-6</v>
      </c>
    </row>
    <row r="61250" spans="1:3">
      <c r="A61250" s="1" t="s">
        <v>108540</v>
      </c>
      <c r="B61250">
        <v>25</v>
      </c>
      <c r="C61250">
        <v>1.3325054743322401E-6</v>
      </c>
    </row>
    <row r="61251" spans="1:3">
      <c r="A61251" s="1" t="s">
        <v>108541</v>
      </c>
      <c r="B61251">
        <v>25</v>
      </c>
      <c r="C61251">
        <v>1.3325054743322401E-6</v>
      </c>
    </row>
    <row r="61252" spans="1:3">
      <c r="A61252" s="1" t="s">
        <v>108542</v>
      </c>
      <c r="B61252">
        <v>25</v>
      </c>
      <c r="C61252">
        <v>1.3325054743322401E-6</v>
      </c>
    </row>
    <row r="61253" spans="1:3">
      <c r="A61253" s="1" t="s">
        <v>108543</v>
      </c>
      <c r="B61253">
        <v>25</v>
      </c>
      <c r="C61253">
        <v>1.3325054743322401E-6</v>
      </c>
    </row>
    <row r="61254" spans="1:3">
      <c r="A61254" s="1" t="s">
        <v>108544</v>
      </c>
      <c r="B61254">
        <v>25</v>
      </c>
      <c r="C61254">
        <v>1.3325054743322401E-6</v>
      </c>
    </row>
    <row r="61255" spans="1:3">
      <c r="A61255" s="1" t="s">
        <v>108545</v>
      </c>
      <c r="B61255">
        <v>25</v>
      </c>
      <c r="C61255">
        <v>1.3325054743322401E-6</v>
      </c>
    </row>
    <row r="61256" spans="1:3">
      <c r="A61256" s="1" t="s">
        <v>108546</v>
      </c>
      <c r="B61256">
        <v>25</v>
      </c>
      <c r="C61256">
        <v>1.3325054743322401E-6</v>
      </c>
    </row>
    <row r="61257" spans="1:3">
      <c r="A61257" s="1" t="s">
        <v>108547</v>
      </c>
      <c r="B61257">
        <v>25</v>
      </c>
      <c r="C61257">
        <v>1.3325054743322401E-6</v>
      </c>
    </row>
    <row r="61258" spans="1:3">
      <c r="A61258" s="1" t="s">
        <v>108548</v>
      </c>
      <c r="B61258">
        <v>25</v>
      </c>
      <c r="C61258">
        <v>1.3325054743322401E-6</v>
      </c>
    </row>
    <row r="61259" spans="1:3">
      <c r="A61259" s="1" t="s">
        <v>108549</v>
      </c>
      <c r="B61259">
        <v>25</v>
      </c>
      <c r="C61259">
        <v>1.3325054743322401E-6</v>
      </c>
    </row>
    <row r="61260" spans="1:3">
      <c r="A61260" s="1" t="s">
        <v>108550</v>
      </c>
      <c r="B61260">
        <v>25</v>
      </c>
      <c r="C61260">
        <v>1.3325054743322401E-6</v>
      </c>
    </row>
    <row r="61261" spans="1:3">
      <c r="A61261" s="1" t="s">
        <v>108551</v>
      </c>
      <c r="B61261">
        <v>25</v>
      </c>
      <c r="C61261">
        <v>1.3325054743322401E-6</v>
      </c>
    </row>
    <row r="61262" spans="1:3">
      <c r="A61262" s="1" t="s">
        <v>108552</v>
      </c>
      <c r="B61262">
        <v>25</v>
      </c>
      <c r="C61262">
        <v>1.3325054743322401E-6</v>
      </c>
    </row>
    <row r="61263" spans="1:3">
      <c r="A61263" s="1" t="s">
        <v>108553</v>
      </c>
      <c r="B61263">
        <v>25</v>
      </c>
      <c r="C61263">
        <v>1.3325054743322401E-6</v>
      </c>
    </row>
    <row r="61264" spans="1:3">
      <c r="A61264" s="1" t="s">
        <v>108554</v>
      </c>
      <c r="B61264">
        <v>25</v>
      </c>
      <c r="C61264">
        <v>1.3325054743322401E-6</v>
      </c>
    </row>
    <row r="61265" spans="1:3">
      <c r="A61265" s="1" t="s">
        <v>108555</v>
      </c>
      <c r="B61265">
        <v>25</v>
      </c>
      <c r="C61265">
        <v>1.3325054743322401E-6</v>
      </c>
    </row>
    <row r="61266" spans="1:3">
      <c r="A61266" s="1" t="s">
        <v>108556</v>
      </c>
      <c r="B61266">
        <v>25</v>
      </c>
      <c r="C61266">
        <v>1.3325054743322401E-6</v>
      </c>
    </row>
    <row r="61267" spans="1:3">
      <c r="A61267" s="1" t="s">
        <v>108557</v>
      </c>
      <c r="B61267">
        <v>25</v>
      </c>
      <c r="C61267">
        <v>1.3325054743322401E-6</v>
      </c>
    </row>
    <row r="61268" spans="1:3">
      <c r="A61268" s="1" t="s">
        <v>108558</v>
      </c>
      <c r="B61268">
        <v>25</v>
      </c>
      <c r="C61268">
        <v>1.3325054743322401E-6</v>
      </c>
    </row>
    <row r="61269" spans="1:3">
      <c r="A61269" s="1" t="s">
        <v>108559</v>
      </c>
      <c r="B61269">
        <v>25</v>
      </c>
      <c r="C61269">
        <v>1.3325054743322401E-6</v>
      </c>
    </row>
    <row r="61270" spans="1:3">
      <c r="A61270" s="1" t="s">
        <v>108560</v>
      </c>
      <c r="B61270">
        <v>25</v>
      </c>
      <c r="C61270">
        <v>1.3325054743322401E-6</v>
      </c>
    </row>
    <row r="61271" spans="1:3">
      <c r="A61271" s="1" t="s">
        <v>108561</v>
      </c>
      <c r="B61271">
        <v>25</v>
      </c>
      <c r="C61271">
        <v>1.3325054743322401E-6</v>
      </c>
    </row>
    <row r="61272" spans="1:3">
      <c r="A61272" s="1" t="s">
        <v>108562</v>
      </c>
      <c r="B61272">
        <v>25</v>
      </c>
      <c r="C61272">
        <v>1.3325054743322401E-6</v>
      </c>
    </row>
    <row r="61273" spans="1:3">
      <c r="A61273" s="1" t="s">
        <v>108563</v>
      </c>
      <c r="B61273">
        <v>25</v>
      </c>
      <c r="C61273">
        <v>1.3325054743322401E-6</v>
      </c>
    </row>
    <row r="61274" spans="1:3">
      <c r="A61274" s="1" t="s">
        <v>108564</v>
      </c>
      <c r="B61274">
        <v>25</v>
      </c>
      <c r="C61274">
        <v>1.3325054743322401E-6</v>
      </c>
    </row>
    <row r="61275" spans="1:3">
      <c r="A61275" s="1" t="s">
        <v>108565</v>
      </c>
      <c r="B61275">
        <v>25</v>
      </c>
      <c r="C61275">
        <v>1.3325054743322401E-6</v>
      </c>
    </row>
    <row r="61276" spans="1:3">
      <c r="A61276" s="1" t="s">
        <v>108566</v>
      </c>
      <c r="B61276">
        <v>25</v>
      </c>
      <c r="C61276">
        <v>1.3325054743322401E-6</v>
      </c>
    </row>
    <row r="61277" spans="1:3">
      <c r="A61277" s="1" t="s">
        <v>108567</v>
      </c>
      <c r="B61277">
        <v>25</v>
      </c>
      <c r="C61277">
        <v>1.3325054743322401E-6</v>
      </c>
    </row>
    <row r="61278" spans="1:3">
      <c r="A61278" s="1" t="s">
        <v>108568</v>
      </c>
      <c r="B61278">
        <v>25</v>
      </c>
      <c r="C61278">
        <v>1.3325054743322401E-6</v>
      </c>
    </row>
    <row r="61279" spans="1:3">
      <c r="A61279" s="1" t="s">
        <v>108569</v>
      </c>
      <c r="B61279">
        <v>25</v>
      </c>
      <c r="C61279">
        <v>1.3325054743322401E-6</v>
      </c>
    </row>
    <row r="61280" spans="1:3">
      <c r="A61280" s="1" t="s">
        <v>108570</v>
      </c>
      <c r="B61280">
        <v>25</v>
      </c>
      <c r="C61280">
        <v>1.3325054743322401E-6</v>
      </c>
    </row>
    <row r="61281" spans="1:3">
      <c r="A61281" s="1" t="s">
        <v>108571</v>
      </c>
      <c r="B61281">
        <v>25</v>
      </c>
      <c r="C61281">
        <v>1.3325054743322401E-6</v>
      </c>
    </row>
    <row r="61282" spans="1:3">
      <c r="A61282" s="1" t="s">
        <v>108572</v>
      </c>
      <c r="B61282">
        <v>25</v>
      </c>
      <c r="C61282">
        <v>1.3325054743322401E-6</v>
      </c>
    </row>
    <row r="61283" spans="1:3">
      <c r="A61283" s="1" t="s">
        <v>114099</v>
      </c>
      <c r="B61283">
        <v>25</v>
      </c>
      <c r="C61283">
        <v>1.3325054743322401E-6</v>
      </c>
    </row>
    <row r="61284" spans="1:3">
      <c r="A61284" s="1" t="s">
        <v>114100</v>
      </c>
      <c r="B61284">
        <v>25</v>
      </c>
      <c r="C61284">
        <v>1.3325054743322401E-6</v>
      </c>
    </row>
    <row r="61285" spans="1:3">
      <c r="A61285" s="1" t="s">
        <v>114101</v>
      </c>
      <c r="B61285">
        <v>25</v>
      </c>
      <c r="C61285">
        <v>1.3325054743322401E-6</v>
      </c>
    </row>
    <row r="61286" spans="1:3">
      <c r="A61286" s="1" t="s">
        <v>114102</v>
      </c>
      <c r="B61286">
        <v>25</v>
      </c>
      <c r="C61286">
        <v>1.3325054743322401E-6</v>
      </c>
    </row>
    <row r="61287" spans="1:3">
      <c r="A61287" s="1" t="s">
        <v>114103</v>
      </c>
      <c r="B61287">
        <v>25</v>
      </c>
      <c r="C61287">
        <v>1.3325054743322401E-6</v>
      </c>
    </row>
    <row r="61288" spans="1:3">
      <c r="A61288" s="1" t="s">
        <v>114104</v>
      </c>
      <c r="B61288">
        <v>25</v>
      </c>
      <c r="C61288">
        <v>1.3325054743322401E-6</v>
      </c>
    </row>
    <row r="61289" spans="1:3">
      <c r="A61289" s="1" t="s">
        <v>114105</v>
      </c>
      <c r="B61289">
        <v>25</v>
      </c>
      <c r="C61289">
        <v>1.3325054743322401E-6</v>
      </c>
    </row>
    <row r="61290" spans="1:3">
      <c r="A61290" s="1" t="s">
        <v>114106</v>
      </c>
      <c r="B61290">
        <v>25</v>
      </c>
      <c r="C61290">
        <v>1.3325054743322401E-6</v>
      </c>
    </row>
    <row r="61291" spans="1:3">
      <c r="A61291" s="1" t="s">
        <v>114107</v>
      </c>
      <c r="B61291">
        <v>25</v>
      </c>
      <c r="C61291">
        <v>1.3325054743322401E-6</v>
      </c>
    </row>
    <row r="61292" spans="1:3">
      <c r="A61292" s="1" t="s">
        <v>114108</v>
      </c>
      <c r="B61292">
        <v>25</v>
      </c>
      <c r="C61292">
        <v>1.3325054743322401E-6</v>
      </c>
    </row>
    <row r="61293" spans="1:3">
      <c r="A61293" s="1" t="s">
        <v>114109</v>
      </c>
      <c r="B61293">
        <v>25</v>
      </c>
      <c r="C61293">
        <v>1.3325054743322401E-6</v>
      </c>
    </row>
    <row r="61294" spans="1:3">
      <c r="A61294" s="1" t="s">
        <v>114110</v>
      </c>
      <c r="B61294">
        <v>25</v>
      </c>
      <c r="C61294">
        <v>1.3325054743322401E-6</v>
      </c>
    </row>
    <row r="61295" spans="1:3">
      <c r="A61295" s="1" t="s">
        <v>114111</v>
      </c>
      <c r="B61295">
        <v>25</v>
      </c>
      <c r="C61295">
        <v>1.3325054743322401E-6</v>
      </c>
    </row>
    <row r="61296" spans="1:3">
      <c r="A61296" s="1" t="s">
        <v>114112</v>
      </c>
      <c r="B61296">
        <v>25</v>
      </c>
      <c r="C61296">
        <v>1.3325054743322401E-6</v>
      </c>
    </row>
    <row r="61297" spans="1:3">
      <c r="A61297" s="1" t="s">
        <v>114113</v>
      </c>
      <c r="B61297">
        <v>25</v>
      </c>
      <c r="C61297">
        <v>1.3325054743322401E-6</v>
      </c>
    </row>
    <row r="61298" spans="1:3">
      <c r="A61298" s="1" t="s">
        <v>114114</v>
      </c>
      <c r="B61298">
        <v>25</v>
      </c>
      <c r="C61298">
        <v>1.3325054743322401E-6</v>
      </c>
    </row>
    <row r="61299" spans="1:3">
      <c r="A61299" s="1" t="s">
        <v>114115</v>
      </c>
      <c r="B61299">
        <v>25</v>
      </c>
      <c r="C61299">
        <v>1.3325054743322401E-6</v>
      </c>
    </row>
    <row r="61300" spans="1:3">
      <c r="A61300" s="1" t="s">
        <v>114116</v>
      </c>
      <c r="B61300">
        <v>25</v>
      </c>
      <c r="C61300">
        <v>1.3325054743322401E-6</v>
      </c>
    </row>
    <row r="61301" spans="1:3">
      <c r="A61301" s="1" t="s">
        <v>114117</v>
      </c>
      <c r="B61301">
        <v>25</v>
      </c>
      <c r="C61301">
        <v>1.3325054743322401E-6</v>
      </c>
    </row>
    <row r="61302" spans="1:3">
      <c r="A61302" s="1" t="s">
        <v>114118</v>
      </c>
      <c r="B61302">
        <v>25</v>
      </c>
      <c r="C61302">
        <v>1.3325054743322401E-6</v>
      </c>
    </row>
    <row r="61303" spans="1:3">
      <c r="A61303" s="1" t="s">
        <v>114119</v>
      </c>
      <c r="B61303">
        <v>25</v>
      </c>
      <c r="C61303">
        <v>1.3325054743322401E-6</v>
      </c>
    </row>
    <row r="61304" spans="1:3">
      <c r="A61304" s="1" t="s">
        <v>114120</v>
      </c>
      <c r="B61304">
        <v>25</v>
      </c>
      <c r="C61304">
        <v>1.3325054743322401E-6</v>
      </c>
    </row>
    <row r="61305" spans="1:3">
      <c r="A61305" s="1" t="s">
        <v>114121</v>
      </c>
      <c r="B61305">
        <v>25</v>
      </c>
      <c r="C61305">
        <v>1.3325054743322401E-6</v>
      </c>
    </row>
    <row r="61306" spans="1:3">
      <c r="A61306" s="1" t="s">
        <v>114122</v>
      </c>
      <c r="B61306">
        <v>25</v>
      </c>
      <c r="C61306">
        <v>1.3325054743322401E-6</v>
      </c>
    </row>
    <row r="61307" spans="1:3">
      <c r="A61307" s="1" t="s">
        <v>114123</v>
      </c>
      <c r="B61307">
        <v>25</v>
      </c>
      <c r="C61307">
        <v>1.3325054743322401E-6</v>
      </c>
    </row>
    <row r="61308" spans="1:3">
      <c r="A61308" s="1" t="s">
        <v>114124</v>
      </c>
      <c r="B61308">
        <v>25</v>
      </c>
      <c r="C61308">
        <v>1.3325054743322401E-6</v>
      </c>
    </row>
    <row r="61309" spans="1:3">
      <c r="A61309" s="1" t="s">
        <v>114125</v>
      </c>
      <c r="B61309">
        <v>25</v>
      </c>
      <c r="C61309">
        <v>1.3325054743322401E-6</v>
      </c>
    </row>
    <row r="61310" spans="1:3">
      <c r="A61310" s="1" t="s">
        <v>114126</v>
      </c>
      <c r="B61310">
        <v>25</v>
      </c>
      <c r="C61310">
        <v>1.3325054743322401E-6</v>
      </c>
    </row>
    <row r="61311" spans="1:3">
      <c r="A61311" s="1" t="s">
        <v>114127</v>
      </c>
      <c r="B61311">
        <v>25</v>
      </c>
      <c r="C61311">
        <v>1.3325054743322401E-6</v>
      </c>
    </row>
    <row r="61312" spans="1:3">
      <c r="A61312" s="1" t="s">
        <v>114128</v>
      </c>
      <c r="B61312">
        <v>25</v>
      </c>
      <c r="C61312">
        <v>1.3325054743322401E-6</v>
      </c>
    </row>
    <row r="61313" spans="1:3">
      <c r="A61313" s="1" t="s">
        <v>114129</v>
      </c>
      <c r="B61313">
        <v>25</v>
      </c>
      <c r="C61313">
        <v>1.3325054743322401E-6</v>
      </c>
    </row>
    <row r="61314" spans="1:3">
      <c r="A61314" s="1" t="s">
        <v>114130</v>
      </c>
      <c r="B61314">
        <v>25</v>
      </c>
      <c r="C61314">
        <v>1.3325054743322401E-6</v>
      </c>
    </row>
    <row r="61315" spans="1:3">
      <c r="A61315" s="1" t="s">
        <v>114131</v>
      </c>
      <c r="B61315">
        <v>25</v>
      </c>
      <c r="C61315">
        <v>1.3325054743322401E-6</v>
      </c>
    </row>
    <row r="61316" spans="1:3">
      <c r="A61316" s="1" t="s">
        <v>114132</v>
      </c>
      <c r="B61316">
        <v>25</v>
      </c>
      <c r="C61316">
        <v>1.3325054743322401E-6</v>
      </c>
    </row>
    <row r="61317" spans="1:3">
      <c r="A61317" s="1" t="s">
        <v>114133</v>
      </c>
      <c r="B61317">
        <v>25</v>
      </c>
      <c r="C61317">
        <v>1.3325054743322401E-6</v>
      </c>
    </row>
    <row r="61318" spans="1:3">
      <c r="A61318" s="1" t="s">
        <v>114134</v>
      </c>
      <c r="B61318">
        <v>25</v>
      </c>
      <c r="C61318">
        <v>1.3325054743322401E-6</v>
      </c>
    </row>
    <row r="61319" spans="1:3">
      <c r="A61319" s="1" t="s">
        <v>114135</v>
      </c>
      <c r="B61319">
        <v>25</v>
      </c>
      <c r="C61319">
        <v>1.3325054743322401E-6</v>
      </c>
    </row>
    <row r="61320" spans="1:3">
      <c r="A61320" s="1" t="s">
        <v>115691</v>
      </c>
      <c r="B61320">
        <v>25</v>
      </c>
      <c r="C61320">
        <v>1.3325054743322401E-6</v>
      </c>
    </row>
    <row r="61321" spans="1:3">
      <c r="A61321" s="1" t="s">
        <v>115692</v>
      </c>
      <c r="B61321">
        <v>25</v>
      </c>
      <c r="C61321">
        <v>1.3325054743322401E-6</v>
      </c>
    </row>
    <row r="61322" spans="1:3">
      <c r="A61322" s="1" t="s">
        <v>115693</v>
      </c>
      <c r="B61322">
        <v>25</v>
      </c>
      <c r="C61322">
        <v>1.3325054743322401E-6</v>
      </c>
    </row>
    <row r="61323" spans="1:3">
      <c r="A61323" s="1" t="s">
        <v>115694</v>
      </c>
      <c r="B61323">
        <v>25</v>
      </c>
      <c r="C61323">
        <v>1.3325054743322401E-6</v>
      </c>
    </row>
    <row r="61324" spans="1:3">
      <c r="A61324" s="1" t="s">
        <v>115695</v>
      </c>
      <c r="B61324">
        <v>25</v>
      </c>
      <c r="C61324">
        <v>1.3325054743322401E-6</v>
      </c>
    </row>
    <row r="61325" spans="1:3">
      <c r="A61325" s="1" t="s">
        <v>115696</v>
      </c>
      <c r="B61325">
        <v>25</v>
      </c>
      <c r="C61325">
        <v>1.3325054743322401E-6</v>
      </c>
    </row>
    <row r="61326" spans="1:3">
      <c r="A61326" s="1" t="s">
        <v>115697</v>
      </c>
      <c r="B61326">
        <v>25</v>
      </c>
      <c r="C61326">
        <v>1.3325054743322401E-6</v>
      </c>
    </row>
    <row r="61327" spans="1:3">
      <c r="A61327" s="1" t="s">
        <v>115698</v>
      </c>
      <c r="B61327">
        <v>25</v>
      </c>
      <c r="C61327">
        <v>1.3325054743322401E-6</v>
      </c>
    </row>
    <row r="61328" spans="1:3">
      <c r="A61328" s="1" t="s">
        <v>115699</v>
      </c>
      <c r="B61328">
        <v>25</v>
      </c>
      <c r="C61328">
        <v>1.3325054743322401E-6</v>
      </c>
    </row>
    <row r="61329" spans="1:3">
      <c r="A61329" s="1" t="s">
        <v>115700</v>
      </c>
      <c r="B61329">
        <v>25</v>
      </c>
      <c r="C61329">
        <v>1.3325054743322401E-6</v>
      </c>
    </row>
    <row r="61330" spans="1:3">
      <c r="A61330" s="1" t="s">
        <v>116131</v>
      </c>
      <c r="B61330">
        <v>25</v>
      </c>
      <c r="C61330">
        <v>1.3325054743322401E-6</v>
      </c>
    </row>
    <row r="61331" spans="1:3">
      <c r="A61331" s="1" t="s">
        <v>116132</v>
      </c>
      <c r="B61331">
        <v>25</v>
      </c>
      <c r="C61331">
        <v>1.3325054743322401E-6</v>
      </c>
    </row>
    <row r="61332" spans="1:3">
      <c r="A61332" s="1" t="s">
        <v>116133</v>
      </c>
      <c r="B61332">
        <v>25</v>
      </c>
      <c r="C61332">
        <v>1.3325054743322401E-6</v>
      </c>
    </row>
    <row r="61333" spans="1:3">
      <c r="A61333" s="1" t="s">
        <v>116134</v>
      </c>
      <c r="B61333">
        <v>25</v>
      </c>
      <c r="C61333">
        <v>1.3325054743322401E-6</v>
      </c>
    </row>
    <row r="61334" spans="1:3">
      <c r="A61334" s="1" t="s">
        <v>116135</v>
      </c>
      <c r="B61334">
        <v>25</v>
      </c>
      <c r="C61334">
        <v>1.3325054743322401E-6</v>
      </c>
    </row>
    <row r="61335" spans="1:3">
      <c r="A61335" s="1" t="s">
        <v>116136</v>
      </c>
      <c r="B61335">
        <v>25</v>
      </c>
      <c r="C61335">
        <v>1.3325054743322401E-6</v>
      </c>
    </row>
    <row r="61336" spans="1:3">
      <c r="A61336" s="1" t="s">
        <v>116137</v>
      </c>
      <c r="B61336">
        <v>25</v>
      </c>
      <c r="C61336">
        <v>1.3325054743322401E-6</v>
      </c>
    </row>
    <row r="61337" spans="1:3">
      <c r="A61337" s="1" t="s">
        <v>116138</v>
      </c>
      <c r="B61337">
        <v>25</v>
      </c>
      <c r="C61337">
        <v>1.3325054743322401E-6</v>
      </c>
    </row>
    <row r="61338" spans="1:3">
      <c r="A61338" s="1" t="s">
        <v>116139</v>
      </c>
      <c r="B61338">
        <v>25</v>
      </c>
      <c r="C61338">
        <v>1.3325054743322401E-6</v>
      </c>
    </row>
    <row r="61339" spans="1:3">
      <c r="A61339" s="1" t="s">
        <v>116140</v>
      </c>
      <c r="B61339">
        <v>25</v>
      </c>
      <c r="C61339">
        <v>1.3325054743322401E-6</v>
      </c>
    </row>
    <row r="61340" spans="1:3">
      <c r="A61340" s="1" t="s">
        <v>116141</v>
      </c>
      <c r="B61340">
        <v>25</v>
      </c>
      <c r="C61340">
        <v>1.3325054743322401E-6</v>
      </c>
    </row>
    <row r="61341" spans="1:3">
      <c r="A61341" s="1" t="s">
        <v>116142</v>
      </c>
      <c r="B61341">
        <v>25</v>
      </c>
      <c r="C61341">
        <v>1.3325054743322401E-6</v>
      </c>
    </row>
    <row r="61342" spans="1:3">
      <c r="A61342" s="1" t="s">
        <v>116143</v>
      </c>
      <c r="B61342">
        <v>25</v>
      </c>
      <c r="C61342">
        <v>1.3325054743322401E-6</v>
      </c>
    </row>
    <row r="61343" spans="1:3">
      <c r="A61343" s="1" t="s">
        <v>116144</v>
      </c>
      <c r="B61343">
        <v>25</v>
      </c>
      <c r="C61343">
        <v>1.3325054743322401E-6</v>
      </c>
    </row>
    <row r="61344" spans="1:3">
      <c r="A61344" s="1" t="s">
        <v>116700</v>
      </c>
      <c r="B61344">
        <v>25</v>
      </c>
      <c r="C61344">
        <v>1.3325054743322401E-6</v>
      </c>
    </row>
    <row r="61345" spans="1:3">
      <c r="A61345" s="1" t="s">
        <v>116701</v>
      </c>
      <c r="B61345">
        <v>25</v>
      </c>
      <c r="C61345">
        <v>1.3325054743322401E-6</v>
      </c>
    </row>
    <row r="61346" spans="1:3">
      <c r="A61346" s="1" t="s">
        <v>116702</v>
      </c>
      <c r="B61346">
        <v>25</v>
      </c>
      <c r="C61346">
        <v>1.3325054743322401E-6</v>
      </c>
    </row>
    <row r="61347" spans="1:3">
      <c r="A61347" s="1" t="s">
        <v>116703</v>
      </c>
      <c r="B61347">
        <v>25</v>
      </c>
      <c r="C61347">
        <v>1.3325054743322401E-6</v>
      </c>
    </row>
    <row r="61348" spans="1:3">
      <c r="A61348" s="1" t="s">
        <v>116704</v>
      </c>
      <c r="B61348">
        <v>25</v>
      </c>
      <c r="C61348">
        <v>1.3325054743322401E-6</v>
      </c>
    </row>
    <row r="61349" spans="1:3">
      <c r="A61349" s="1" t="s">
        <v>116705</v>
      </c>
      <c r="B61349">
        <v>25</v>
      </c>
      <c r="C61349">
        <v>1.3325054743322401E-6</v>
      </c>
    </row>
    <row r="61350" spans="1:3">
      <c r="A61350" s="1" t="s">
        <v>116706</v>
      </c>
      <c r="B61350">
        <v>25</v>
      </c>
      <c r="C61350">
        <v>1.3325054743322401E-6</v>
      </c>
    </row>
    <row r="61351" spans="1:3">
      <c r="A61351" s="1" t="s">
        <v>116707</v>
      </c>
      <c r="B61351">
        <v>25</v>
      </c>
      <c r="C61351">
        <v>1.3325054743322401E-6</v>
      </c>
    </row>
    <row r="61352" spans="1:3">
      <c r="A61352" s="1" t="s">
        <v>116708</v>
      </c>
      <c r="B61352">
        <v>25</v>
      </c>
      <c r="C61352">
        <v>1.3325054743322401E-6</v>
      </c>
    </row>
    <row r="61353" spans="1:3">
      <c r="A61353" s="1" t="s">
        <v>116709</v>
      </c>
      <c r="B61353">
        <v>25</v>
      </c>
      <c r="C61353">
        <v>1.3325054743322401E-6</v>
      </c>
    </row>
    <row r="61354" spans="1:3">
      <c r="A61354" s="1" t="s">
        <v>116710</v>
      </c>
      <c r="B61354">
        <v>25</v>
      </c>
      <c r="C61354">
        <v>1.3325054743322401E-6</v>
      </c>
    </row>
    <row r="61355" spans="1:3">
      <c r="A61355" s="1" t="s">
        <v>116711</v>
      </c>
      <c r="B61355">
        <v>25</v>
      </c>
      <c r="C61355">
        <v>1.3325054743322401E-6</v>
      </c>
    </row>
    <row r="61356" spans="1:3">
      <c r="A61356" s="1" t="s">
        <v>116712</v>
      </c>
      <c r="B61356">
        <v>25</v>
      </c>
      <c r="C61356">
        <v>1.3325054743322401E-6</v>
      </c>
    </row>
    <row r="61357" spans="1:3">
      <c r="A61357" s="1" t="s">
        <v>116713</v>
      </c>
      <c r="B61357">
        <v>25</v>
      </c>
      <c r="C61357">
        <v>1.3325054743322401E-6</v>
      </c>
    </row>
    <row r="61358" spans="1:3">
      <c r="A61358" s="1" t="s">
        <v>116714</v>
      </c>
      <c r="B61358">
        <v>25</v>
      </c>
      <c r="C61358">
        <v>1.3325054743322401E-6</v>
      </c>
    </row>
    <row r="61359" spans="1:3">
      <c r="A61359" s="1" t="s">
        <v>116715</v>
      </c>
      <c r="B61359">
        <v>25</v>
      </c>
      <c r="C61359">
        <v>1.3325054743322401E-6</v>
      </c>
    </row>
    <row r="61360" spans="1:3">
      <c r="A61360" s="1" t="s">
        <v>116716</v>
      </c>
      <c r="B61360">
        <v>25</v>
      </c>
      <c r="C61360">
        <v>1.3325054743322401E-6</v>
      </c>
    </row>
    <row r="61361" spans="1:3">
      <c r="A61361" s="1" t="s">
        <v>116717</v>
      </c>
      <c r="B61361">
        <v>25</v>
      </c>
      <c r="C61361">
        <v>1.3325054743322401E-6</v>
      </c>
    </row>
    <row r="61362" spans="1:3">
      <c r="A61362" s="1" t="s">
        <v>116718</v>
      </c>
      <c r="B61362">
        <v>25</v>
      </c>
      <c r="C61362">
        <v>1.3325054743322401E-6</v>
      </c>
    </row>
    <row r="61363" spans="1:3">
      <c r="A61363" s="1" t="s">
        <v>117166</v>
      </c>
      <c r="B61363">
        <v>25</v>
      </c>
      <c r="C61363">
        <v>1.3325054743322401E-6</v>
      </c>
    </row>
    <row r="61364" spans="1:3">
      <c r="A61364" s="1" t="s">
        <v>117167</v>
      </c>
      <c r="B61364">
        <v>25</v>
      </c>
      <c r="C61364">
        <v>1.3325054743322401E-6</v>
      </c>
    </row>
    <row r="61365" spans="1:3">
      <c r="A61365" s="1" t="s">
        <v>117168</v>
      </c>
      <c r="B61365">
        <v>25</v>
      </c>
      <c r="C61365">
        <v>1.3325054743322401E-6</v>
      </c>
    </row>
    <row r="61366" spans="1:3">
      <c r="A61366" s="1" t="s">
        <v>117169</v>
      </c>
      <c r="B61366">
        <v>25</v>
      </c>
      <c r="C61366">
        <v>1.3325054743322401E-6</v>
      </c>
    </row>
    <row r="61367" spans="1:3">
      <c r="A61367" s="1" t="s">
        <v>118315</v>
      </c>
      <c r="B61367">
        <v>25</v>
      </c>
      <c r="C61367">
        <v>1.3325054743322401E-6</v>
      </c>
    </row>
    <row r="61368" spans="1:3">
      <c r="A61368" s="1" t="s">
        <v>118316</v>
      </c>
      <c r="B61368">
        <v>25</v>
      </c>
      <c r="C61368">
        <v>1.3325054743322401E-6</v>
      </c>
    </row>
    <row r="61369" spans="1:3">
      <c r="A61369" s="1" t="s">
        <v>118317</v>
      </c>
      <c r="B61369">
        <v>25</v>
      </c>
      <c r="C61369">
        <v>1.3325054743322401E-6</v>
      </c>
    </row>
    <row r="61370" spans="1:3">
      <c r="A61370" s="1" t="s">
        <v>118318</v>
      </c>
      <c r="B61370">
        <v>25</v>
      </c>
      <c r="C61370">
        <v>1.3325054743322401E-6</v>
      </c>
    </row>
    <row r="61371" spans="1:3">
      <c r="A61371" s="1" t="s">
        <v>118319</v>
      </c>
      <c r="B61371">
        <v>25</v>
      </c>
      <c r="C61371">
        <v>1.3325054743322401E-6</v>
      </c>
    </row>
    <row r="61372" spans="1:3">
      <c r="A61372" s="1" t="s">
        <v>118320</v>
      </c>
      <c r="B61372">
        <v>25</v>
      </c>
      <c r="C61372">
        <v>1.3325054743322401E-6</v>
      </c>
    </row>
    <row r="61373" spans="1:3">
      <c r="A61373" s="1" t="s">
        <v>118321</v>
      </c>
      <c r="B61373">
        <v>25</v>
      </c>
      <c r="C61373">
        <v>1.3325054743322401E-6</v>
      </c>
    </row>
    <row r="61374" spans="1:3">
      <c r="A61374" s="1" t="s">
        <v>118322</v>
      </c>
      <c r="B61374">
        <v>25</v>
      </c>
      <c r="C61374">
        <v>1.3325054743322401E-6</v>
      </c>
    </row>
    <row r="61375" spans="1:3">
      <c r="A61375" s="1" t="s">
        <v>118323</v>
      </c>
      <c r="B61375">
        <v>25</v>
      </c>
      <c r="C61375">
        <v>1.3325054743322401E-6</v>
      </c>
    </row>
    <row r="61376" spans="1:3">
      <c r="A61376" s="1" t="s">
        <v>118324</v>
      </c>
      <c r="B61376">
        <v>25</v>
      </c>
      <c r="C61376">
        <v>1.3325054743322401E-6</v>
      </c>
    </row>
    <row r="61377" spans="1:3">
      <c r="A61377" s="1" t="s">
        <v>118325</v>
      </c>
      <c r="B61377">
        <v>25</v>
      </c>
      <c r="C61377">
        <v>1.3325054743322401E-6</v>
      </c>
    </row>
    <row r="61378" spans="1:3">
      <c r="A61378" s="1" t="s">
        <v>118326</v>
      </c>
      <c r="B61378">
        <v>25</v>
      </c>
      <c r="C61378">
        <v>1.3325054743322401E-6</v>
      </c>
    </row>
    <row r="61379" spans="1:3">
      <c r="A61379" s="1" t="s">
        <v>118327</v>
      </c>
      <c r="B61379">
        <v>25</v>
      </c>
      <c r="C61379">
        <v>1.3325054743322401E-6</v>
      </c>
    </row>
    <row r="61380" spans="1:3">
      <c r="A61380" s="1" t="s">
        <v>118328</v>
      </c>
      <c r="B61380">
        <v>25</v>
      </c>
      <c r="C61380">
        <v>1.3325054743322401E-6</v>
      </c>
    </row>
    <row r="61381" spans="1:3">
      <c r="A61381" s="1" t="s">
        <v>118329</v>
      </c>
      <c r="B61381">
        <v>25</v>
      </c>
      <c r="C61381">
        <v>1.3325054743322401E-6</v>
      </c>
    </row>
    <row r="61382" spans="1:3">
      <c r="A61382" s="1" t="s">
        <v>118330</v>
      </c>
      <c r="B61382">
        <v>25</v>
      </c>
      <c r="C61382">
        <v>1.3325054743322401E-6</v>
      </c>
    </row>
    <row r="61383" spans="1:3">
      <c r="A61383" s="1" t="s">
        <v>118331</v>
      </c>
      <c r="B61383">
        <v>25</v>
      </c>
      <c r="C61383">
        <v>1.3325054743322401E-6</v>
      </c>
    </row>
    <row r="61384" spans="1:3">
      <c r="A61384" s="1" t="s">
        <v>118332</v>
      </c>
      <c r="B61384">
        <v>25</v>
      </c>
      <c r="C61384">
        <v>1.3325054743322401E-6</v>
      </c>
    </row>
    <row r="61385" spans="1:3">
      <c r="A61385" s="1" t="s">
        <v>118333</v>
      </c>
      <c r="B61385">
        <v>25</v>
      </c>
      <c r="C61385">
        <v>1.3325054743322401E-6</v>
      </c>
    </row>
    <row r="61386" spans="1:3">
      <c r="A61386" s="1" t="s">
        <v>118334</v>
      </c>
      <c r="B61386">
        <v>25</v>
      </c>
      <c r="C61386">
        <v>1.3325054743322401E-6</v>
      </c>
    </row>
    <row r="61387" spans="1:3">
      <c r="A61387" s="1" t="s">
        <v>118335</v>
      </c>
      <c r="B61387">
        <v>25</v>
      </c>
      <c r="C61387">
        <v>1.3325054743322401E-6</v>
      </c>
    </row>
    <row r="61388" spans="1:3">
      <c r="A61388" s="1" t="s">
        <v>118336</v>
      </c>
      <c r="B61388">
        <v>25</v>
      </c>
      <c r="C61388">
        <v>1.3325054743322401E-6</v>
      </c>
    </row>
    <row r="61389" spans="1:3">
      <c r="A61389" s="1" t="s">
        <v>118337</v>
      </c>
      <c r="B61389">
        <v>25</v>
      </c>
      <c r="C61389">
        <v>1.3325054743322401E-6</v>
      </c>
    </row>
    <row r="61390" spans="1:3">
      <c r="A61390" s="1" t="s">
        <v>118338</v>
      </c>
      <c r="B61390">
        <v>25</v>
      </c>
      <c r="C61390">
        <v>1.3325054743322401E-6</v>
      </c>
    </row>
    <row r="61391" spans="1:3">
      <c r="A61391" s="1" t="s">
        <v>118339</v>
      </c>
      <c r="B61391">
        <v>25</v>
      </c>
      <c r="C61391">
        <v>1.3325054743322401E-6</v>
      </c>
    </row>
    <row r="61392" spans="1:3">
      <c r="A61392" s="1" t="s">
        <v>118340</v>
      </c>
      <c r="B61392">
        <v>25</v>
      </c>
      <c r="C61392">
        <v>1.3325054743322401E-6</v>
      </c>
    </row>
    <row r="61393" spans="1:3">
      <c r="A61393" s="1" t="s">
        <v>118341</v>
      </c>
      <c r="B61393">
        <v>25</v>
      </c>
      <c r="C61393">
        <v>1.3325054743322401E-6</v>
      </c>
    </row>
    <row r="61394" spans="1:3">
      <c r="A61394" s="1" t="s">
        <v>118342</v>
      </c>
      <c r="B61394">
        <v>25</v>
      </c>
      <c r="C61394">
        <v>1.3325054743322401E-6</v>
      </c>
    </row>
    <row r="61395" spans="1:3">
      <c r="A61395" s="1" t="s">
        <v>118343</v>
      </c>
      <c r="B61395">
        <v>25</v>
      </c>
      <c r="C61395">
        <v>1.3325054743322401E-6</v>
      </c>
    </row>
    <row r="61396" spans="1:3">
      <c r="A61396" s="1" t="s">
        <v>118344</v>
      </c>
      <c r="B61396">
        <v>25</v>
      </c>
      <c r="C61396">
        <v>1.3325054743322401E-6</v>
      </c>
    </row>
    <row r="61397" spans="1:3">
      <c r="A61397" s="1" t="s">
        <v>118345</v>
      </c>
      <c r="B61397">
        <v>25</v>
      </c>
      <c r="C61397">
        <v>1.3325054743322401E-6</v>
      </c>
    </row>
    <row r="61398" spans="1:3">
      <c r="A61398" s="1" t="s">
        <v>118346</v>
      </c>
      <c r="B61398">
        <v>25</v>
      </c>
      <c r="C61398">
        <v>1.3325054743322401E-6</v>
      </c>
    </row>
    <row r="61399" spans="1:3">
      <c r="A61399" s="1" t="s">
        <v>118347</v>
      </c>
      <c r="B61399">
        <v>25</v>
      </c>
      <c r="C61399">
        <v>1.3325054743322401E-6</v>
      </c>
    </row>
    <row r="61400" spans="1:3">
      <c r="A61400" s="1" t="s">
        <v>118348</v>
      </c>
      <c r="B61400">
        <v>25</v>
      </c>
      <c r="C61400">
        <v>1.3325054743322401E-6</v>
      </c>
    </row>
    <row r="61401" spans="1:3">
      <c r="A61401" s="1" t="s">
        <v>118349</v>
      </c>
      <c r="B61401">
        <v>25</v>
      </c>
      <c r="C61401">
        <v>1.3325054743322401E-6</v>
      </c>
    </row>
    <row r="61402" spans="1:3">
      <c r="A61402" s="1" t="s">
        <v>118350</v>
      </c>
      <c r="B61402">
        <v>25</v>
      </c>
      <c r="C61402">
        <v>1.3325054743322401E-6</v>
      </c>
    </row>
    <row r="61403" spans="1:3">
      <c r="A61403" s="1" t="s">
        <v>118351</v>
      </c>
      <c r="B61403">
        <v>25</v>
      </c>
      <c r="C61403">
        <v>1.3325054743322401E-6</v>
      </c>
    </row>
    <row r="61404" spans="1:3">
      <c r="A61404" s="1" t="s">
        <v>118352</v>
      </c>
      <c r="B61404">
        <v>25</v>
      </c>
      <c r="C61404">
        <v>1.3325054743322401E-6</v>
      </c>
    </row>
    <row r="61405" spans="1:3">
      <c r="A61405" s="1" t="s">
        <v>118353</v>
      </c>
      <c r="B61405">
        <v>25</v>
      </c>
      <c r="C61405">
        <v>1.3325054743322401E-6</v>
      </c>
    </row>
    <row r="61406" spans="1:3">
      <c r="A61406" s="1" t="s">
        <v>118354</v>
      </c>
      <c r="B61406">
        <v>25</v>
      </c>
      <c r="C61406">
        <v>1.3325054743322401E-6</v>
      </c>
    </row>
    <row r="61407" spans="1:3">
      <c r="A61407" s="1" t="s">
        <v>118355</v>
      </c>
      <c r="B61407">
        <v>25</v>
      </c>
      <c r="C61407">
        <v>1.3325054743322401E-6</v>
      </c>
    </row>
    <row r="61408" spans="1:3">
      <c r="A61408" s="1" t="s">
        <v>118356</v>
      </c>
      <c r="B61408">
        <v>25</v>
      </c>
      <c r="C61408">
        <v>1.3325054743322401E-6</v>
      </c>
    </row>
    <row r="61409" spans="1:3">
      <c r="A61409" s="1" t="s">
        <v>118357</v>
      </c>
      <c r="B61409">
        <v>25</v>
      </c>
      <c r="C61409">
        <v>1.3325054743322401E-6</v>
      </c>
    </row>
    <row r="61410" spans="1:3">
      <c r="A61410" s="1" t="s">
        <v>118358</v>
      </c>
      <c r="B61410">
        <v>25</v>
      </c>
      <c r="C61410">
        <v>1.3325054743322401E-6</v>
      </c>
    </row>
    <row r="61411" spans="1:3">
      <c r="A61411" s="1" t="s">
        <v>118359</v>
      </c>
      <c r="B61411">
        <v>25</v>
      </c>
      <c r="C61411">
        <v>1.3325054743322401E-6</v>
      </c>
    </row>
    <row r="61412" spans="1:3">
      <c r="A61412" s="1" t="s">
        <v>118360</v>
      </c>
      <c r="B61412">
        <v>25</v>
      </c>
      <c r="C61412">
        <v>1.3325054743322401E-6</v>
      </c>
    </row>
    <row r="61413" spans="1:3">
      <c r="A61413" s="1" t="s">
        <v>118361</v>
      </c>
      <c r="B61413">
        <v>25</v>
      </c>
      <c r="C61413">
        <v>1.3325054743322401E-6</v>
      </c>
    </row>
    <row r="61414" spans="1:3">
      <c r="A61414" s="1" t="s">
        <v>118362</v>
      </c>
      <c r="B61414">
        <v>25</v>
      </c>
      <c r="C61414">
        <v>1.3325054743322401E-6</v>
      </c>
    </row>
    <row r="61415" spans="1:3">
      <c r="A61415" s="1" t="s">
        <v>118363</v>
      </c>
      <c r="B61415">
        <v>25</v>
      </c>
      <c r="C61415">
        <v>1.3325054743322401E-6</v>
      </c>
    </row>
    <row r="61416" spans="1:3">
      <c r="A61416" s="1" t="s">
        <v>118364</v>
      </c>
      <c r="B61416">
        <v>25</v>
      </c>
      <c r="C61416">
        <v>1.3325054743322401E-6</v>
      </c>
    </row>
    <row r="61417" spans="1:3">
      <c r="A61417" s="1" t="s">
        <v>118365</v>
      </c>
      <c r="B61417">
        <v>25</v>
      </c>
      <c r="C61417">
        <v>1.3325054743322401E-6</v>
      </c>
    </row>
    <row r="61418" spans="1:3">
      <c r="A61418" s="1" t="s">
        <v>118366</v>
      </c>
      <c r="B61418">
        <v>25</v>
      </c>
      <c r="C61418">
        <v>1.3325054743322401E-6</v>
      </c>
    </row>
    <row r="61419" spans="1:3">
      <c r="A61419" s="1" t="s">
        <v>118367</v>
      </c>
      <c r="B61419">
        <v>25</v>
      </c>
      <c r="C61419">
        <v>1.3325054743322401E-6</v>
      </c>
    </row>
    <row r="61420" spans="1:3">
      <c r="A61420" s="1" t="s">
        <v>118368</v>
      </c>
      <c r="B61420">
        <v>25</v>
      </c>
      <c r="C61420">
        <v>1.3325054743322401E-6</v>
      </c>
    </row>
    <row r="61421" spans="1:3">
      <c r="A61421" s="1" t="s">
        <v>118369</v>
      </c>
      <c r="B61421">
        <v>25</v>
      </c>
      <c r="C61421">
        <v>1.3325054743322401E-6</v>
      </c>
    </row>
    <row r="61422" spans="1:3">
      <c r="A61422" s="1" t="s">
        <v>121684</v>
      </c>
      <c r="B61422">
        <v>25</v>
      </c>
      <c r="C61422">
        <v>1.3325054743322401E-6</v>
      </c>
    </row>
    <row r="61423" spans="1:3">
      <c r="A61423" s="1" t="s">
        <v>121685</v>
      </c>
      <c r="B61423">
        <v>25</v>
      </c>
      <c r="C61423">
        <v>1.3325054743322401E-6</v>
      </c>
    </row>
    <row r="61424" spans="1:3">
      <c r="A61424" s="1" t="s">
        <v>121686</v>
      </c>
      <c r="B61424">
        <v>25</v>
      </c>
      <c r="C61424">
        <v>1.3325054743322401E-6</v>
      </c>
    </row>
    <row r="61425" spans="1:3">
      <c r="A61425" s="1" t="s">
        <v>121687</v>
      </c>
      <c r="B61425">
        <v>25</v>
      </c>
      <c r="C61425">
        <v>1.3325054743322401E-6</v>
      </c>
    </row>
    <row r="61426" spans="1:3">
      <c r="A61426" s="1" t="s">
        <v>121688</v>
      </c>
      <c r="B61426">
        <v>25</v>
      </c>
      <c r="C61426">
        <v>1.3325054743322401E-6</v>
      </c>
    </row>
    <row r="61427" spans="1:3">
      <c r="A61427" s="1" t="s">
        <v>121689</v>
      </c>
      <c r="B61427">
        <v>25</v>
      </c>
      <c r="C61427">
        <v>1.3325054743322401E-6</v>
      </c>
    </row>
    <row r="61428" spans="1:3">
      <c r="A61428" s="1" t="s">
        <v>121690</v>
      </c>
      <c r="B61428">
        <v>25</v>
      </c>
      <c r="C61428">
        <v>1.3325054743322401E-6</v>
      </c>
    </row>
    <row r="61429" spans="1:3">
      <c r="A61429" s="1" t="s">
        <v>121691</v>
      </c>
      <c r="B61429">
        <v>25</v>
      </c>
      <c r="C61429">
        <v>1.3325054743322401E-6</v>
      </c>
    </row>
    <row r="61430" spans="1:3">
      <c r="A61430" s="1" t="s">
        <v>121692</v>
      </c>
      <c r="B61430">
        <v>25</v>
      </c>
      <c r="C61430">
        <v>1.3325054743322401E-6</v>
      </c>
    </row>
    <row r="61431" spans="1:3">
      <c r="A61431" s="1" t="s">
        <v>121693</v>
      </c>
      <c r="B61431">
        <v>25</v>
      </c>
      <c r="C61431">
        <v>1.3325054743322401E-6</v>
      </c>
    </row>
    <row r="61432" spans="1:3">
      <c r="A61432" s="1" t="s">
        <v>121694</v>
      </c>
      <c r="B61432">
        <v>25</v>
      </c>
      <c r="C61432">
        <v>1.3325054743322401E-6</v>
      </c>
    </row>
    <row r="61433" spans="1:3">
      <c r="A61433" s="1" t="s">
        <v>121695</v>
      </c>
      <c r="B61433">
        <v>25</v>
      </c>
      <c r="C61433">
        <v>1.3325054743322401E-6</v>
      </c>
    </row>
    <row r="61434" spans="1:3">
      <c r="A61434" s="1" t="s">
        <v>121696</v>
      </c>
      <c r="B61434">
        <v>25</v>
      </c>
      <c r="C61434">
        <v>1.3325054743322401E-6</v>
      </c>
    </row>
    <row r="61435" spans="1:3">
      <c r="A61435" s="1" t="s">
        <v>121697</v>
      </c>
      <c r="B61435">
        <v>25</v>
      </c>
      <c r="C61435">
        <v>1.3325054743322401E-6</v>
      </c>
    </row>
    <row r="61436" spans="1:3">
      <c r="A61436" s="1" t="s">
        <v>121698</v>
      </c>
      <c r="B61436">
        <v>25</v>
      </c>
      <c r="C61436">
        <v>1.3325054743322401E-6</v>
      </c>
    </row>
    <row r="61437" spans="1:3">
      <c r="A61437" s="1" t="s">
        <v>121699</v>
      </c>
      <c r="B61437">
        <v>25</v>
      </c>
      <c r="C61437">
        <v>1.3325054743322401E-6</v>
      </c>
    </row>
    <row r="61438" spans="1:3">
      <c r="A61438" s="1" t="s">
        <v>121700</v>
      </c>
      <c r="B61438">
        <v>25</v>
      </c>
      <c r="C61438">
        <v>1.3325054743322401E-6</v>
      </c>
    </row>
    <row r="61439" spans="1:3">
      <c r="A61439" s="1" t="s">
        <v>121701</v>
      </c>
      <c r="B61439">
        <v>25</v>
      </c>
      <c r="C61439">
        <v>1.3325054743322401E-6</v>
      </c>
    </row>
    <row r="61440" spans="1:3">
      <c r="A61440" s="1" t="s">
        <v>121702</v>
      </c>
      <c r="B61440">
        <v>25</v>
      </c>
      <c r="C61440">
        <v>1.3325054743322401E-6</v>
      </c>
    </row>
    <row r="61441" spans="1:3">
      <c r="A61441" s="1" t="s">
        <v>121703</v>
      </c>
      <c r="B61441">
        <v>25</v>
      </c>
      <c r="C61441">
        <v>1.3325054743322401E-6</v>
      </c>
    </row>
    <row r="61442" spans="1:3">
      <c r="A61442" s="1" t="s">
        <v>121704</v>
      </c>
      <c r="B61442">
        <v>25</v>
      </c>
      <c r="C61442">
        <v>1.3325054743322401E-6</v>
      </c>
    </row>
    <row r="61443" spans="1:3">
      <c r="A61443" s="1" t="s">
        <v>121705</v>
      </c>
      <c r="B61443">
        <v>25</v>
      </c>
      <c r="C61443">
        <v>1.3325054743322401E-6</v>
      </c>
    </row>
    <row r="61444" spans="1:3">
      <c r="A61444" s="1" t="s">
        <v>121706</v>
      </c>
      <c r="B61444">
        <v>25</v>
      </c>
      <c r="C61444">
        <v>1.3325054743322401E-6</v>
      </c>
    </row>
    <row r="61445" spans="1:3">
      <c r="A61445" s="1" t="s">
        <v>121707</v>
      </c>
      <c r="B61445">
        <v>25</v>
      </c>
      <c r="C61445">
        <v>1.3325054743322401E-6</v>
      </c>
    </row>
    <row r="61446" spans="1:3">
      <c r="A61446" s="1" t="s">
        <v>121708</v>
      </c>
      <c r="B61446">
        <v>25</v>
      </c>
      <c r="C61446">
        <v>1.3325054743322401E-6</v>
      </c>
    </row>
    <row r="61447" spans="1:3">
      <c r="A61447" s="1" t="s">
        <v>121709</v>
      </c>
      <c r="B61447">
        <v>25</v>
      </c>
      <c r="C61447">
        <v>1.3325054743322401E-6</v>
      </c>
    </row>
    <row r="61448" spans="1:3">
      <c r="A61448" s="1" t="s">
        <v>121710</v>
      </c>
      <c r="B61448">
        <v>25</v>
      </c>
      <c r="C61448">
        <v>1.3325054743322401E-6</v>
      </c>
    </row>
    <row r="61449" spans="1:3">
      <c r="A61449" s="1" t="s">
        <v>121711</v>
      </c>
      <c r="B61449">
        <v>25</v>
      </c>
      <c r="C61449">
        <v>1.3325054743322401E-6</v>
      </c>
    </row>
    <row r="61450" spans="1:3">
      <c r="A61450" s="1" t="s">
        <v>121712</v>
      </c>
      <c r="B61450">
        <v>25</v>
      </c>
      <c r="C61450">
        <v>1.3325054743322401E-6</v>
      </c>
    </row>
    <row r="61451" spans="1:3">
      <c r="A61451" s="1" t="s">
        <v>121713</v>
      </c>
      <c r="B61451">
        <v>25</v>
      </c>
      <c r="C61451">
        <v>1.3325054743322401E-6</v>
      </c>
    </row>
    <row r="61452" spans="1:3">
      <c r="A61452" s="1" t="s">
        <v>121714</v>
      </c>
      <c r="B61452">
        <v>25</v>
      </c>
      <c r="C61452">
        <v>1.3325054743322401E-6</v>
      </c>
    </row>
    <row r="61453" spans="1:3">
      <c r="A61453" s="1" t="s">
        <v>121715</v>
      </c>
      <c r="B61453">
        <v>25</v>
      </c>
      <c r="C61453">
        <v>1.3325054743322401E-6</v>
      </c>
    </row>
    <row r="61454" spans="1:3">
      <c r="A61454" s="1" t="s">
        <v>121716</v>
      </c>
      <c r="B61454">
        <v>25</v>
      </c>
      <c r="C61454">
        <v>1.3325054743322401E-6</v>
      </c>
    </row>
    <row r="61455" spans="1:3">
      <c r="A61455" s="1" t="s">
        <v>121717</v>
      </c>
      <c r="B61455">
        <v>25</v>
      </c>
      <c r="C61455">
        <v>1.3325054743322401E-6</v>
      </c>
    </row>
    <row r="61456" spans="1:3">
      <c r="A61456" s="1" t="s">
        <v>121718</v>
      </c>
      <c r="B61456">
        <v>25</v>
      </c>
      <c r="C61456">
        <v>1.3325054743322401E-6</v>
      </c>
    </row>
    <row r="61457" spans="1:3">
      <c r="A61457" s="1" t="s">
        <v>121719</v>
      </c>
      <c r="B61457">
        <v>25</v>
      </c>
      <c r="C61457">
        <v>1.3325054743322401E-6</v>
      </c>
    </row>
    <row r="61458" spans="1:3">
      <c r="A61458" s="1" t="s">
        <v>121720</v>
      </c>
      <c r="B61458">
        <v>25</v>
      </c>
      <c r="C61458">
        <v>1.3325054743322401E-6</v>
      </c>
    </row>
    <row r="61459" spans="1:3">
      <c r="A61459" s="1" t="s">
        <v>121721</v>
      </c>
      <c r="B61459">
        <v>25</v>
      </c>
      <c r="C61459">
        <v>1.3325054743322401E-6</v>
      </c>
    </row>
    <row r="61460" spans="1:3">
      <c r="A61460" s="1" t="s">
        <v>121722</v>
      </c>
      <c r="B61460">
        <v>25</v>
      </c>
      <c r="C61460">
        <v>1.3325054743322401E-6</v>
      </c>
    </row>
    <row r="61461" spans="1:3">
      <c r="A61461" s="1" t="s">
        <v>121723</v>
      </c>
      <c r="B61461">
        <v>25</v>
      </c>
      <c r="C61461">
        <v>1.3325054743322401E-6</v>
      </c>
    </row>
    <row r="61462" spans="1:3">
      <c r="A61462" s="1" t="s">
        <v>121724</v>
      </c>
      <c r="B61462">
        <v>25</v>
      </c>
      <c r="C61462">
        <v>1.3325054743322401E-6</v>
      </c>
    </row>
    <row r="61463" spans="1:3">
      <c r="A61463" s="1" t="s">
        <v>121725</v>
      </c>
      <c r="B61463">
        <v>25</v>
      </c>
      <c r="C61463">
        <v>1.3325054743322401E-6</v>
      </c>
    </row>
    <row r="61464" spans="1:3">
      <c r="A61464" s="1" t="s">
        <v>121726</v>
      </c>
      <c r="B61464">
        <v>25</v>
      </c>
      <c r="C61464">
        <v>1.3325054743322401E-6</v>
      </c>
    </row>
    <row r="61465" spans="1:3">
      <c r="A61465" s="1" t="s">
        <v>121727</v>
      </c>
      <c r="B61465">
        <v>25</v>
      </c>
      <c r="C61465">
        <v>1.3325054743322401E-6</v>
      </c>
    </row>
    <row r="61466" spans="1:3">
      <c r="A61466" s="1" t="s">
        <v>121728</v>
      </c>
      <c r="B61466">
        <v>25</v>
      </c>
      <c r="C61466">
        <v>1.3325054743322401E-6</v>
      </c>
    </row>
    <row r="61467" spans="1:3">
      <c r="A61467" s="1" t="s">
        <v>121729</v>
      </c>
      <c r="B61467">
        <v>25</v>
      </c>
      <c r="C61467">
        <v>1.3325054743322401E-6</v>
      </c>
    </row>
    <row r="61468" spans="1:3">
      <c r="A61468" s="1" t="s">
        <v>121730</v>
      </c>
      <c r="B61468">
        <v>25</v>
      </c>
      <c r="C61468">
        <v>1.3325054743322401E-6</v>
      </c>
    </row>
    <row r="61469" spans="1:3">
      <c r="A61469" s="1" t="s">
        <v>121731</v>
      </c>
      <c r="B61469">
        <v>25</v>
      </c>
      <c r="C61469">
        <v>1.3325054743322401E-6</v>
      </c>
    </row>
    <row r="61470" spans="1:3">
      <c r="A61470" s="1" t="s">
        <v>121732</v>
      </c>
      <c r="B61470">
        <v>25</v>
      </c>
      <c r="C61470">
        <v>1.3325054743322401E-6</v>
      </c>
    </row>
    <row r="61471" spans="1:3">
      <c r="A61471" s="1" t="s">
        <v>121733</v>
      </c>
      <c r="B61471">
        <v>25</v>
      </c>
      <c r="C61471">
        <v>1.3325054743322401E-6</v>
      </c>
    </row>
    <row r="61472" spans="1:3">
      <c r="A61472" s="1" t="s">
        <v>121734</v>
      </c>
      <c r="B61472">
        <v>25</v>
      </c>
      <c r="C61472">
        <v>1.3325054743322401E-6</v>
      </c>
    </row>
    <row r="61473" spans="1:3">
      <c r="A61473" s="1" t="s">
        <v>121735</v>
      </c>
      <c r="B61473">
        <v>25</v>
      </c>
      <c r="C61473">
        <v>1.3325054743322401E-6</v>
      </c>
    </row>
    <row r="61474" spans="1:3">
      <c r="A61474" s="1" t="s">
        <v>121736</v>
      </c>
      <c r="B61474">
        <v>25</v>
      </c>
      <c r="C61474">
        <v>1.3325054743322401E-6</v>
      </c>
    </row>
    <row r="61475" spans="1:3">
      <c r="A61475" s="1" t="s">
        <v>121737</v>
      </c>
      <c r="B61475">
        <v>25</v>
      </c>
      <c r="C61475">
        <v>1.3325054743322401E-6</v>
      </c>
    </row>
    <row r="61476" spans="1:3">
      <c r="A61476" s="1" t="s">
        <v>121738</v>
      </c>
      <c r="B61476">
        <v>25</v>
      </c>
      <c r="C61476">
        <v>1.3325054743322401E-6</v>
      </c>
    </row>
    <row r="61477" spans="1:3">
      <c r="A61477" s="1" t="s">
        <v>121739</v>
      </c>
      <c r="B61477">
        <v>25</v>
      </c>
      <c r="C61477">
        <v>1.3325054743322401E-6</v>
      </c>
    </row>
    <row r="61478" spans="1:3">
      <c r="A61478" s="1" t="s">
        <v>121740</v>
      </c>
      <c r="B61478">
        <v>25</v>
      </c>
      <c r="C61478">
        <v>1.3325054743322401E-6</v>
      </c>
    </row>
    <row r="61479" spans="1:3">
      <c r="A61479" s="1" t="s">
        <v>121741</v>
      </c>
      <c r="B61479">
        <v>25</v>
      </c>
      <c r="C61479">
        <v>1.3325054743322401E-6</v>
      </c>
    </row>
    <row r="61480" spans="1:3">
      <c r="A61480" s="1" t="s">
        <v>121742</v>
      </c>
      <c r="B61480">
        <v>25</v>
      </c>
      <c r="C61480">
        <v>1.3325054743322401E-6</v>
      </c>
    </row>
    <row r="61481" spans="1:3">
      <c r="A61481" s="1" t="s">
        <v>121743</v>
      </c>
      <c r="B61481">
        <v>25</v>
      </c>
      <c r="C61481">
        <v>1.3325054743322401E-6</v>
      </c>
    </row>
    <row r="61482" spans="1:3">
      <c r="A61482" s="1" t="s">
        <v>121744</v>
      </c>
      <c r="B61482">
        <v>25</v>
      </c>
      <c r="C61482">
        <v>1.3325054743322401E-6</v>
      </c>
    </row>
    <row r="61483" spans="1:3">
      <c r="A61483" s="1" t="s">
        <v>121745</v>
      </c>
      <c r="B61483">
        <v>25</v>
      </c>
      <c r="C61483">
        <v>1.3325054743322401E-6</v>
      </c>
    </row>
    <row r="61484" spans="1:3">
      <c r="A61484" s="1" t="s">
        <v>121746</v>
      </c>
      <c r="B61484">
        <v>25</v>
      </c>
      <c r="C61484">
        <v>1.3325054743322401E-6</v>
      </c>
    </row>
    <row r="61485" spans="1:3">
      <c r="A61485" s="1" t="s">
        <v>121747</v>
      </c>
      <c r="B61485">
        <v>25</v>
      </c>
      <c r="C61485">
        <v>1.3325054743322401E-6</v>
      </c>
    </row>
    <row r="61486" spans="1:3">
      <c r="A61486" s="1" t="s">
        <v>121748</v>
      </c>
      <c r="B61486">
        <v>25</v>
      </c>
      <c r="C61486">
        <v>1.3325054743322401E-6</v>
      </c>
    </row>
    <row r="61487" spans="1:3">
      <c r="A61487" s="1" t="s">
        <v>121749</v>
      </c>
      <c r="B61487">
        <v>25</v>
      </c>
      <c r="C61487">
        <v>1.3325054743322401E-6</v>
      </c>
    </row>
    <row r="61488" spans="1:3">
      <c r="A61488" s="1" t="s">
        <v>121750</v>
      </c>
      <c r="B61488">
        <v>25</v>
      </c>
      <c r="C61488">
        <v>1.3325054743322401E-6</v>
      </c>
    </row>
    <row r="61489" spans="1:3">
      <c r="A61489" s="1" t="s">
        <v>121751</v>
      </c>
      <c r="B61489">
        <v>25</v>
      </c>
      <c r="C61489">
        <v>1.3325054743322401E-6</v>
      </c>
    </row>
    <row r="61490" spans="1:3">
      <c r="A61490" s="1" t="s">
        <v>121752</v>
      </c>
      <c r="B61490">
        <v>25</v>
      </c>
      <c r="C61490">
        <v>1.3325054743322401E-6</v>
      </c>
    </row>
    <row r="61491" spans="1:3">
      <c r="A61491" s="1" t="s">
        <v>121753</v>
      </c>
      <c r="B61491">
        <v>25</v>
      </c>
      <c r="C61491">
        <v>1.3325054743322401E-6</v>
      </c>
    </row>
    <row r="61492" spans="1:3">
      <c r="A61492" s="1" t="s">
        <v>121754</v>
      </c>
      <c r="B61492">
        <v>25</v>
      </c>
      <c r="C61492">
        <v>1.3325054743322401E-6</v>
      </c>
    </row>
    <row r="61493" spans="1:3">
      <c r="A61493" s="1" t="s">
        <v>121755</v>
      </c>
      <c r="B61493">
        <v>25</v>
      </c>
      <c r="C61493">
        <v>1.3325054743322401E-6</v>
      </c>
    </row>
    <row r="61494" spans="1:3">
      <c r="A61494" s="1" t="s">
        <v>121756</v>
      </c>
      <c r="B61494">
        <v>25</v>
      </c>
      <c r="C61494">
        <v>1.3325054743322401E-6</v>
      </c>
    </row>
    <row r="61495" spans="1:3">
      <c r="A61495" s="1" t="s">
        <v>121757</v>
      </c>
      <c r="B61495">
        <v>25</v>
      </c>
      <c r="C61495">
        <v>1.3325054743322401E-6</v>
      </c>
    </row>
    <row r="61496" spans="1:3">
      <c r="A61496" s="1" t="s">
        <v>121758</v>
      </c>
      <c r="B61496">
        <v>25</v>
      </c>
      <c r="C61496">
        <v>1.3325054743322401E-6</v>
      </c>
    </row>
    <row r="61497" spans="1:3">
      <c r="A61497" s="1" t="s">
        <v>124452</v>
      </c>
      <c r="B61497">
        <v>25</v>
      </c>
      <c r="C61497">
        <v>1.3325054743322401E-6</v>
      </c>
    </row>
    <row r="61498" spans="1:3">
      <c r="A61498" s="1" t="s">
        <v>124453</v>
      </c>
      <c r="B61498">
        <v>25</v>
      </c>
      <c r="C61498">
        <v>1.3325054743322401E-6</v>
      </c>
    </row>
    <row r="61499" spans="1:3">
      <c r="A61499" s="1" t="s">
        <v>124454</v>
      </c>
      <c r="B61499">
        <v>25</v>
      </c>
      <c r="C61499">
        <v>1.3325054743322401E-6</v>
      </c>
    </row>
    <row r="61500" spans="1:3">
      <c r="A61500" s="1" t="s">
        <v>124455</v>
      </c>
      <c r="B61500">
        <v>25</v>
      </c>
      <c r="C61500">
        <v>1.3325054743322401E-6</v>
      </c>
    </row>
    <row r="61501" spans="1:3">
      <c r="A61501" s="1" t="s">
        <v>124456</v>
      </c>
      <c r="B61501">
        <v>25</v>
      </c>
      <c r="C61501">
        <v>1.3325054743322401E-6</v>
      </c>
    </row>
    <row r="61502" spans="1:3">
      <c r="A61502" s="1" t="s">
        <v>124457</v>
      </c>
      <c r="B61502">
        <v>25</v>
      </c>
      <c r="C61502">
        <v>1.3325054743322401E-6</v>
      </c>
    </row>
    <row r="61503" spans="1:3">
      <c r="A61503" s="1" t="s">
        <v>124458</v>
      </c>
      <c r="B61503">
        <v>25</v>
      </c>
      <c r="C61503">
        <v>1.3325054743322401E-6</v>
      </c>
    </row>
    <row r="61504" spans="1:3">
      <c r="A61504" s="1" t="s">
        <v>124459</v>
      </c>
      <c r="B61504">
        <v>25</v>
      </c>
      <c r="C61504">
        <v>1.3325054743322401E-6</v>
      </c>
    </row>
    <row r="61505" spans="1:3">
      <c r="A61505" s="1" t="s">
        <v>124460</v>
      </c>
      <c r="B61505">
        <v>25</v>
      </c>
      <c r="C61505">
        <v>1.3325054743322401E-6</v>
      </c>
    </row>
    <row r="61506" spans="1:3">
      <c r="A61506" s="1" t="s">
        <v>124461</v>
      </c>
      <c r="B61506">
        <v>25</v>
      </c>
      <c r="C61506">
        <v>1.3325054743322401E-6</v>
      </c>
    </row>
    <row r="61507" spans="1:3">
      <c r="A61507" s="1" t="s">
        <v>124462</v>
      </c>
      <c r="B61507">
        <v>25</v>
      </c>
      <c r="C61507">
        <v>1.3325054743322401E-6</v>
      </c>
    </row>
    <row r="61508" spans="1:3">
      <c r="A61508" s="1" t="s">
        <v>124463</v>
      </c>
      <c r="B61508">
        <v>25</v>
      </c>
      <c r="C61508">
        <v>1.3325054743322401E-6</v>
      </c>
    </row>
    <row r="61509" spans="1:3">
      <c r="A61509" s="1" t="s">
        <v>124464</v>
      </c>
      <c r="B61509">
        <v>25</v>
      </c>
      <c r="C61509">
        <v>1.3325054743322401E-6</v>
      </c>
    </row>
    <row r="61510" spans="1:3">
      <c r="A61510" s="1" t="s">
        <v>124465</v>
      </c>
      <c r="B61510">
        <v>25</v>
      </c>
      <c r="C61510">
        <v>1.3325054743322401E-6</v>
      </c>
    </row>
    <row r="61511" spans="1:3">
      <c r="A61511" s="1" t="s">
        <v>125287</v>
      </c>
      <c r="B61511">
        <v>25</v>
      </c>
      <c r="C61511">
        <v>1.3325054743322401E-6</v>
      </c>
    </row>
    <row r="61512" spans="1:3">
      <c r="A61512" s="1" t="s">
        <v>125288</v>
      </c>
      <c r="B61512">
        <v>25</v>
      </c>
      <c r="C61512">
        <v>1.3325054743322401E-6</v>
      </c>
    </row>
    <row r="61513" spans="1:3">
      <c r="A61513" s="1" t="s">
        <v>125289</v>
      </c>
      <c r="B61513">
        <v>25</v>
      </c>
      <c r="C61513">
        <v>1.3325054743322401E-6</v>
      </c>
    </row>
    <row r="61514" spans="1:3">
      <c r="A61514" s="1" t="s">
        <v>125290</v>
      </c>
      <c r="B61514">
        <v>25</v>
      </c>
      <c r="C61514">
        <v>1.3325054743322401E-6</v>
      </c>
    </row>
    <row r="61515" spans="1:3">
      <c r="A61515" s="1" t="s">
        <v>125291</v>
      </c>
      <c r="B61515">
        <v>25</v>
      </c>
      <c r="C61515">
        <v>1.3325054743322401E-6</v>
      </c>
    </row>
    <row r="61516" spans="1:3">
      <c r="A61516" s="1" t="s">
        <v>125292</v>
      </c>
      <c r="B61516">
        <v>25</v>
      </c>
      <c r="C61516">
        <v>1.3325054743322401E-6</v>
      </c>
    </row>
    <row r="61517" spans="1:3">
      <c r="A61517" s="1" t="s">
        <v>125293</v>
      </c>
      <c r="B61517">
        <v>25</v>
      </c>
      <c r="C61517">
        <v>1.3325054743322401E-6</v>
      </c>
    </row>
    <row r="61518" spans="1:3">
      <c r="A61518" s="1" t="s">
        <v>125294</v>
      </c>
      <c r="B61518">
        <v>25</v>
      </c>
      <c r="C61518">
        <v>1.3325054743322401E-6</v>
      </c>
    </row>
    <row r="61519" spans="1:3">
      <c r="A61519" s="1" t="s">
        <v>125295</v>
      </c>
      <c r="B61519">
        <v>25</v>
      </c>
      <c r="C61519">
        <v>1.3325054743322401E-6</v>
      </c>
    </row>
    <row r="61520" spans="1:3">
      <c r="A61520" s="1" t="s">
        <v>125296</v>
      </c>
      <c r="B61520">
        <v>25</v>
      </c>
      <c r="C61520">
        <v>1.3325054743322401E-6</v>
      </c>
    </row>
    <row r="61521" spans="1:3">
      <c r="A61521" s="1" t="s">
        <v>125297</v>
      </c>
      <c r="B61521">
        <v>25</v>
      </c>
      <c r="C61521">
        <v>1.3325054743322401E-6</v>
      </c>
    </row>
    <row r="61522" spans="1:3">
      <c r="A61522" s="1" t="s">
        <v>125298</v>
      </c>
      <c r="B61522">
        <v>25</v>
      </c>
      <c r="C61522">
        <v>1.3325054743322401E-6</v>
      </c>
    </row>
    <row r="61523" spans="1:3">
      <c r="A61523" s="1" t="s">
        <v>125299</v>
      </c>
      <c r="B61523">
        <v>25</v>
      </c>
      <c r="C61523">
        <v>1.3325054743322401E-6</v>
      </c>
    </row>
    <row r="61524" spans="1:3">
      <c r="A61524" s="1" t="s">
        <v>125300</v>
      </c>
      <c r="B61524">
        <v>25</v>
      </c>
      <c r="C61524">
        <v>1.3325054743322401E-6</v>
      </c>
    </row>
    <row r="61525" spans="1:3">
      <c r="A61525" s="1" t="s">
        <v>126378</v>
      </c>
      <c r="B61525">
        <v>25</v>
      </c>
      <c r="C61525">
        <v>1.3325054743322401E-6</v>
      </c>
    </row>
    <row r="61526" spans="1:3">
      <c r="A61526" s="1" t="s">
        <v>126379</v>
      </c>
      <c r="B61526">
        <v>25</v>
      </c>
      <c r="C61526">
        <v>1.3325054743322401E-6</v>
      </c>
    </row>
    <row r="61527" spans="1:3">
      <c r="A61527" s="1" t="s">
        <v>126380</v>
      </c>
      <c r="B61527">
        <v>25</v>
      </c>
      <c r="C61527">
        <v>1.3325054743322401E-6</v>
      </c>
    </row>
    <row r="61528" spans="1:3">
      <c r="A61528" s="1" t="s">
        <v>126381</v>
      </c>
      <c r="B61528">
        <v>25</v>
      </c>
      <c r="C61528">
        <v>1.3325054743322401E-6</v>
      </c>
    </row>
    <row r="61529" spans="1:3">
      <c r="A61529" s="1" t="s">
        <v>126382</v>
      </c>
      <c r="B61529">
        <v>25</v>
      </c>
      <c r="C61529">
        <v>1.3325054743322401E-6</v>
      </c>
    </row>
    <row r="61530" spans="1:3">
      <c r="A61530" s="1" t="s">
        <v>126383</v>
      </c>
      <c r="B61530">
        <v>25</v>
      </c>
      <c r="C61530">
        <v>1.3325054743322401E-6</v>
      </c>
    </row>
    <row r="61531" spans="1:3">
      <c r="A61531" s="1" t="s">
        <v>126384</v>
      </c>
      <c r="B61531">
        <v>25</v>
      </c>
      <c r="C61531">
        <v>1.3325054743322401E-6</v>
      </c>
    </row>
    <row r="61532" spans="1:3">
      <c r="A61532" s="1" t="s">
        <v>126385</v>
      </c>
      <c r="B61532">
        <v>25</v>
      </c>
      <c r="C61532">
        <v>1.3325054743322401E-6</v>
      </c>
    </row>
    <row r="61533" spans="1:3">
      <c r="A61533" s="1" t="s">
        <v>126386</v>
      </c>
      <c r="B61533">
        <v>25</v>
      </c>
      <c r="C61533">
        <v>1.3325054743322401E-6</v>
      </c>
    </row>
    <row r="61534" spans="1:3">
      <c r="A61534" s="1" t="s">
        <v>126387</v>
      </c>
      <c r="B61534">
        <v>25</v>
      </c>
      <c r="C61534">
        <v>1.3325054743322401E-6</v>
      </c>
    </row>
    <row r="61535" spans="1:3">
      <c r="A61535" s="1" t="s">
        <v>126388</v>
      </c>
      <c r="B61535">
        <v>25</v>
      </c>
      <c r="C61535">
        <v>1.3325054743322401E-6</v>
      </c>
    </row>
    <row r="61536" spans="1:3">
      <c r="A61536" s="1" t="s">
        <v>126389</v>
      </c>
      <c r="B61536">
        <v>25</v>
      </c>
      <c r="C61536">
        <v>1.3325054743322401E-6</v>
      </c>
    </row>
    <row r="61537" spans="1:3">
      <c r="A61537" s="1" t="s">
        <v>126390</v>
      </c>
      <c r="B61537">
        <v>25</v>
      </c>
      <c r="C61537">
        <v>1.3325054743322401E-6</v>
      </c>
    </row>
    <row r="61538" spans="1:3">
      <c r="A61538" s="1" t="s">
        <v>126391</v>
      </c>
      <c r="B61538">
        <v>25</v>
      </c>
      <c r="C61538">
        <v>1.3325054743322401E-6</v>
      </c>
    </row>
    <row r="61539" spans="1:3">
      <c r="A61539" s="1" t="s">
        <v>126392</v>
      </c>
      <c r="B61539">
        <v>25</v>
      </c>
      <c r="C61539">
        <v>1.3325054743322401E-6</v>
      </c>
    </row>
    <row r="61540" spans="1:3">
      <c r="A61540" s="1" t="s">
        <v>126393</v>
      </c>
      <c r="B61540">
        <v>25</v>
      </c>
      <c r="C61540">
        <v>1.3325054743322401E-6</v>
      </c>
    </row>
    <row r="61541" spans="1:3">
      <c r="A61541" s="1" t="s">
        <v>126394</v>
      </c>
      <c r="B61541">
        <v>25</v>
      </c>
      <c r="C61541">
        <v>1.3325054743322401E-6</v>
      </c>
    </row>
    <row r="61542" spans="1:3">
      <c r="A61542" s="1" t="s">
        <v>126395</v>
      </c>
      <c r="B61542">
        <v>25</v>
      </c>
      <c r="C61542">
        <v>1.3325054743322401E-6</v>
      </c>
    </row>
    <row r="61543" spans="1:3">
      <c r="A61543" s="1" t="s">
        <v>126396</v>
      </c>
      <c r="B61543">
        <v>25</v>
      </c>
      <c r="C61543">
        <v>1.3325054743322401E-6</v>
      </c>
    </row>
    <row r="61544" spans="1:3">
      <c r="A61544" s="1" t="s">
        <v>126397</v>
      </c>
      <c r="B61544">
        <v>25</v>
      </c>
      <c r="C61544">
        <v>1.3325054743322401E-6</v>
      </c>
    </row>
    <row r="61545" spans="1:3">
      <c r="A61545" s="1" t="s">
        <v>126398</v>
      </c>
      <c r="B61545">
        <v>25</v>
      </c>
      <c r="C61545">
        <v>1.3325054743322401E-6</v>
      </c>
    </row>
    <row r="61546" spans="1:3">
      <c r="A61546" s="1" t="s">
        <v>126399</v>
      </c>
      <c r="B61546">
        <v>25</v>
      </c>
      <c r="C61546">
        <v>1.3325054743322401E-6</v>
      </c>
    </row>
    <row r="61547" spans="1:3">
      <c r="A61547" s="1" t="s">
        <v>126400</v>
      </c>
      <c r="B61547">
        <v>25</v>
      </c>
      <c r="C61547">
        <v>1.3325054743322401E-6</v>
      </c>
    </row>
    <row r="61548" spans="1:3">
      <c r="A61548" s="1" t="s">
        <v>126401</v>
      </c>
      <c r="B61548">
        <v>25</v>
      </c>
      <c r="C61548">
        <v>1.3325054743322401E-6</v>
      </c>
    </row>
    <row r="61549" spans="1:3">
      <c r="A61549" s="1" t="s">
        <v>126402</v>
      </c>
      <c r="B61549">
        <v>25</v>
      </c>
      <c r="C61549">
        <v>1.3325054743322401E-6</v>
      </c>
    </row>
    <row r="61550" spans="1:3">
      <c r="A61550" s="1" t="s">
        <v>126403</v>
      </c>
      <c r="B61550">
        <v>25</v>
      </c>
      <c r="C61550">
        <v>1.3325054743322401E-6</v>
      </c>
    </row>
    <row r="61551" spans="1:3">
      <c r="A61551" s="1" t="s">
        <v>126404</v>
      </c>
      <c r="B61551">
        <v>25</v>
      </c>
      <c r="C61551">
        <v>1.3325054743322401E-6</v>
      </c>
    </row>
    <row r="61552" spans="1:3">
      <c r="A61552" s="1" t="s">
        <v>127430</v>
      </c>
      <c r="B61552">
        <v>25</v>
      </c>
      <c r="C61552">
        <v>1.3325054743322401E-6</v>
      </c>
    </row>
    <row r="61553" spans="1:3">
      <c r="A61553" s="1" t="s">
        <v>127431</v>
      </c>
      <c r="B61553">
        <v>25</v>
      </c>
      <c r="C61553">
        <v>1.3325054743322401E-6</v>
      </c>
    </row>
    <row r="61554" spans="1:3">
      <c r="A61554" s="1" t="s">
        <v>127432</v>
      </c>
      <c r="B61554">
        <v>25</v>
      </c>
      <c r="C61554">
        <v>1.3325054743322401E-6</v>
      </c>
    </row>
    <row r="61555" spans="1:3">
      <c r="A61555" s="1" t="s">
        <v>127433</v>
      </c>
      <c r="B61555">
        <v>25</v>
      </c>
      <c r="C61555">
        <v>1.3325054743322401E-6</v>
      </c>
    </row>
    <row r="61556" spans="1:3">
      <c r="A61556" s="1" t="s">
        <v>127434</v>
      </c>
      <c r="B61556">
        <v>25</v>
      </c>
      <c r="C61556">
        <v>1.3325054743322401E-6</v>
      </c>
    </row>
    <row r="61557" spans="1:3">
      <c r="A61557" s="1" t="s">
        <v>127435</v>
      </c>
      <c r="B61557">
        <v>25</v>
      </c>
      <c r="C61557">
        <v>1.3325054743322401E-6</v>
      </c>
    </row>
    <row r="61558" spans="1:3">
      <c r="A61558" s="1" t="s">
        <v>127436</v>
      </c>
      <c r="B61558">
        <v>25</v>
      </c>
      <c r="C61558">
        <v>1.3325054743322401E-6</v>
      </c>
    </row>
    <row r="61559" spans="1:3">
      <c r="A61559" s="1" t="s">
        <v>127437</v>
      </c>
      <c r="B61559">
        <v>25</v>
      </c>
      <c r="C61559">
        <v>1.3325054743322401E-6</v>
      </c>
    </row>
    <row r="61560" spans="1:3">
      <c r="A61560" s="1" t="s">
        <v>127438</v>
      </c>
      <c r="B61560">
        <v>25</v>
      </c>
      <c r="C61560">
        <v>1.3325054743322401E-6</v>
      </c>
    </row>
    <row r="61561" spans="1:3">
      <c r="A61561" s="1" t="s">
        <v>127439</v>
      </c>
      <c r="B61561">
        <v>25</v>
      </c>
      <c r="C61561">
        <v>1.3325054743322401E-6</v>
      </c>
    </row>
    <row r="61562" spans="1:3">
      <c r="A61562" s="1" t="s">
        <v>127440</v>
      </c>
      <c r="B61562">
        <v>25</v>
      </c>
      <c r="C61562">
        <v>1.3325054743322401E-6</v>
      </c>
    </row>
    <row r="61563" spans="1:3">
      <c r="A61563" s="1" t="s">
        <v>127441</v>
      </c>
      <c r="B61563">
        <v>25</v>
      </c>
      <c r="C61563">
        <v>1.3325054743322401E-6</v>
      </c>
    </row>
    <row r="61564" spans="1:3">
      <c r="A61564" s="1" t="s">
        <v>127834</v>
      </c>
      <c r="B61564">
        <v>25</v>
      </c>
      <c r="C61564">
        <v>1.3325054743322401E-6</v>
      </c>
    </row>
    <row r="61565" spans="1:3">
      <c r="A61565" s="1" t="s">
        <v>127835</v>
      </c>
      <c r="B61565">
        <v>25</v>
      </c>
      <c r="C61565">
        <v>1.3325054743322401E-6</v>
      </c>
    </row>
    <row r="61566" spans="1:3">
      <c r="A61566" s="1" t="s">
        <v>127836</v>
      </c>
      <c r="B61566">
        <v>25</v>
      </c>
      <c r="C61566">
        <v>1.3325054743322401E-6</v>
      </c>
    </row>
    <row r="61567" spans="1:3">
      <c r="A61567" s="1" t="s">
        <v>127837</v>
      </c>
      <c r="B61567">
        <v>25</v>
      </c>
      <c r="C61567">
        <v>1.3325054743322401E-6</v>
      </c>
    </row>
    <row r="61568" spans="1:3">
      <c r="A61568" s="1" t="s">
        <v>127838</v>
      </c>
      <c r="B61568">
        <v>25</v>
      </c>
      <c r="C61568">
        <v>1.3325054743322401E-6</v>
      </c>
    </row>
    <row r="61569" spans="1:3">
      <c r="A61569" s="1" t="s">
        <v>128103</v>
      </c>
      <c r="B61569">
        <v>25</v>
      </c>
      <c r="C61569">
        <v>1.3325054743322401E-6</v>
      </c>
    </row>
    <row r="61570" spans="1:3">
      <c r="A61570" s="1" t="s">
        <v>128104</v>
      </c>
      <c r="B61570">
        <v>25</v>
      </c>
      <c r="C61570">
        <v>1.3325054743322401E-6</v>
      </c>
    </row>
    <row r="61571" spans="1:3">
      <c r="A61571" s="1" t="s">
        <v>128105</v>
      </c>
      <c r="B61571">
        <v>25</v>
      </c>
      <c r="C61571">
        <v>1.3325054743322401E-6</v>
      </c>
    </row>
    <row r="61572" spans="1:3">
      <c r="A61572" s="1" t="s">
        <v>128106</v>
      </c>
      <c r="B61572">
        <v>25</v>
      </c>
      <c r="C61572">
        <v>1.3325054743322401E-6</v>
      </c>
    </row>
    <row r="61573" spans="1:3">
      <c r="A61573" s="1" t="s">
        <v>128107</v>
      </c>
      <c r="B61573">
        <v>25</v>
      </c>
      <c r="C61573">
        <v>1.3325054743322401E-6</v>
      </c>
    </row>
    <row r="61574" spans="1:3">
      <c r="A61574" s="1" t="s">
        <v>130077</v>
      </c>
      <c r="B61574">
        <v>25</v>
      </c>
      <c r="C61574">
        <v>1.3325054743322401E-6</v>
      </c>
    </row>
    <row r="61575" spans="1:3">
      <c r="A61575" s="1" t="s">
        <v>130078</v>
      </c>
      <c r="B61575">
        <v>25</v>
      </c>
      <c r="C61575">
        <v>1.3325054743322401E-6</v>
      </c>
    </row>
    <row r="61576" spans="1:3">
      <c r="A61576" s="1" t="s">
        <v>130079</v>
      </c>
      <c r="B61576">
        <v>25</v>
      </c>
      <c r="C61576">
        <v>1.3325054743322401E-6</v>
      </c>
    </row>
    <row r="61577" spans="1:3">
      <c r="A61577" s="1" t="s">
        <v>130080</v>
      </c>
      <c r="B61577">
        <v>25</v>
      </c>
      <c r="C61577">
        <v>1.3325054743322401E-6</v>
      </c>
    </row>
    <row r="61578" spans="1:3">
      <c r="A61578" s="1" t="s">
        <v>130081</v>
      </c>
      <c r="B61578">
        <v>25</v>
      </c>
      <c r="C61578">
        <v>1.3325054743322401E-6</v>
      </c>
    </row>
    <row r="61579" spans="1:3">
      <c r="A61579" s="1" t="s">
        <v>130082</v>
      </c>
      <c r="B61579">
        <v>25</v>
      </c>
      <c r="C61579">
        <v>1.3325054743322401E-6</v>
      </c>
    </row>
    <row r="61580" spans="1:3">
      <c r="A61580" s="1" t="s">
        <v>130083</v>
      </c>
      <c r="B61580">
        <v>25</v>
      </c>
      <c r="C61580">
        <v>1.3325054743322401E-6</v>
      </c>
    </row>
    <row r="61581" spans="1:3">
      <c r="A61581" s="1" t="s">
        <v>130084</v>
      </c>
      <c r="B61581">
        <v>25</v>
      </c>
      <c r="C61581">
        <v>1.3325054743322401E-6</v>
      </c>
    </row>
    <row r="61582" spans="1:3">
      <c r="A61582" s="1" t="s">
        <v>130085</v>
      </c>
      <c r="B61582">
        <v>25</v>
      </c>
      <c r="C61582">
        <v>1.3325054743322401E-6</v>
      </c>
    </row>
    <row r="61583" spans="1:3">
      <c r="A61583" s="1" t="s">
        <v>130086</v>
      </c>
      <c r="B61583">
        <v>25</v>
      </c>
      <c r="C61583">
        <v>1.3325054743322401E-6</v>
      </c>
    </row>
    <row r="61584" spans="1:3">
      <c r="A61584" s="1" t="s">
        <v>130087</v>
      </c>
      <c r="B61584">
        <v>25</v>
      </c>
      <c r="C61584">
        <v>1.3325054743322401E-6</v>
      </c>
    </row>
    <row r="61585" spans="1:3">
      <c r="A61585" s="1" t="s">
        <v>130088</v>
      </c>
      <c r="B61585">
        <v>25</v>
      </c>
      <c r="C61585">
        <v>1.3325054743322401E-6</v>
      </c>
    </row>
    <row r="61586" spans="1:3">
      <c r="A61586" s="1" t="s">
        <v>130089</v>
      </c>
      <c r="B61586">
        <v>25</v>
      </c>
      <c r="C61586">
        <v>1.3325054743322401E-6</v>
      </c>
    </row>
    <row r="61587" spans="1:3">
      <c r="A61587" s="1" t="s">
        <v>130090</v>
      </c>
      <c r="B61587">
        <v>25</v>
      </c>
      <c r="C61587">
        <v>1.3325054743322401E-6</v>
      </c>
    </row>
    <row r="61588" spans="1:3">
      <c r="A61588" s="1" t="s">
        <v>130091</v>
      </c>
      <c r="B61588">
        <v>25</v>
      </c>
      <c r="C61588">
        <v>1.3325054743322401E-6</v>
      </c>
    </row>
    <row r="61589" spans="1:3">
      <c r="A61589" s="1" t="s">
        <v>130092</v>
      </c>
      <c r="B61589">
        <v>25</v>
      </c>
      <c r="C61589">
        <v>1.3325054743322401E-6</v>
      </c>
    </row>
    <row r="61590" spans="1:3">
      <c r="A61590" s="1" t="s">
        <v>130093</v>
      </c>
      <c r="B61590">
        <v>25</v>
      </c>
      <c r="C61590">
        <v>1.3325054743322401E-6</v>
      </c>
    </row>
    <row r="61591" spans="1:3">
      <c r="A61591" s="1" t="s">
        <v>130094</v>
      </c>
      <c r="B61591">
        <v>25</v>
      </c>
      <c r="C61591">
        <v>1.3325054743322401E-6</v>
      </c>
    </row>
    <row r="61592" spans="1:3">
      <c r="A61592" s="1" t="s">
        <v>130095</v>
      </c>
      <c r="B61592">
        <v>25</v>
      </c>
      <c r="C61592">
        <v>1.3325054743322401E-6</v>
      </c>
    </row>
    <row r="61593" spans="1:3">
      <c r="A61593" s="1" t="s">
        <v>130096</v>
      </c>
      <c r="B61593">
        <v>25</v>
      </c>
      <c r="C61593">
        <v>1.3325054743322401E-6</v>
      </c>
    </row>
    <row r="61594" spans="1:3">
      <c r="A61594" s="1" t="s">
        <v>130097</v>
      </c>
      <c r="B61594">
        <v>25</v>
      </c>
      <c r="C61594">
        <v>1.3325054743322401E-6</v>
      </c>
    </row>
    <row r="61595" spans="1:3">
      <c r="A61595" s="1" t="s">
        <v>130098</v>
      </c>
      <c r="B61595">
        <v>25</v>
      </c>
      <c r="C61595">
        <v>1.3325054743322401E-6</v>
      </c>
    </row>
    <row r="61596" spans="1:3">
      <c r="A61596" s="1" t="s">
        <v>130099</v>
      </c>
      <c r="B61596">
        <v>25</v>
      </c>
      <c r="C61596">
        <v>1.3325054743322401E-6</v>
      </c>
    </row>
    <row r="61597" spans="1:3">
      <c r="A61597" s="1" t="s">
        <v>130100</v>
      </c>
      <c r="B61597">
        <v>25</v>
      </c>
      <c r="C61597">
        <v>1.3325054743322401E-6</v>
      </c>
    </row>
    <row r="61598" spans="1:3">
      <c r="A61598" s="1" t="s">
        <v>130101</v>
      </c>
      <c r="B61598">
        <v>25</v>
      </c>
      <c r="C61598">
        <v>1.3325054743322401E-6</v>
      </c>
    </row>
    <row r="61599" spans="1:3">
      <c r="A61599" s="1" t="s">
        <v>130102</v>
      </c>
      <c r="B61599">
        <v>25</v>
      </c>
      <c r="C61599">
        <v>1.3325054743322401E-6</v>
      </c>
    </row>
    <row r="61600" spans="1:3">
      <c r="A61600" s="1" t="s">
        <v>130103</v>
      </c>
      <c r="B61600">
        <v>25</v>
      </c>
      <c r="C61600">
        <v>1.3325054743322401E-6</v>
      </c>
    </row>
    <row r="61601" spans="1:3">
      <c r="A61601" s="1" t="s">
        <v>130104</v>
      </c>
      <c r="B61601">
        <v>25</v>
      </c>
      <c r="C61601">
        <v>1.3325054743322401E-6</v>
      </c>
    </row>
    <row r="61602" spans="1:3">
      <c r="A61602" s="1" t="s">
        <v>130105</v>
      </c>
      <c r="B61602">
        <v>25</v>
      </c>
      <c r="C61602">
        <v>1.3325054743322401E-6</v>
      </c>
    </row>
    <row r="61603" spans="1:3">
      <c r="A61603" s="1" t="s">
        <v>130106</v>
      </c>
      <c r="B61603">
        <v>25</v>
      </c>
      <c r="C61603">
        <v>1.3325054743322401E-6</v>
      </c>
    </row>
    <row r="61604" spans="1:3">
      <c r="A61604" s="1" t="s">
        <v>130107</v>
      </c>
      <c r="B61604">
        <v>25</v>
      </c>
      <c r="C61604">
        <v>1.3325054743322401E-6</v>
      </c>
    </row>
    <row r="61605" spans="1:3">
      <c r="A61605" s="1" t="s">
        <v>130108</v>
      </c>
      <c r="B61605">
        <v>25</v>
      </c>
      <c r="C61605">
        <v>1.3325054743322401E-6</v>
      </c>
    </row>
    <row r="61606" spans="1:3">
      <c r="A61606" s="1" t="s">
        <v>130109</v>
      </c>
      <c r="B61606">
        <v>25</v>
      </c>
      <c r="C61606">
        <v>1.3325054743322401E-6</v>
      </c>
    </row>
    <row r="61607" spans="1:3">
      <c r="A61607" s="1" t="s">
        <v>130110</v>
      </c>
      <c r="B61607">
        <v>25</v>
      </c>
      <c r="C61607">
        <v>1.3325054743322401E-6</v>
      </c>
    </row>
    <row r="61608" spans="1:3">
      <c r="A61608" s="1" t="s">
        <v>130111</v>
      </c>
      <c r="B61608">
        <v>25</v>
      </c>
      <c r="C61608">
        <v>1.3325054743322401E-6</v>
      </c>
    </row>
    <row r="61609" spans="1:3">
      <c r="A61609" s="1" t="s">
        <v>130112</v>
      </c>
      <c r="B61609">
        <v>25</v>
      </c>
      <c r="C61609">
        <v>1.3325054743322401E-6</v>
      </c>
    </row>
    <row r="61610" spans="1:3">
      <c r="A61610" s="1" t="s">
        <v>130113</v>
      </c>
      <c r="B61610">
        <v>25</v>
      </c>
      <c r="C61610">
        <v>1.3325054743322401E-6</v>
      </c>
    </row>
    <row r="61611" spans="1:3">
      <c r="A61611" s="1" t="s">
        <v>130114</v>
      </c>
      <c r="B61611">
        <v>25</v>
      </c>
      <c r="C61611">
        <v>1.3325054743322401E-6</v>
      </c>
    </row>
    <row r="61612" spans="1:3">
      <c r="A61612" s="1" t="s">
        <v>130115</v>
      </c>
      <c r="B61612">
        <v>25</v>
      </c>
      <c r="C61612">
        <v>1.3325054743322401E-6</v>
      </c>
    </row>
    <row r="61613" spans="1:3">
      <c r="A61613" s="1" t="s">
        <v>130116</v>
      </c>
      <c r="B61613">
        <v>25</v>
      </c>
      <c r="C61613">
        <v>1.3325054743322401E-6</v>
      </c>
    </row>
    <row r="61614" spans="1:3">
      <c r="A61614" s="1" t="s">
        <v>130117</v>
      </c>
      <c r="B61614">
        <v>25</v>
      </c>
      <c r="C61614">
        <v>1.3325054743322401E-6</v>
      </c>
    </row>
    <row r="61615" spans="1:3">
      <c r="A61615" s="1" t="s">
        <v>130118</v>
      </c>
      <c r="B61615">
        <v>25</v>
      </c>
      <c r="C61615">
        <v>1.3325054743322401E-6</v>
      </c>
    </row>
    <row r="61616" spans="1:3">
      <c r="A61616" s="1" t="s">
        <v>130119</v>
      </c>
      <c r="B61616">
        <v>25</v>
      </c>
      <c r="C61616">
        <v>1.3325054743322401E-6</v>
      </c>
    </row>
    <row r="61617" spans="1:3">
      <c r="A61617" s="1" t="s">
        <v>130120</v>
      </c>
      <c r="B61617">
        <v>25</v>
      </c>
      <c r="C61617">
        <v>1.3325054743322401E-6</v>
      </c>
    </row>
    <row r="61618" spans="1:3">
      <c r="A61618" s="1" t="s">
        <v>130121</v>
      </c>
      <c r="B61618">
        <v>25</v>
      </c>
      <c r="C61618">
        <v>1.3325054743322401E-6</v>
      </c>
    </row>
    <row r="61619" spans="1:3">
      <c r="A61619" s="1" t="s">
        <v>130122</v>
      </c>
      <c r="B61619">
        <v>25</v>
      </c>
      <c r="C61619">
        <v>1.3325054743322401E-6</v>
      </c>
    </row>
    <row r="61620" spans="1:3">
      <c r="A61620" s="1" t="s">
        <v>130123</v>
      </c>
      <c r="B61620">
        <v>25</v>
      </c>
      <c r="C61620">
        <v>1.3325054743322401E-6</v>
      </c>
    </row>
    <row r="61621" spans="1:3">
      <c r="A61621" s="1" t="s">
        <v>130124</v>
      </c>
      <c r="B61621">
        <v>25</v>
      </c>
      <c r="C61621">
        <v>1.3325054743322401E-6</v>
      </c>
    </row>
    <row r="61622" spans="1:3">
      <c r="A61622" s="1" t="s">
        <v>130125</v>
      </c>
      <c r="B61622">
        <v>25</v>
      </c>
      <c r="C61622">
        <v>1.3325054743322401E-6</v>
      </c>
    </row>
    <row r="61623" spans="1:3">
      <c r="A61623" s="1" t="s">
        <v>130126</v>
      </c>
      <c r="B61623">
        <v>25</v>
      </c>
      <c r="C61623">
        <v>1.3325054743322401E-6</v>
      </c>
    </row>
    <row r="61624" spans="1:3">
      <c r="A61624" s="1" t="s">
        <v>130127</v>
      </c>
      <c r="B61624">
        <v>25</v>
      </c>
      <c r="C61624">
        <v>1.3325054743322401E-6</v>
      </c>
    </row>
    <row r="61625" spans="1:3">
      <c r="A61625" s="1" t="s">
        <v>130128</v>
      </c>
      <c r="B61625">
        <v>25</v>
      </c>
      <c r="C61625">
        <v>1.3325054743322401E-6</v>
      </c>
    </row>
    <row r="61626" spans="1:3">
      <c r="A61626" s="1" t="s">
        <v>130129</v>
      </c>
      <c r="B61626">
        <v>25</v>
      </c>
      <c r="C61626">
        <v>1.3325054743322401E-6</v>
      </c>
    </row>
    <row r="61627" spans="1:3">
      <c r="A61627" s="1" t="s">
        <v>130130</v>
      </c>
      <c r="B61627">
        <v>25</v>
      </c>
      <c r="C61627">
        <v>1.3325054743322401E-6</v>
      </c>
    </row>
    <row r="61628" spans="1:3">
      <c r="A61628" s="1" t="s">
        <v>130131</v>
      </c>
      <c r="B61628">
        <v>25</v>
      </c>
      <c r="C61628">
        <v>1.3325054743322401E-6</v>
      </c>
    </row>
    <row r="61629" spans="1:3">
      <c r="A61629" s="1" t="s">
        <v>130132</v>
      </c>
      <c r="B61629">
        <v>25</v>
      </c>
      <c r="C61629">
        <v>1.3325054743322401E-6</v>
      </c>
    </row>
    <row r="61630" spans="1:3">
      <c r="A61630" s="1" t="s">
        <v>130133</v>
      </c>
      <c r="B61630">
        <v>25</v>
      </c>
      <c r="C61630">
        <v>1.3325054743322401E-6</v>
      </c>
    </row>
    <row r="61631" spans="1:3">
      <c r="A61631" s="1" t="s">
        <v>130134</v>
      </c>
      <c r="B61631">
        <v>25</v>
      </c>
      <c r="C61631">
        <v>1.3325054743322401E-6</v>
      </c>
    </row>
    <row r="61632" spans="1:3">
      <c r="A61632" s="1" t="s">
        <v>130135</v>
      </c>
      <c r="B61632">
        <v>25</v>
      </c>
      <c r="C61632">
        <v>1.3325054743322401E-6</v>
      </c>
    </row>
    <row r="61633" spans="1:3">
      <c r="A61633" s="1" t="s">
        <v>130136</v>
      </c>
      <c r="B61633">
        <v>25</v>
      </c>
      <c r="C61633">
        <v>1.3325054743322401E-6</v>
      </c>
    </row>
    <row r="61634" spans="1:3">
      <c r="A61634" s="1" t="s">
        <v>130137</v>
      </c>
      <c r="B61634">
        <v>25</v>
      </c>
      <c r="C61634">
        <v>1.3325054743322401E-6</v>
      </c>
    </row>
    <row r="61635" spans="1:3">
      <c r="A61635" s="1" t="s">
        <v>130138</v>
      </c>
      <c r="B61635">
        <v>25</v>
      </c>
      <c r="C61635">
        <v>1.3325054743322401E-6</v>
      </c>
    </row>
    <row r="61636" spans="1:3">
      <c r="A61636" s="1" t="s">
        <v>130139</v>
      </c>
      <c r="B61636">
        <v>25</v>
      </c>
      <c r="C61636">
        <v>1.3325054743322401E-6</v>
      </c>
    </row>
    <row r="61637" spans="1:3">
      <c r="A61637" s="1" t="s">
        <v>130140</v>
      </c>
      <c r="B61637">
        <v>25</v>
      </c>
      <c r="C61637">
        <v>1.3325054743322401E-6</v>
      </c>
    </row>
    <row r="61638" spans="1:3">
      <c r="A61638" s="1" t="s">
        <v>130141</v>
      </c>
      <c r="B61638">
        <v>25</v>
      </c>
      <c r="C61638">
        <v>1.3325054743322401E-6</v>
      </c>
    </row>
    <row r="61639" spans="1:3">
      <c r="A61639" s="1" t="s">
        <v>130142</v>
      </c>
      <c r="B61639">
        <v>25</v>
      </c>
      <c r="C61639">
        <v>1.3325054743322401E-6</v>
      </c>
    </row>
    <row r="61640" spans="1:3">
      <c r="A61640" s="1" t="s">
        <v>130143</v>
      </c>
      <c r="B61640">
        <v>25</v>
      </c>
      <c r="C61640">
        <v>1.3325054743322401E-6</v>
      </c>
    </row>
    <row r="61641" spans="1:3">
      <c r="A61641" s="1" t="s">
        <v>130144</v>
      </c>
      <c r="B61641">
        <v>25</v>
      </c>
      <c r="C61641">
        <v>1.3325054743322401E-6</v>
      </c>
    </row>
    <row r="61642" spans="1:3">
      <c r="A61642" s="1" t="s">
        <v>130145</v>
      </c>
      <c r="B61642">
        <v>25</v>
      </c>
      <c r="C61642">
        <v>1.3325054743322401E-6</v>
      </c>
    </row>
    <row r="61643" spans="1:3">
      <c r="A61643" s="1" t="s">
        <v>130146</v>
      </c>
      <c r="B61643">
        <v>25</v>
      </c>
      <c r="C61643">
        <v>1.3325054743322401E-6</v>
      </c>
    </row>
    <row r="61644" spans="1:3">
      <c r="A61644" s="1" t="s">
        <v>130147</v>
      </c>
      <c r="B61644">
        <v>25</v>
      </c>
      <c r="C61644">
        <v>1.3325054743322401E-6</v>
      </c>
    </row>
    <row r="61645" spans="1:3">
      <c r="A61645" s="1" t="s">
        <v>130148</v>
      </c>
      <c r="B61645">
        <v>25</v>
      </c>
      <c r="C61645">
        <v>1.3325054743322401E-6</v>
      </c>
    </row>
    <row r="61646" spans="1:3">
      <c r="A61646" s="1" t="s">
        <v>130149</v>
      </c>
      <c r="B61646">
        <v>25</v>
      </c>
      <c r="C61646">
        <v>1.3325054743322401E-6</v>
      </c>
    </row>
    <row r="61647" spans="1:3">
      <c r="A61647" s="1" t="s">
        <v>130150</v>
      </c>
      <c r="B61647">
        <v>25</v>
      </c>
      <c r="C61647">
        <v>1.3325054743322401E-6</v>
      </c>
    </row>
    <row r="61648" spans="1:3">
      <c r="A61648" s="1" t="s">
        <v>130151</v>
      </c>
      <c r="B61648">
        <v>25</v>
      </c>
      <c r="C61648">
        <v>1.3325054743322401E-6</v>
      </c>
    </row>
    <row r="61649" spans="1:3">
      <c r="A61649" s="1" t="s">
        <v>130152</v>
      </c>
      <c r="B61649">
        <v>25</v>
      </c>
      <c r="C61649">
        <v>1.3325054743322401E-6</v>
      </c>
    </row>
    <row r="61650" spans="1:3">
      <c r="A61650" s="1" t="s">
        <v>130153</v>
      </c>
      <c r="B61650">
        <v>25</v>
      </c>
      <c r="C61650">
        <v>1.3325054743322401E-6</v>
      </c>
    </row>
    <row r="61651" spans="1:3">
      <c r="A61651" s="1" t="s">
        <v>130154</v>
      </c>
      <c r="B61651">
        <v>25</v>
      </c>
      <c r="C61651">
        <v>1.3325054743322401E-6</v>
      </c>
    </row>
    <row r="61652" spans="1:3">
      <c r="A61652" s="1" t="s">
        <v>130155</v>
      </c>
      <c r="B61652">
        <v>25</v>
      </c>
      <c r="C61652">
        <v>1.3325054743322401E-6</v>
      </c>
    </row>
    <row r="61653" spans="1:3">
      <c r="A61653" s="1" t="s">
        <v>130156</v>
      </c>
      <c r="B61653">
        <v>25</v>
      </c>
      <c r="C61653">
        <v>1.3325054743322401E-6</v>
      </c>
    </row>
    <row r="61654" spans="1:3">
      <c r="A61654" s="1" t="s">
        <v>130157</v>
      </c>
      <c r="B61654">
        <v>25</v>
      </c>
      <c r="C61654">
        <v>1.3325054743322401E-6</v>
      </c>
    </row>
    <row r="61655" spans="1:3">
      <c r="A61655" s="1" t="s">
        <v>130158</v>
      </c>
      <c r="B61655">
        <v>25</v>
      </c>
      <c r="C61655">
        <v>1.3325054743322401E-6</v>
      </c>
    </row>
    <row r="61656" spans="1:3">
      <c r="A61656" s="1" t="s">
        <v>130159</v>
      </c>
      <c r="B61656">
        <v>25</v>
      </c>
      <c r="C61656">
        <v>1.3325054743322401E-6</v>
      </c>
    </row>
    <row r="61657" spans="1:3">
      <c r="A61657" s="1" t="s">
        <v>130160</v>
      </c>
      <c r="B61657">
        <v>25</v>
      </c>
      <c r="C61657">
        <v>1.3325054743322401E-6</v>
      </c>
    </row>
    <row r="61658" spans="1:3">
      <c r="A61658" s="1" t="s">
        <v>130161</v>
      </c>
      <c r="B61658">
        <v>25</v>
      </c>
      <c r="C61658">
        <v>1.3325054743322401E-6</v>
      </c>
    </row>
    <row r="61659" spans="1:3">
      <c r="A61659" s="1" t="s">
        <v>130162</v>
      </c>
      <c r="B61659">
        <v>25</v>
      </c>
      <c r="C61659">
        <v>1.3325054743322401E-6</v>
      </c>
    </row>
    <row r="61660" spans="1:3">
      <c r="A61660" s="1" t="s">
        <v>130163</v>
      </c>
      <c r="B61660">
        <v>25</v>
      </c>
      <c r="C61660">
        <v>1.3325054743322401E-6</v>
      </c>
    </row>
    <row r="61661" spans="1:3">
      <c r="A61661" s="1" t="s">
        <v>130164</v>
      </c>
      <c r="B61661">
        <v>25</v>
      </c>
      <c r="C61661">
        <v>1.3325054743322401E-6</v>
      </c>
    </row>
    <row r="61662" spans="1:3">
      <c r="A61662" s="1" t="s">
        <v>130165</v>
      </c>
      <c r="B61662">
        <v>25</v>
      </c>
      <c r="C61662">
        <v>1.3325054743322401E-6</v>
      </c>
    </row>
    <row r="61663" spans="1:3">
      <c r="A61663" s="1" t="s">
        <v>130166</v>
      </c>
      <c r="B61663">
        <v>25</v>
      </c>
      <c r="C61663">
        <v>1.3325054743322401E-6</v>
      </c>
    </row>
    <row r="61664" spans="1:3">
      <c r="A61664" s="1" t="s">
        <v>130167</v>
      </c>
      <c r="B61664">
        <v>25</v>
      </c>
      <c r="C61664">
        <v>1.3325054743322401E-6</v>
      </c>
    </row>
    <row r="61665" spans="1:3">
      <c r="A61665" s="1" t="s">
        <v>130168</v>
      </c>
      <c r="B61665">
        <v>25</v>
      </c>
      <c r="C61665">
        <v>1.3325054743322401E-6</v>
      </c>
    </row>
    <row r="61666" spans="1:3">
      <c r="A61666" s="1" t="s">
        <v>130169</v>
      </c>
      <c r="B61666">
        <v>25</v>
      </c>
      <c r="C61666">
        <v>1.3325054743322401E-6</v>
      </c>
    </row>
    <row r="61667" spans="1:3">
      <c r="A61667" s="1" t="s">
        <v>130170</v>
      </c>
      <c r="B61667">
        <v>25</v>
      </c>
      <c r="C61667">
        <v>1.3325054743322401E-6</v>
      </c>
    </row>
    <row r="61668" spans="1:3">
      <c r="A61668" s="1" t="s">
        <v>130171</v>
      </c>
      <c r="B61668">
        <v>25</v>
      </c>
      <c r="C61668">
        <v>1.3325054743322401E-6</v>
      </c>
    </row>
    <row r="61669" spans="1:3">
      <c r="A61669" s="1" t="s">
        <v>130172</v>
      </c>
      <c r="B61669">
        <v>25</v>
      </c>
      <c r="C61669">
        <v>1.3325054743322401E-6</v>
      </c>
    </row>
    <row r="61670" spans="1:3">
      <c r="A61670" s="1" t="s">
        <v>130173</v>
      </c>
      <c r="B61670">
        <v>25</v>
      </c>
      <c r="C61670">
        <v>1.3325054743322401E-6</v>
      </c>
    </row>
    <row r="61671" spans="1:3">
      <c r="A61671" s="1" t="s">
        <v>130174</v>
      </c>
      <c r="B61671">
        <v>25</v>
      </c>
      <c r="C61671">
        <v>1.3325054743322401E-6</v>
      </c>
    </row>
    <row r="61672" spans="1:3">
      <c r="A61672" s="1" t="s">
        <v>130175</v>
      </c>
      <c r="B61672">
        <v>25</v>
      </c>
      <c r="C61672">
        <v>1.3325054743322401E-6</v>
      </c>
    </row>
    <row r="61673" spans="1:3">
      <c r="A61673" s="1" t="s">
        <v>130176</v>
      </c>
      <c r="B61673">
        <v>25</v>
      </c>
      <c r="C61673">
        <v>1.3325054743322401E-6</v>
      </c>
    </row>
    <row r="61674" spans="1:3">
      <c r="A61674" s="1" t="s">
        <v>130177</v>
      </c>
      <c r="B61674">
        <v>25</v>
      </c>
      <c r="C61674">
        <v>1.3325054743322401E-6</v>
      </c>
    </row>
    <row r="61675" spans="1:3">
      <c r="A61675" s="1" t="s">
        <v>130178</v>
      </c>
      <c r="B61675">
        <v>25</v>
      </c>
      <c r="C61675">
        <v>1.3325054743322401E-6</v>
      </c>
    </row>
    <row r="61676" spans="1:3">
      <c r="A61676" s="1" t="s">
        <v>130179</v>
      </c>
      <c r="B61676">
        <v>25</v>
      </c>
      <c r="C61676">
        <v>1.3325054743322401E-6</v>
      </c>
    </row>
    <row r="61677" spans="1:3">
      <c r="A61677" s="1" t="s">
        <v>130180</v>
      </c>
      <c r="B61677">
        <v>25</v>
      </c>
      <c r="C61677">
        <v>1.3325054743322401E-6</v>
      </c>
    </row>
    <row r="61678" spans="1:3">
      <c r="A61678" s="1" t="s">
        <v>130181</v>
      </c>
      <c r="B61678">
        <v>25</v>
      </c>
      <c r="C61678">
        <v>1.3325054743322401E-6</v>
      </c>
    </row>
    <row r="61679" spans="1:3">
      <c r="A61679" s="1" t="s">
        <v>130182</v>
      </c>
      <c r="B61679">
        <v>25</v>
      </c>
      <c r="C61679">
        <v>1.3325054743322401E-6</v>
      </c>
    </row>
    <row r="61680" spans="1:3">
      <c r="A61680" s="1" t="s">
        <v>130183</v>
      </c>
      <c r="B61680">
        <v>25</v>
      </c>
      <c r="C61680">
        <v>1.3325054743322401E-6</v>
      </c>
    </row>
    <row r="61681" spans="1:3">
      <c r="A61681" s="1" t="s">
        <v>130184</v>
      </c>
      <c r="B61681">
        <v>25</v>
      </c>
      <c r="C61681">
        <v>1.3325054743322401E-6</v>
      </c>
    </row>
    <row r="61682" spans="1:3">
      <c r="A61682" s="1" t="s">
        <v>130185</v>
      </c>
      <c r="B61682">
        <v>25</v>
      </c>
      <c r="C61682">
        <v>1.3325054743322401E-6</v>
      </c>
    </row>
    <row r="61683" spans="1:3">
      <c r="A61683" s="1" t="s">
        <v>130186</v>
      </c>
      <c r="B61683">
        <v>25</v>
      </c>
      <c r="C61683">
        <v>1.3325054743322401E-6</v>
      </c>
    </row>
    <row r="61684" spans="1:3">
      <c r="A61684" s="1" t="s">
        <v>130187</v>
      </c>
      <c r="B61684">
        <v>25</v>
      </c>
      <c r="C61684">
        <v>1.3325054743322401E-6</v>
      </c>
    </row>
    <row r="61685" spans="1:3">
      <c r="A61685" s="1" t="s">
        <v>130188</v>
      </c>
      <c r="B61685">
        <v>25</v>
      </c>
      <c r="C61685">
        <v>1.3325054743322401E-6</v>
      </c>
    </row>
    <row r="61686" spans="1:3">
      <c r="A61686" s="1" t="s">
        <v>130189</v>
      </c>
      <c r="B61686">
        <v>25</v>
      </c>
      <c r="C61686">
        <v>1.3325054743322401E-6</v>
      </c>
    </row>
    <row r="61687" spans="1:3">
      <c r="A61687" s="1" t="s">
        <v>130190</v>
      </c>
      <c r="B61687">
        <v>25</v>
      </c>
      <c r="C61687">
        <v>1.3325054743322401E-6</v>
      </c>
    </row>
    <row r="61688" spans="1:3">
      <c r="A61688" s="1" t="s">
        <v>130191</v>
      </c>
      <c r="B61688">
        <v>25</v>
      </c>
      <c r="C61688">
        <v>1.3325054743322401E-6</v>
      </c>
    </row>
    <row r="61689" spans="1:3">
      <c r="A61689" s="1" t="s">
        <v>130192</v>
      </c>
      <c r="B61689">
        <v>25</v>
      </c>
      <c r="C61689">
        <v>1.3325054743322401E-6</v>
      </c>
    </row>
    <row r="61690" spans="1:3">
      <c r="A61690" s="1" t="s">
        <v>130193</v>
      </c>
      <c r="B61690">
        <v>25</v>
      </c>
      <c r="C61690">
        <v>1.3325054743322401E-6</v>
      </c>
    </row>
    <row r="61691" spans="1:3">
      <c r="A61691" s="1" t="s">
        <v>130194</v>
      </c>
      <c r="B61691">
        <v>25</v>
      </c>
      <c r="C61691">
        <v>1.3325054743322401E-6</v>
      </c>
    </row>
    <row r="61692" spans="1:3">
      <c r="A61692" s="1" t="s">
        <v>130195</v>
      </c>
      <c r="B61692">
        <v>25</v>
      </c>
      <c r="C61692">
        <v>1.3325054743322401E-6</v>
      </c>
    </row>
    <row r="61693" spans="1:3">
      <c r="A61693" s="1" t="s">
        <v>130196</v>
      </c>
      <c r="B61693">
        <v>25</v>
      </c>
      <c r="C61693">
        <v>1.3325054743322401E-6</v>
      </c>
    </row>
    <row r="61694" spans="1:3">
      <c r="A61694" s="1" t="s">
        <v>130197</v>
      </c>
      <c r="B61694">
        <v>25</v>
      </c>
      <c r="C61694">
        <v>1.3325054743322401E-6</v>
      </c>
    </row>
    <row r="61695" spans="1:3">
      <c r="A61695" s="1" t="s">
        <v>130198</v>
      </c>
      <c r="B61695">
        <v>25</v>
      </c>
      <c r="C61695">
        <v>1.3325054743322401E-6</v>
      </c>
    </row>
    <row r="61696" spans="1:3">
      <c r="A61696" s="1" t="s">
        <v>130199</v>
      </c>
      <c r="B61696">
        <v>25</v>
      </c>
      <c r="C61696">
        <v>1.3325054743322401E-6</v>
      </c>
    </row>
    <row r="61697" spans="1:3">
      <c r="A61697" s="1" t="s">
        <v>130200</v>
      </c>
      <c r="B61697">
        <v>25</v>
      </c>
      <c r="C61697">
        <v>1.3325054743322401E-6</v>
      </c>
    </row>
    <row r="61698" spans="1:3">
      <c r="A61698" s="1" t="s">
        <v>130201</v>
      </c>
      <c r="B61698">
        <v>25</v>
      </c>
      <c r="C61698">
        <v>1.3325054743322401E-6</v>
      </c>
    </row>
    <row r="61699" spans="1:3">
      <c r="A61699" s="1" t="s">
        <v>130202</v>
      </c>
      <c r="B61699">
        <v>25</v>
      </c>
      <c r="C61699">
        <v>1.3325054743322401E-6</v>
      </c>
    </row>
    <row r="61700" spans="1:3">
      <c r="A61700" s="1" t="s">
        <v>130203</v>
      </c>
      <c r="B61700">
        <v>25</v>
      </c>
      <c r="C61700">
        <v>1.3325054743322401E-6</v>
      </c>
    </row>
    <row r="61701" spans="1:3">
      <c r="A61701" s="1" t="s">
        <v>130204</v>
      </c>
      <c r="B61701">
        <v>25</v>
      </c>
      <c r="C61701">
        <v>1.3325054743322401E-6</v>
      </c>
    </row>
    <row r="61702" spans="1:3">
      <c r="A61702" s="1" t="s">
        <v>135296</v>
      </c>
      <c r="B61702">
        <v>25</v>
      </c>
      <c r="C61702">
        <v>1.3325054743322401E-6</v>
      </c>
    </row>
    <row r="61703" spans="1:3">
      <c r="A61703" s="1" t="s">
        <v>135297</v>
      </c>
      <c r="B61703">
        <v>25</v>
      </c>
      <c r="C61703">
        <v>1.3325054743322401E-6</v>
      </c>
    </row>
    <row r="61704" spans="1:3">
      <c r="A61704" s="1" t="s">
        <v>135298</v>
      </c>
      <c r="B61704">
        <v>25</v>
      </c>
      <c r="C61704">
        <v>1.3325054743322401E-6</v>
      </c>
    </row>
    <row r="61705" spans="1:3">
      <c r="A61705" s="1" t="s">
        <v>135299</v>
      </c>
      <c r="B61705">
        <v>25</v>
      </c>
      <c r="C61705">
        <v>1.3325054743322401E-6</v>
      </c>
    </row>
    <row r="61706" spans="1:3">
      <c r="A61706" s="1" t="s">
        <v>135300</v>
      </c>
      <c r="B61706">
        <v>25</v>
      </c>
      <c r="C61706">
        <v>1.3325054743322401E-6</v>
      </c>
    </row>
    <row r="61707" spans="1:3">
      <c r="A61707" s="1" t="s">
        <v>135301</v>
      </c>
      <c r="B61707">
        <v>25</v>
      </c>
      <c r="C61707">
        <v>1.3325054743322401E-6</v>
      </c>
    </row>
    <row r="61708" spans="1:3">
      <c r="A61708" s="1" t="s">
        <v>135554</v>
      </c>
      <c r="B61708">
        <v>25</v>
      </c>
      <c r="C61708">
        <v>1.3325054743322401E-6</v>
      </c>
    </row>
    <row r="61709" spans="1:3">
      <c r="A61709" s="1" t="s">
        <v>135555</v>
      </c>
      <c r="B61709">
        <v>25</v>
      </c>
      <c r="C61709">
        <v>1.3325054743322401E-6</v>
      </c>
    </row>
    <row r="61710" spans="1:3">
      <c r="A61710" s="1" t="s">
        <v>135971</v>
      </c>
      <c r="B61710">
        <v>25</v>
      </c>
      <c r="C61710">
        <v>1.3325054743322401E-6</v>
      </c>
    </row>
    <row r="61711" spans="1:3">
      <c r="A61711" s="1" t="s">
        <v>135972</v>
      </c>
      <c r="B61711">
        <v>25</v>
      </c>
      <c r="C61711">
        <v>1.3325054743322401E-6</v>
      </c>
    </row>
    <row r="61712" spans="1:3">
      <c r="A61712" s="1" t="s">
        <v>135973</v>
      </c>
      <c r="B61712">
        <v>25</v>
      </c>
      <c r="C61712">
        <v>1.3325054743322401E-6</v>
      </c>
    </row>
    <row r="61713" spans="1:3">
      <c r="A61713" s="1" t="s">
        <v>135974</v>
      </c>
      <c r="B61713">
        <v>25</v>
      </c>
      <c r="C61713">
        <v>1.3325054743322401E-6</v>
      </c>
    </row>
    <row r="61714" spans="1:3">
      <c r="A61714" s="1" t="s">
        <v>135975</v>
      </c>
      <c r="B61714">
        <v>25</v>
      </c>
      <c r="C61714">
        <v>1.3325054743322401E-6</v>
      </c>
    </row>
    <row r="61715" spans="1:3">
      <c r="A61715" s="1" t="s">
        <v>135976</v>
      </c>
      <c r="B61715">
        <v>25</v>
      </c>
      <c r="C61715">
        <v>1.3325054743322401E-6</v>
      </c>
    </row>
    <row r="61716" spans="1:3">
      <c r="A61716" s="1" t="s">
        <v>135977</v>
      </c>
      <c r="B61716">
        <v>25</v>
      </c>
      <c r="C61716">
        <v>1.3325054743322401E-6</v>
      </c>
    </row>
    <row r="61717" spans="1:3">
      <c r="A61717" s="1" t="s">
        <v>135978</v>
      </c>
      <c r="B61717">
        <v>25</v>
      </c>
      <c r="C61717">
        <v>1.3325054743322401E-6</v>
      </c>
    </row>
    <row r="61718" spans="1:3">
      <c r="A61718" s="1" t="s">
        <v>135979</v>
      </c>
      <c r="B61718">
        <v>25</v>
      </c>
      <c r="C61718">
        <v>1.3325054743322401E-6</v>
      </c>
    </row>
    <row r="61719" spans="1:3">
      <c r="A61719" s="1" t="s">
        <v>135980</v>
      </c>
      <c r="B61719">
        <v>25</v>
      </c>
      <c r="C61719">
        <v>1.3325054743322401E-6</v>
      </c>
    </row>
    <row r="61720" spans="1:3">
      <c r="A61720" s="1" t="s">
        <v>135981</v>
      </c>
      <c r="B61720">
        <v>25</v>
      </c>
      <c r="C61720">
        <v>1.3325054743322401E-6</v>
      </c>
    </row>
    <row r="61721" spans="1:3">
      <c r="A61721" s="1" t="s">
        <v>135982</v>
      </c>
      <c r="B61721">
        <v>25</v>
      </c>
      <c r="C61721">
        <v>1.3325054743322401E-6</v>
      </c>
    </row>
    <row r="61722" spans="1:3">
      <c r="A61722" s="1" t="s">
        <v>135983</v>
      </c>
      <c r="B61722">
        <v>25</v>
      </c>
      <c r="C61722">
        <v>1.3325054743322401E-6</v>
      </c>
    </row>
    <row r="61723" spans="1:3">
      <c r="A61723" s="1" t="s">
        <v>135984</v>
      </c>
      <c r="B61723">
        <v>25</v>
      </c>
      <c r="C61723">
        <v>1.3325054743322401E-6</v>
      </c>
    </row>
    <row r="61724" spans="1:3">
      <c r="A61724" s="1" t="s">
        <v>135985</v>
      </c>
      <c r="B61724">
        <v>25</v>
      </c>
      <c r="C61724">
        <v>1.3325054743322401E-6</v>
      </c>
    </row>
    <row r="61725" spans="1:3">
      <c r="A61725" s="1" t="s">
        <v>135986</v>
      </c>
      <c r="B61725">
        <v>25</v>
      </c>
      <c r="C61725">
        <v>1.3325054743322401E-6</v>
      </c>
    </row>
    <row r="61726" spans="1:3">
      <c r="A61726" s="1" t="s">
        <v>135987</v>
      </c>
      <c r="B61726">
        <v>25</v>
      </c>
      <c r="C61726">
        <v>1.3325054743322401E-6</v>
      </c>
    </row>
    <row r="61727" spans="1:3">
      <c r="A61727" s="1" t="s">
        <v>135988</v>
      </c>
      <c r="B61727">
        <v>25</v>
      </c>
      <c r="C61727">
        <v>1.3325054743322401E-6</v>
      </c>
    </row>
    <row r="61728" spans="1:3">
      <c r="A61728" s="1" t="s">
        <v>135989</v>
      </c>
      <c r="B61728">
        <v>25</v>
      </c>
      <c r="C61728">
        <v>1.3325054743322401E-6</v>
      </c>
    </row>
    <row r="61729" spans="1:3">
      <c r="A61729" s="1" t="s">
        <v>135990</v>
      </c>
      <c r="B61729">
        <v>25</v>
      </c>
      <c r="C61729">
        <v>1.3325054743322401E-6</v>
      </c>
    </row>
    <row r="61730" spans="1:3">
      <c r="A61730" s="1" t="s">
        <v>135991</v>
      </c>
      <c r="B61730">
        <v>25</v>
      </c>
      <c r="C61730">
        <v>1.3325054743322401E-6</v>
      </c>
    </row>
    <row r="61731" spans="1:3">
      <c r="A61731" s="1" t="s">
        <v>135992</v>
      </c>
      <c r="B61731">
        <v>25</v>
      </c>
      <c r="C61731">
        <v>1.3325054743322401E-6</v>
      </c>
    </row>
    <row r="61732" spans="1:3">
      <c r="A61732" s="1" t="s">
        <v>135993</v>
      </c>
      <c r="B61732">
        <v>25</v>
      </c>
      <c r="C61732">
        <v>1.3325054743322401E-6</v>
      </c>
    </row>
    <row r="61733" spans="1:3">
      <c r="A61733" s="1" t="s">
        <v>50885</v>
      </c>
      <c r="B61733">
        <v>24</v>
      </c>
      <c r="C61733">
        <v>1.2792052553589506E-6</v>
      </c>
    </row>
    <row r="61734" spans="1:3">
      <c r="A61734" s="1" t="s">
        <v>50886</v>
      </c>
      <c r="B61734">
        <v>24</v>
      </c>
      <c r="C61734">
        <v>1.2792052553589506E-6</v>
      </c>
    </row>
    <row r="61735" spans="1:3">
      <c r="A61735" s="1" t="s">
        <v>50887</v>
      </c>
      <c r="B61735">
        <v>24</v>
      </c>
      <c r="C61735">
        <v>1.2792052553589506E-6</v>
      </c>
    </row>
    <row r="61736" spans="1:3">
      <c r="A61736" s="1" t="s">
        <v>50888</v>
      </c>
      <c r="B61736">
        <v>24</v>
      </c>
      <c r="C61736">
        <v>1.2792052553589506E-6</v>
      </c>
    </row>
    <row r="61737" spans="1:3">
      <c r="A61737" s="1" t="s">
        <v>50889</v>
      </c>
      <c r="B61737">
        <v>24</v>
      </c>
      <c r="C61737">
        <v>1.2792052553589506E-6</v>
      </c>
    </row>
    <row r="61738" spans="1:3">
      <c r="A61738" s="1" t="s">
        <v>50890</v>
      </c>
      <c r="B61738">
        <v>24</v>
      </c>
      <c r="C61738">
        <v>1.2792052553589506E-6</v>
      </c>
    </row>
    <row r="61739" spans="1:3">
      <c r="A61739" s="1" t="s">
        <v>50891</v>
      </c>
      <c r="B61739">
        <v>24</v>
      </c>
      <c r="C61739">
        <v>1.2792052553589506E-6</v>
      </c>
    </row>
    <row r="61740" spans="1:3">
      <c r="A61740" s="1" t="s">
        <v>50892</v>
      </c>
      <c r="B61740">
        <v>24</v>
      </c>
      <c r="C61740">
        <v>1.2792052553589506E-6</v>
      </c>
    </row>
    <row r="61741" spans="1:3">
      <c r="A61741" s="1" t="s">
        <v>50893</v>
      </c>
      <c r="B61741">
        <v>24</v>
      </c>
      <c r="C61741">
        <v>1.2792052553589506E-6</v>
      </c>
    </row>
    <row r="61742" spans="1:3">
      <c r="A61742" s="1" t="s">
        <v>50894</v>
      </c>
      <c r="B61742">
        <v>24</v>
      </c>
      <c r="C61742">
        <v>1.2792052553589506E-6</v>
      </c>
    </row>
    <row r="61743" spans="1:3">
      <c r="A61743" s="1" t="s">
        <v>50895</v>
      </c>
      <c r="B61743">
        <v>24</v>
      </c>
      <c r="C61743">
        <v>1.2792052553589506E-6</v>
      </c>
    </row>
    <row r="61744" spans="1:3">
      <c r="A61744" s="1" t="s">
        <v>50896</v>
      </c>
      <c r="B61744">
        <v>24</v>
      </c>
      <c r="C61744">
        <v>1.2792052553589506E-6</v>
      </c>
    </row>
    <row r="61745" spans="1:3">
      <c r="A61745" s="1" t="s">
        <v>50897</v>
      </c>
      <c r="B61745">
        <v>24</v>
      </c>
      <c r="C61745">
        <v>1.2792052553589506E-6</v>
      </c>
    </row>
    <row r="61746" spans="1:3">
      <c r="A61746" s="1" t="s">
        <v>50898</v>
      </c>
      <c r="B61746">
        <v>24</v>
      </c>
      <c r="C61746">
        <v>1.2792052553589506E-6</v>
      </c>
    </row>
    <row r="61747" spans="1:3">
      <c r="A61747" s="1" t="s">
        <v>50899</v>
      </c>
      <c r="B61747">
        <v>24</v>
      </c>
      <c r="C61747">
        <v>1.2792052553589506E-6</v>
      </c>
    </row>
    <row r="61748" spans="1:3">
      <c r="A61748" s="1" t="s">
        <v>50900</v>
      </c>
      <c r="B61748">
        <v>24</v>
      </c>
      <c r="C61748">
        <v>1.2792052553589506E-6</v>
      </c>
    </row>
    <row r="61749" spans="1:3">
      <c r="A61749" s="1" t="s">
        <v>50901</v>
      </c>
      <c r="B61749">
        <v>24</v>
      </c>
      <c r="C61749">
        <v>1.2792052553589506E-6</v>
      </c>
    </row>
    <row r="61750" spans="1:3">
      <c r="A61750" s="1" t="s">
        <v>50902</v>
      </c>
      <c r="B61750">
        <v>24</v>
      </c>
      <c r="C61750">
        <v>1.2792052553589506E-6</v>
      </c>
    </row>
    <row r="61751" spans="1:3">
      <c r="A61751" s="1" t="s">
        <v>50903</v>
      </c>
      <c r="B61751">
        <v>24</v>
      </c>
      <c r="C61751">
        <v>1.2792052553589506E-6</v>
      </c>
    </row>
    <row r="61752" spans="1:3">
      <c r="A61752" s="1" t="s">
        <v>50904</v>
      </c>
      <c r="B61752">
        <v>24</v>
      </c>
      <c r="C61752">
        <v>1.2792052553589506E-6</v>
      </c>
    </row>
    <row r="61753" spans="1:3">
      <c r="A61753" s="1" t="s">
        <v>50905</v>
      </c>
      <c r="B61753">
        <v>24</v>
      </c>
      <c r="C61753">
        <v>1.2792052553589506E-6</v>
      </c>
    </row>
    <row r="61754" spans="1:3">
      <c r="A61754" s="1" t="s">
        <v>50906</v>
      </c>
      <c r="B61754">
        <v>24</v>
      </c>
      <c r="C61754">
        <v>1.2792052553589506E-6</v>
      </c>
    </row>
    <row r="61755" spans="1:3">
      <c r="A61755" s="1" t="s">
        <v>50907</v>
      </c>
      <c r="B61755">
        <v>24</v>
      </c>
      <c r="C61755">
        <v>1.2792052553589506E-6</v>
      </c>
    </row>
    <row r="61756" spans="1:3">
      <c r="A61756" s="1" t="s">
        <v>50908</v>
      </c>
      <c r="B61756">
        <v>24</v>
      </c>
      <c r="C61756">
        <v>1.2792052553589506E-6</v>
      </c>
    </row>
    <row r="61757" spans="1:3">
      <c r="A61757" s="1" t="s">
        <v>50909</v>
      </c>
      <c r="B61757">
        <v>24</v>
      </c>
      <c r="C61757">
        <v>1.2792052553589506E-6</v>
      </c>
    </row>
    <row r="61758" spans="1:3">
      <c r="A61758" s="1" t="s">
        <v>50910</v>
      </c>
      <c r="B61758">
        <v>24</v>
      </c>
      <c r="C61758">
        <v>1.2792052553589506E-6</v>
      </c>
    </row>
    <row r="61759" spans="1:3">
      <c r="A61759" s="1" t="s">
        <v>50911</v>
      </c>
      <c r="B61759">
        <v>24</v>
      </c>
      <c r="C61759">
        <v>1.2792052553589506E-6</v>
      </c>
    </row>
    <row r="61760" spans="1:3">
      <c r="A61760" s="1" t="s">
        <v>50912</v>
      </c>
      <c r="B61760">
        <v>24</v>
      </c>
      <c r="C61760">
        <v>1.2792052553589506E-6</v>
      </c>
    </row>
    <row r="61761" spans="1:3">
      <c r="A61761" s="1" t="s">
        <v>50913</v>
      </c>
      <c r="B61761">
        <v>24</v>
      </c>
      <c r="C61761">
        <v>1.2792052553589506E-6</v>
      </c>
    </row>
    <row r="61762" spans="1:3">
      <c r="A61762" s="1" t="s">
        <v>50914</v>
      </c>
      <c r="B61762">
        <v>24</v>
      </c>
      <c r="C61762">
        <v>1.2792052553589506E-6</v>
      </c>
    </row>
    <row r="61763" spans="1:3">
      <c r="A61763" s="1" t="s">
        <v>50915</v>
      </c>
      <c r="B61763">
        <v>24</v>
      </c>
      <c r="C61763">
        <v>1.2792052553589506E-6</v>
      </c>
    </row>
    <row r="61764" spans="1:3">
      <c r="A61764" s="1" t="s">
        <v>50916</v>
      </c>
      <c r="B61764">
        <v>24</v>
      </c>
      <c r="C61764">
        <v>1.2792052553589506E-6</v>
      </c>
    </row>
    <row r="61765" spans="1:3">
      <c r="A61765" s="1" t="s">
        <v>50917</v>
      </c>
      <c r="B61765">
        <v>24</v>
      </c>
      <c r="C61765">
        <v>1.2792052553589506E-6</v>
      </c>
    </row>
    <row r="61766" spans="1:3">
      <c r="A61766" s="1" t="s">
        <v>50918</v>
      </c>
      <c r="B61766">
        <v>24</v>
      </c>
      <c r="C61766">
        <v>1.2792052553589506E-6</v>
      </c>
    </row>
    <row r="61767" spans="1:3">
      <c r="A61767" s="1" t="s">
        <v>50919</v>
      </c>
      <c r="B61767">
        <v>24</v>
      </c>
      <c r="C61767">
        <v>1.2792052553589506E-6</v>
      </c>
    </row>
    <row r="61768" spans="1:3">
      <c r="A61768" s="1" t="s">
        <v>50920</v>
      </c>
      <c r="B61768">
        <v>24</v>
      </c>
      <c r="C61768">
        <v>1.2792052553589506E-6</v>
      </c>
    </row>
    <row r="61769" spans="1:3">
      <c r="A61769" s="1" t="s">
        <v>50921</v>
      </c>
      <c r="B61769">
        <v>24</v>
      </c>
      <c r="C61769">
        <v>1.2792052553589506E-6</v>
      </c>
    </row>
    <row r="61770" spans="1:3">
      <c r="A61770" s="1" t="s">
        <v>50922</v>
      </c>
      <c r="B61770">
        <v>24</v>
      </c>
      <c r="C61770">
        <v>1.2792052553589506E-6</v>
      </c>
    </row>
    <row r="61771" spans="1:3">
      <c r="A61771" s="1" t="s">
        <v>50923</v>
      </c>
      <c r="B61771">
        <v>24</v>
      </c>
      <c r="C61771">
        <v>1.2792052553589506E-6</v>
      </c>
    </row>
    <row r="61772" spans="1:3">
      <c r="A61772" s="1" t="s">
        <v>50924</v>
      </c>
      <c r="B61772">
        <v>24</v>
      </c>
      <c r="C61772">
        <v>1.2792052553589506E-6</v>
      </c>
    </row>
    <row r="61773" spans="1:3">
      <c r="A61773" s="1" t="s">
        <v>50925</v>
      </c>
      <c r="B61773">
        <v>24</v>
      </c>
      <c r="C61773">
        <v>1.2792052553589506E-6</v>
      </c>
    </row>
    <row r="61774" spans="1:3">
      <c r="A61774" s="1" t="s">
        <v>50926</v>
      </c>
      <c r="B61774">
        <v>24</v>
      </c>
      <c r="C61774">
        <v>1.2792052553589506E-6</v>
      </c>
    </row>
    <row r="61775" spans="1:3">
      <c r="A61775" s="1" t="s">
        <v>50927</v>
      </c>
      <c r="B61775">
        <v>24</v>
      </c>
      <c r="C61775">
        <v>1.2792052553589506E-6</v>
      </c>
    </row>
    <row r="61776" spans="1:3">
      <c r="A61776" s="1" t="s">
        <v>50928</v>
      </c>
      <c r="B61776">
        <v>24</v>
      </c>
      <c r="C61776">
        <v>1.2792052553589506E-6</v>
      </c>
    </row>
    <row r="61777" spans="1:3">
      <c r="A61777" s="1" t="s">
        <v>50929</v>
      </c>
      <c r="B61777">
        <v>24</v>
      </c>
      <c r="C61777">
        <v>1.2792052553589506E-6</v>
      </c>
    </row>
    <row r="61778" spans="1:3">
      <c r="A61778" s="1" t="s">
        <v>50930</v>
      </c>
      <c r="B61778">
        <v>24</v>
      </c>
      <c r="C61778">
        <v>1.2792052553589506E-6</v>
      </c>
    </row>
    <row r="61779" spans="1:3">
      <c r="A61779" s="1" t="s">
        <v>50931</v>
      </c>
      <c r="B61779">
        <v>24</v>
      </c>
      <c r="C61779">
        <v>1.2792052553589506E-6</v>
      </c>
    </row>
    <row r="61780" spans="1:3">
      <c r="A61780" s="1" t="s">
        <v>50932</v>
      </c>
      <c r="B61780">
        <v>24</v>
      </c>
      <c r="C61780">
        <v>1.2792052553589506E-6</v>
      </c>
    </row>
    <row r="61781" spans="1:3">
      <c r="A61781" s="1" t="s">
        <v>50933</v>
      </c>
      <c r="B61781">
        <v>24</v>
      </c>
      <c r="C61781">
        <v>1.2792052553589506E-6</v>
      </c>
    </row>
    <row r="61782" spans="1:3">
      <c r="A61782" s="1" t="s">
        <v>50934</v>
      </c>
      <c r="B61782">
        <v>24</v>
      </c>
      <c r="C61782">
        <v>1.2792052553589506E-6</v>
      </c>
    </row>
    <row r="61783" spans="1:3">
      <c r="A61783" s="1" t="s">
        <v>50935</v>
      </c>
      <c r="B61783">
        <v>24</v>
      </c>
      <c r="C61783">
        <v>1.2792052553589506E-6</v>
      </c>
    </row>
    <row r="61784" spans="1:3">
      <c r="A61784" s="1" t="s">
        <v>50936</v>
      </c>
      <c r="B61784">
        <v>24</v>
      </c>
      <c r="C61784">
        <v>1.2792052553589506E-6</v>
      </c>
    </row>
    <row r="61785" spans="1:3">
      <c r="A61785" s="1" t="s">
        <v>50937</v>
      </c>
      <c r="B61785">
        <v>24</v>
      </c>
      <c r="C61785">
        <v>1.2792052553589506E-6</v>
      </c>
    </row>
    <row r="61786" spans="1:3">
      <c r="A61786" s="1" t="s">
        <v>50938</v>
      </c>
      <c r="B61786">
        <v>24</v>
      </c>
      <c r="C61786">
        <v>1.2792052553589506E-6</v>
      </c>
    </row>
    <row r="61787" spans="1:3">
      <c r="A61787" s="1" t="s">
        <v>50939</v>
      </c>
      <c r="B61787">
        <v>24</v>
      </c>
      <c r="C61787">
        <v>1.2792052553589506E-6</v>
      </c>
    </row>
    <row r="61788" spans="1:3">
      <c r="A61788" s="1" t="s">
        <v>50940</v>
      </c>
      <c r="B61788">
        <v>24</v>
      </c>
      <c r="C61788">
        <v>1.2792052553589506E-6</v>
      </c>
    </row>
    <row r="61789" spans="1:3">
      <c r="A61789" s="1" t="s">
        <v>50941</v>
      </c>
      <c r="B61789">
        <v>24</v>
      </c>
      <c r="C61789">
        <v>1.2792052553589506E-6</v>
      </c>
    </row>
    <row r="61790" spans="1:3">
      <c r="A61790" s="1" t="s">
        <v>50942</v>
      </c>
      <c r="B61790">
        <v>24</v>
      </c>
      <c r="C61790">
        <v>1.2792052553589506E-6</v>
      </c>
    </row>
    <row r="61791" spans="1:3">
      <c r="A61791" s="1" t="s">
        <v>50943</v>
      </c>
      <c r="B61791">
        <v>24</v>
      </c>
      <c r="C61791">
        <v>1.2792052553589506E-6</v>
      </c>
    </row>
    <row r="61792" spans="1:3">
      <c r="A61792" s="1" t="s">
        <v>50944</v>
      </c>
      <c r="B61792">
        <v>24</v>
      </c>
      <c r="C61792">
        <v>1.2792052553589506E-6</v>
      </c>
    </row>
    <row r="61793" spans="1:3">
      <c r="A61793" s="1" t="s">
        <v>50945</v>
      </c>
      <c r="B61793">
        <v>24</v>
      </c>
      <c r="C61793">
        <v>1.2792052553589506E-6</v>
      </c>
    </row>
    <row r="61794" spans="1:3">
      <c r="A61794" s="1" t="s">
        <v>50946</v>
      </c>
      <c r="B61794">
        <v>24</v>
      </c>
      <c r="C61794">
        <v>1.2792052553589506E-6</v>
      </c>
    </row>
    <row r="61795" spans="1:3">
      <c r="A61795" s="1" t="s">
        <v>50947</v>
      </c>
      <c r="B61795">
        <v>24</v>
      </c>
      <c r="C61795">
        <v>1.2792052553589506E-6</v>
      </c>
    </row>
    <row r="61796" spans="1:3">
      <c r="A61796" s="1" t="s">
        <v>50948</v>
      </c>
      <c r="B61796">
        <v>24</v>
      </c>
      <c r="C61796">
        <v>1.2792052553589506E-6</v>
      </c>
    </row>
    <row r="61797" spans="1:3">
      <c r="A61797" s="1" t="s">
        <v>50949</v>
      </c>
      <c r="B61797">
        <v>24</v>
      </c>
      <c r="C61797">
        <v>1.2792052553589506E-6</v>
      </c>
    </row>
    <row r="61798" spans="1:3">
      <c r="A61798" s="1" t="s">
        <v>50950</v>
      </c>
      <c r="B61798">
        <v>24</v>
      </c>
      <c r="C61798">
        <v>1.2792052553589506E-6</v>
      </c>
    </row>
    <row r="61799" spans="1:3">
      <c r="A61799" s="1" t="s">
        <v>50951</v>
      </c>
      <c r="B61799">
        <v>24</v>
      </c>
      <c r="C61799">
        <v>1.2792052553589506E-6</v>
      </c>
    </row>
    <row r="61800" spans="1:3">
      <c r="A61800" s="1" t="s">
        <v>50952</v>
      </c>
      <c r="B61800">
        <v>24</v>
      </c>
      <c r="C61800">
        <v>1.2792052553589506E-6</v>
      </c>
    </row>
    <row r="61801" spans="1:3">
      <c r="A61801" s="1" t="s">
        <v>50953</v>
      </c>
      <c r="B61801">
        <v>24</v>
      </c>
      <c r="C61801">
        <v>1.2792052553589506E-6</v>
      </c>
    </row>
    <row r="61802" spans="1:3">
      <c r="A61802" s="1" t="s">
        <v>50954</v>
      </c>
      <c r="B61802">
        <v>24</v>
      </c>
      <c r="C61802">
        <v>1.2792052553589506E-6</v>
      </c>
    </row>
    <row r="61803" spans="1:3">
      <c r="A61803" s="1" t="s">
        <v>50955</v>
      </c>
      <c r="B61803">
        <v>24</v>
      </c>
      <c r="C61803">
        <v>1.2792052553589506E-6</v>
      </c>
    </row>
    <row r="61804" spans="1:3">
      <c r="A61804" s="1" t="s">
        <v>50956</v>
      </c>
      <c r="B61804">
        <v>24</v>
      </c>
      <c r="C61804">
        <v>1.2792052553589506E-6</v>
      </c>
    </row>
    <row r="61805" spans="1:3">
      <c r="A61805" s="1" t="s">
        <v>50957</v>
      </c>
      <c r="B61805">
        <v>24</v>
      </c>
      <c r="C61805">
        <v>1.2792052553589506E-6</v>
      </c>
    </row>
    <row r="61806" spans="1:3">
      <c r="A61806" s="1" t="s">
        <v>50958</v>
      </c>
      <c r="B61806">
        <v>24</v>
      </c>
      <c r="C61806">
        <v>1.2792052553589506E-6</v>
      </c>
    </row>
    <row r="61807" spans="1:3">
      <c r="A61807" s="1" t="s">
        <v>50959</v>
      </c>
      <c r="B61807">
        <v>24</v>
      </c>
      <c r="C61807">
        <v>1.2792052553589506E-6</v>
      </c>
    </row>
    <row r="61808" spans="1:3">
      <c r="A61808" s="1" t="s">
        <v>50960</v>
      </c>
      <c r="B61808">
        <v>24</v>
      </c>
      <c r="C61808">
        <v>1.2792052553589506E-6</v>
      </c>
    </row>
    <row r="61809" spans="1:3">
      <c r="A61809" s="1" t="s">
        <v>50961</v>
      </c>
      <c r="B61809">
        <v>24</v>
      </c>
      <c r="C61809">
        <v>1.2792052553589506E-6</v>
      </c>
    </row>
    <row r="61810" spans="1:3">
      <c r="A61810" s="1" t="s">
        <v>50962</v>
      </c>
      <c r="B61810">
        <v>24</v>
      </c>
      <c r="C61810">
        <v>1.2792052553589506E-6</v>
      </c>
    </row>
    <row r="61811" spans="1:3">
      <c r="A61811" s="1" t="s">
        <v>50963</v>
      </c>
      <c r="B61811">
        <v>24</v>
      </c>
      <c r="C61811">
        <v>1.2792052553589506E-6</v>
      </c>
    </row>
    <row r="61812" spans="1:3">
      <c r="A61812" s="1" t="s">
        <v>50964</v>
      </c>
      <c r="B61812">
        <v>24</v>
      </c>
      <c r="C61812">
        <v>1.2792052553589506E-6</v>
      </c>
    </row>
    <row r="61813" spans="1:3">
      <c r="A61813" s="1" t="s">
        <v>50965</v>
      </c>
      <c r="B61813">
        <v>24</v>
      </c>
      <c r="C61813">
        <v>1.2792052553589506E-6</v>
      </c>
    </row>
    <row r="61814" spans="1:3">
      <c r="A61814" s="1" t="s">
        <v>50966</v>
      </c>
      <c r="B61814">
        <v>24</v>
      </c>
      <c r="C61814">
        <v>1.2792052553589506E-6</v>
      </c>
    </row>
    <row r="61815" spans="1:3">
      <c r="A61815" s="1" t="s">
        <v>50967</v>
      </c>
      <c r="B61815">
        <v>24</v>
      </c>
      <c r="C61815">
        <v>1.2792052553589506E-6</v>
      </c>
    </row>
    <row r="61816" spans="1:3">
      <c r="A61816" s="1" t="s">
        <v>50968</v>
      </c>
      <c r="B61816">
        <v>24</v>
      </c>
      <c r="C61816">
        <v>1.2792052553589506E-6</v>
      </c>
    </row>
    <row r="61817" spans="1:3">
      <c r="A61817" s="1" t="s">
        <v>50969</v>
      </c>
      <c r="B61817">
        <v>24</v>
      </c>
      <c r="C61817">
        <v>1.2792052553589506E-6</v>
      </c>
    </row>
    <row r="61818" spans="1:3">
      <c r="A61818" s="1" t="s">
        <v>50970</v>
      </c>
      <c r="B61818">
        <v>24</v>
      </c>
      <c r="C61818">
        <v>1.2792052553589506E-6</v>
      </c>
    </row>
    <row r="61819" spans="1:3">
      <c r="A61819" s="1" t="s">
        <v>50971</v>
      </c>
      <c r="B61819">
        <v>24</v>
      </c>
      <c r="C61819">
        <v>1.2792052553589506E-6</v>
      </c>
    </row>
    <row r="61820" spans="1:3">
      <c r="A61820" s="1" t="s">
        <v>50972</v>
      </c>
      <c r="B61820">
        <v>24</v>
      </c>
      <c r="C61820">
        <v>1.2792052553589506E-6</v>
      </c>
    </row>
    <row r="61821" spans="1:3">
      <c r="A61821" s="1" t="s">
        <v>50973</v>
      </c>
      <c r="B61821">
        <v>24</v>
      </c>
      <c r="C61821">
        <v>1.2792052553589506E-6</v>
      </c>
    </row>
    <row r="61822" spans="1:3">
      <c r="A61822" s="1" t="s">
        <v>50974</v>
      </c>
      <c r="B61822">
        <v>24</v>
      </c>
      <c r="C61822">
        <v>1.2792052553589506E-6</v>
      </c>
    </row>
    <row r="61823" spans="1:3">
      <c r="A61823" s="1" t="s">
        <v>50975</v>
      </c>
      <c r="B61823">
        <v>24</v>
      </c>
      <c r="C61823">
        <v>1.2792052553589506E-6</v>
      </c>
    </row>
    <row r="61824" spans="1:3">
      <c r="A61824" s="1" t="s">
        <v>50976</v>
      </c>
      <c r="B61824">
        <v>24</v>
      </c>
      <c r="C61824">
        <v>1.2792052553589506E-6</v>
      </c>
    </row>
    <row r="61825" spans="1:3">
      <c r="A61825" s="1" t="s">
        <v>50977</v>
      </c>
      <c r="B61825">
        <v>24</v>
      </c>
      <c r="C61825">
        <v>1.2792052553589506E-6</v>
      </c>
    </row>
    <row r="61826" spans="1:3">
      <c r="A61826" s="1" t="s">
        <v>50978</v>
      </c>
      <c r="B61826">
        <v>24</v>
      </c>
      <c r="C61826">
        <v>1.2792052553589506E-6</v>
      </c>
    </row>
    <row r="61827" spans="1:3">
      <c r="A61827" s="1" t="s">
        <v>50979</v>
      </c>
      <c r="B61827">
        <v>24</v>
      </c>
      <c r="C61827">
        <v>1.2792052553589506E-6</v>
      </c>
    </row>
    <row r="61828" spans="1:3">
      <c r="A61828" s="1" t="s">
        <v>50980</v>
      </c>
      <c r="B61828">
        <v>24</v>
      </c>
      <c r="C61828">
        <v>1.2792052553589506E-6</v>
      </c>
    </row>
    <row r="61829" spans="1:3">
      <c r="A61829" s="1" t="s">
        <v>50981</v>
      </c>
      <c r="B61829">
        <v>24</v>
      </c>
      <c r="C61829">
        <v>1.2792052553589506E-6</v>
      </c>
    </row>
    <row r="61830" spans="1:3">
      <c r="A61830" s="1" t="s">
        <v>50982</v>
      </c>
      <c r="B61830">
        <v>24</v>
      </c>
      <c r="C61830">
        <v>1.2792052553589506E-6</v>
      </c>
    </row>
    <row r="61831" spans="1:3">
      <c r="A61831" s="1" t="s">
        <v>50983</v>
      </c>
      <c r="B61831">
        <v>24</v>
      </c>
      <c r="C61831">
        <v>1.2792052553589506E-6</v>
      </c>
    </row>
    <row r="61832" spans="1:3">
      <c r="A61832" s="1" t="s">
        <v>50984</v>
      </c>
      <c r="B61832">
        <v>24</v>
      </c>
      <c r="C61832">
        <v>1.2792052553589506E-6</v>
      </c>
    </row>
    <row r="61833" spans="1:3">
      <c r="A61833" s="1" t="s">
        <v>50985</v>
      </c>
      <c r="B61833">
        <v>24</v>
      </c>
      <c r="C61833">
        <v>1.2792052553589506E-6</v>
      </c>
    </row>
    <row r="61834" spans="1:3">
      <c r="A61834" s="1" t="s">
        <v>50986</v>
      </c>
      <c r="B61834">
        <v>24</v>
      </c>
      <c r="C61834">
        <v>1.2792052553589506E-6</v>
      </c>
    </row>
    <row r="61835" spans="1:3">
      <c r="A61835" s="1" t="s">
        <v>50987</v>
      </c>
      <c r="B61835">
        <v>24</v>
      </c>
      <c r="C61835">
        <v>1.2792052553589506E-6</v>
      </c>
    </row>
    <row r="61836" spans="1:3">
      <c r="A61836" s="1" t="s">
        <v>50988</v>
      </c>
      <c r="B61836">
        <v>24</v>
      </c>
      <c r="C61836">
        <v>1.2792052553589506E-6</v>
      </c>
    </row>
    <row r="61837" spans="1:3">
      <c r="A61837" s="1" t="s">
        <v>50989</v>
      </c>
      <c r="B61837">
        <v>24</v>
      </c>
      <c r="C61837">
        <v>1.2792052553589506E-6</v>
      </c>
    </row>
    <row r="61838" spans="1:3">
      <c r="A61838" s="1" t="s">
        <v>50990</v>
      </c>
      <c r="B61838">
        <v>24</v>
      </c>
      <c r="C61838">
        <v>1.2792052553589506E-6</v>
      </c>
    </row>
    <row r="61839" spans="1:3">
      <c r="A61839" s="1" t="s">
        <v>50991</v>
      </c>
      <c r="B61839">
        <v>24</v>
      </c>
      <c r="C61839">
        <v>1.2792052553589506E-6</v>
      </c>
    </row>
    <row r="61840" spans="1:3">
      <c r="A61840" s="1" t="s">
        <v>50992</v>
      </c>
      <c r="B61840">
        <v>24</v>
      </c>
      <c r="C61840">
        <v>1.2792052553589506E-6</v>
      </c>
    </row>
    <row r="61841" spans="1:3">
      <c r="A61841" s="1" t="s">
        <v>50993</v>
      </c>
      <c r="B61841">
        <v>24</v>
      </c>
      <c r="C61841">
        <v>1.2792052553589506E-6</v>
      </c>
    </row>
    <row r="61842" spans="1:3">
      <c r="A61842" s="1" t="s">
        <v>50994</v>
      </c>
      <c r="B61842">
        <v>24</v>
      </c>
      <c r="C61842">
        <v>1.2792052553589506E-6</v>
      </c>
    </row>
    <row r="61843" spans="1:3">
      <c r="A61843" s="1" t="s">
        <v>50995</v>
      </c>
      <c r="B61843">
        <v>24</v>
      </c>
      <c r="C61843">
        <v>1.2792052553589506E-6</v>
      </c>
    </row>
    <row r="61844" spans="1:3">
      <c r="A61844" s="1" t="s">
        <v>50996</v>
      </c>
      <c r="B61844">
        <v>24</v>
      </c>
      <c r="C61844">
        <v>1.2792052553589506E-6</v>
      </c>
    </row>
    <row r="61845" spans="1:3">
      <c r="A61845" s="1" t="s">
        <v>50997</v>
      </c>
      <c r="B61845">
        <v>24</v>
      </c>
      <c r="C61845">
        <v>1.2792052553589506E-6</v>
      </c>
    </row>
    <row r="61846" spans="1:3">
      <c r="A61846" s="1" t="s">
        <v>50998</v>
      </c>
      <c r="B61846">
        <v>24</v>
      </c>
      <c r="C61846">
        <v>1.2792052553589506E-6</v>
      </c>
    </row>
    <row r="61847" spans="1:3">
      <c r="A61847" s="1" t="s">
        <v>50999</v>
      </c>
      <c r="B61847">
        <v>24</v>
      </c>
      <c r="C61847">
        <v>1.2792052553589506E-6</v>
      </c>
    </row>
    <row r="61848" spans="1:3">
      <c r="A61848" s="1" t="s">
        <v>51000</v>
      </c>
      <c r="B61848">
        <v>24</v>
      </c>
      <c r="C61848">
        <v>1.2792052553589506E-6</v>
      </c>
    </row>
    <row r="61849" spans="1:3">
      <c r="A61849" s="1" t="s">
        <v>51001</v>
      </c>
      <c r="B61849">
        <v>24</v>
      </c>
      <c r="C61849">
        <v>1.2792052553589506E-6</v>
      </c>
    </row>
    <row r="61850" spans="1:3">
      <c r="A61850" s="1" t="s">
        <v>51002</v>
      </c>
      <c r="B61850">
        <v>24</v>
      </c>
      <c r="C61850">
        <v>1.2792052553589506E-6</v>
      </c>
    </row>
    <row r="61851" spans="1:3">
      <c r="A61851" s="1" t="s">
        <v>51003</v>
      </c>
      <c r="B61851">
        <v>24</v>
      </c>
      <c r="C61851">
        <v>1.2792052553589506E-6</v>
      </c>
    </row>
    <row r="61852" spans="1:3">
      <c r="A61852" s="1" t="s">
        <v>51004</v>
      </c>
      <c r="B61852">
        <v>24</v>
      </c>
      <c r="C61852">
        <v>1.2792052553589506E-6</v>
      </c>
    </row>
    <row r="61853" spans="1:3">
      <c r="A61853" s="1" t="s">
        <v>51005</v>
      </c>
      <c r="B61853">
        <v>24</v>
      </c>
      <c r="C61853">
        <v>1.2792052553589506E-6</v>
      </c>
    </row>
    <row r="61854" spans="1:3">
      <c r="A61854" s="1" t="s">
        <v>51006</v>
      </c>
      <c r="B61854">
        <v>24</v>
      </c>
      <c r="C61854">
        <v>1.2792052553589506E-6</v>
      </c>
    </row>
    <row r="61855" spans="1:3">
      <c r="A61855" s="1" t="s">
        <v>51007</v>
      </c>
      <c r="B61855">
        <v>24</v>
      </c>
      <c r="C61855">
        <v>1.2792052553589506E-6</v>
      </c>
    </row>
    <row r="61856" spans="1:3">
      <c r="A61856" s="1" t="s">
        <v>51008</v>
      </c>
      <c r="B61856">
        <v>24</v>
      </c>
      <c r="C61856">
        <v>1.2792052553589506E-6</v>
      </c>
    </row>
    <row r="61857" spans="1:3">
      <c r="A61857" s="1" t="s">
        <v>51009</v>
      </c>
      <c r="B61857">
        <v>24</v>
      </c>
      <c r="C61857">
        <v>1.2792052553589506E-6</v>
      </c>
    </row>
    <row r="61858" spans="1:3">
      <c r="A61858" s="1" t="s">
        <v>51010</v>
      </c>
      <c r="B61858">
        <v>24</v>
      </c>
      <c r="C61858">
        <v>1.2792052553589506E-6</v>
      </c>
    </row>
    <row r="61859" spans="1:3">
      <c r="A61859" s="1" t="s">
        <v>51011</v>
      </c>
      <c r="B61859">
        <v>24</v>
      </c>
      <c r="C61859">
        <v>1.2792052553589506E-6</v>
      </c>
    </row>
    <row r="61860" spans="1:3">
      <c r="A61860" s="1" t="s">
        <v>51012</v>
      </c>
      <c r="B61860">
        <v>24</v>
      </c>
      <c r="C61860">
        <v>1.2792052553589506E-6</v>
      </c>
    </row>
    <row r="61861" spans="1:3">
      <c r="A61861" s="1" t="s">
        <v>51013</v>
      </c>
      <c r="B61861">
        <v>24</v>
      </c>
      <c r="C61861">
        <v>1.2792052553589506E-6</v>
      </c>
    </row>
    <row r="61862" spans="1:3">
      <c r="A61862" s="1" t="s">
        <v>51014</v>
      </c>
      <c r="B61862">
        <v>24</v>
      </c>
      <c r="C61862">
        <v>1.2792052553589506E-6</v>
      </c>
    </row>
    <row r="61863" spans="1:3">
      <c r="A61863" s="1" t="s">
        <v>51015</v>
      </c>
      <c r="B61863">
        <v>24</v>
      </c>
      <c r="C61863">
        <v>1.2792052553589506E-6</v>
      </c>
    </row>
    <row r="61864" spans="1:3">
      <c r="A61864" s="1" t="s">
        <v>51016</v>
      </c>
      <c r="B61864">
        <v>24</v>
      </c>
      <c r="C61864">
        <v>1.2792052553589506E-6</v>
      </c>
    </row>
    <row r="61865" spans="1:3">
      <c r="A61865" s="1" t="s">
        <v>51017</v>
      </c>
      <c r="B61865">
        <v>24</v>
      </c>
      <c r="C61865">
        <v>1.2792052553589506E-6</v>
      </c>
    </row>
    <row r="61866" spans="1:3">
      <c r="A61866" s="1" t="s">
        <v>51018</v>
      </c>
      <c r="B61866">
        <v>24</v>
      </c>
      <c r="C61866">
        <v>1.2792052553589506E-6</v>
      </c>
    </row>
    <row r="61867" spans="1:3">
      <c r="A61867" s="1" t="s">
        <v>51019</v>
      </c>
      <c r="B61867">
        <v>24</v>
      </c>
      <c r="C61867">
        <v>1.2792052553589506E-6</v>
      </c>
    </row>
    <row r="61868" spans="1:3">
      <c r="A61868" s="1" t="s">
        <v>51020</v>
      </c>
      <c r="B61868">
        <v>24</v>
      </c>
      <c r="C61868">
        <v>1.2792052553589506E-6</v>
      </c>
    </row>
    <row r="61869" spans="1:3">
      <c r="A61869" s="1" t="s">
        <v>51021</v>
      </c>
      <c r="B61869">
        <v>24</v>
      </c>
      <c r="C61869">
        <v>1.2792052553589506E-6</v>
      </c>
    </row>
    <row r="61870" spans="1:3">
      <c r="A61870" s="1" t="s">
        <v>51022</v>
      </c>
      <c r="B61870">
        <v>24</v>
      </c>
      <c r="C61870">
        <v>1.2792052553589506E-6</v>
      </c>
    </row>
    <row r="61871" spans="1:3">
      <c r="A61871" s="1" t="s">
        <v>51023</v>
      </c>
      <c r="B61871">
        <v>24</v>
      </c>
      <c r="C61871">
        <v>1.2792052553589506E-6</v>
      </c>
    </row>
    <row r="61872" spans="1:3">
      <c r="A61872" s="1" t="s">
        <v>51024</v>
      </c>
      <c r="B61872">
        <v>24</v>
      </c>
      <c r="C61872">
        <v>1.2792052553589506E-6</v>
      </c>
    </row>
    <row r="61873" spans="1:3">
      <c r="A61873" s="1" t="s">
        <v>51025</v>
      </c>
      <c r="B61873">
        <v>24</v>
      </c>
      <c r="C61873">
        <v>1.2792052553589506E-6</v>
      </c>
    </row>
    <row r="61874" spans="1:3">
      <c r="A61874" s="1" t="s">
        <v>51026</v>
      </c>
      <c r="B61874">
        <v>24</v>
      </c>
      <c r="C61874">
        <v>1.2792052553589506E-6</v>
      </c>
    </row>
    <row r="61875" spans="1:3">
      <c r="A61875" s="1" t="s">
        <v>51027</v>
      </c>
      <c r="B61875">
        <v>24</v>
      </c>
      <c r="C61875">
        <v>1.2792052553589506E-6</v>
      </c>
    </row>
    <row r="61876" spans="1:3">
      <c r="A61876" s="1" t="s">
        <v>51028</v>
      </c>
      <c r="B61876">
        <v>24</v>
      </c>
      <c r="C61876">
        <v>1.2792052553589506E-6</v>
      </c>
    </row>
    <row r="61877" spans="1:3">
      <c r="A61877" s="1" t="s">
        <v>51029</v>
      </c>
      <c r="B61877">
        <v>24</v>
      </c>
      <c r="C61877">
        <v>1.2792052553589506E-6</v>
      </c>
    </row>
    <row r="61878" spans="1:3">
      <c r="A61878" s="1" t="s">
        <v>51030</v>
      </c>
      <c r="B61878">
        <v>24</v>
      </c>
      <c r="C61878">
        <v>1.2792052553589506E-6</v>
      </c>
    </row>
    <row r="61879" spans="1:3">
      <c r="A61879" s="1" t="s">
        <v>51031</v>
      </c>
      <c r="B61879">
        <v>24</v>
      </c>
      <c r="C61879">
        <v>1.2792052553589506E-6</v>
      </c>
    </row>
    <row r="61880" spans="1:3">
      <c r="A61880" s="1" t="s">
        <v>51032</v>
      </c>
      <c r="B61880">
        <v>24</v>
      </c>
      <c r="C61880">
        <v>1.2792052553589506E-6</v>
      </c>
    </row>
    <row r="61881" spans="1:3">
      <c r="A61881" s="1" t="s">
        <v>51033</v>
      </c>
      <c r="B61881">
        <v>24</v>
      </c>
      <c r="C61881">
        <v>1.2792052553589506E-6</v>
      </c>
    </row>
    <row r="61882" spans="1:3">
      <c r="A61882" s="1" t="s">
        <v>51034</v>
      </c>
      <c r="B61882">
        <v>24</v>
      </c>
      <c r="C61882">
        <v>1.2792052553589506E-6</v>
      </c>
    </row>
    <row r="61883" spans="1:3">
      <c r="A61883" s="1" t="s">
        <v>51035</v>
      </c>
      <c r="B61883">
        <v>24</v>
      </c>
      <c r="C61883">
        <v>1.2792052553589506E-6</v>
      </c>
    </row>
    <row r="61884" spans="1:3">
      <c r="A61884" s="1" t="s">
        <v>51036</v>
      </c>
      <c r="B61884">
        <v>24</v>
      </c>
      <c r="C61884">
        <v>1.2792052553589506E-6</v>
      </c>
    </row>
    <row r="61885" spans="1:3">
      <c r="A61885" s="1" t="s">
        <v>51037</v>
      </c>
      <c r="B61885">
        <v>24</v>
      </c>
      <c r="C61885">
        <v>1.2792052553589506E-6</v>
      </c>
    </row>
    <row r="61886" spans="1:3">
      <c r="A61886" s="1" t="s">
        <v>51038</v>
      </c>
      <c r="B61886">
        <v>24</v>
      </c>
      <c r="C61886">
        <v>1.2792052553589506E-6</v>
      </c>
    </row>
    <row r="61887" spans="1:3">
      <c r="A61887" s="1" t="s">
        <v>51039</v>
      </c>
      <c r="B61887">
        <v>24</v>
      </c>
      <c r="C61887">
        <v>1.2792052553589506E-6</v>
      </c>
    </row>
    <row r="61888" spans="1:3">
      <c r="A61888" s="1" t="s">
        <v>51040</v>
      </c>
      <c r="B61888">
        <v>24</v>
      </c>
      <c r="C61888">
        <v>1.2792052553589506E-6</v>
      </c>
    </row>
    <row r="61889" spans="1:3">
      <c r="A61889" s="1" t="s">
        <v>51041</v>
      </c>
      <c r="B61889">
        <v>24</v>
      </c>
      <c r="C61889">
        <v>1.2792052553589506E-6</v>
      </c>
    </row>
    <row r="61890" spans="1:3">
      <c r="A61890" s="1" t="s">
        <v>51042</v>
      </c>
      <c r="B61890">
        <v>24</v>
      </c>
      <c r="C61890">
        <v>1.2792052553589506E-6</v>
      </c>
    </row>
    <row r="61891" spans="1:3">
      <c r="A61891" s="1" t="s">
        <v>51043</v>
      </c>
      <c r="B61891">
        <v>24</v>
      </c>
      <c r="C61891">
        <v>1.2792052553589506E-6</v>
      </c>
    </row>
    <row r="61892" spans="1:3">
      <c r="A61892" s="1" t="s">
        <v>51044</v>
      </c>
      <c r="B61892">
        <v>24</v>
      </c>
      <c r="C61892">
        <v>1.2792052553589506E-6</v>
      </c>
    </row>
    <row r="61893" spans="1:3">
      <c r="A61893" s="1" t="s">
        <v>51045</v>
      </c>
      <c r="B61893">
        <v>24</v>
      </c>
      <c r="C61893">
        <v>1.2792052553589506E-6</v>
      </c>
    </row>
    <row r="61894" spans="1:3">
      <c r="A61894" s="1" t="s">
        <v>51046</v>
      </c>
      <c r="B61894">
        <v>24</v>
      </c>
      <c r="C61894">
        <v>1.2792052553589506E-6</v>
      </c>
    </row>
    <row r="61895" spans="1:3">
      <c r="A61895" s="1" t="s">
        <v>51047</v>
      </c>
      <c r="B61895">
        <v>24</v>
      </c>
      <c r="C61895">
        <v>1.2792052553589506E-6</v>
      </c>
    </row>
    <row r="61896" spans="1:3">
      <c r="A61896" s="1" t="s">
        <v>51048</v>
      </c>
      <c r="B61896">
        <v>24</v>
      </c>
      <c r="C61896">
        <v>1.2792052553589506E-6</v>
      </c>
    </row>
    <row r="61897" spans="1:3">
      <c r="A61897" s="1" t="s">
        <v>51049</v>
      </c>
      <c r="B61897">
        <v>24</v>
      </c>
      <c r="C61897">
        <v>1.2792052553589506E-6</v>
      </c>
    </row>
    <row r="61898" spans="1:3">
      <c r="A61898" s="1" t="s">
        <v>51050</v>
      </c>
      <c r="B61898">
        <v>24</v>
      </c>
      <c r="C61898">
        <v>1.2792052553589506E-6</v>
      </c>
    </row>
    <row r="61899" spans="1:3">
      <c r="A61899" s="1" t="s">
        <v>51051</v>
      </c>
      <c r="B61899">
        <v>24</v>
      </c>
      <c r="C61899">
        <v>1.2792052553589506E-6</v>
      </c>
    </row>
    <row r="61900" spans="1:3">
      <c r="A61900" s="1" t="s">
        <v>51052</v>
      </c>
      <c r="B61900">
        <v>24</v>
      </c>
      <c r="C61900">
        <v>1.2792052553589506E-6</v>
      </c>
    </row>
    <row r="61901" spans="1:3">
      <c r="A61901" s="1" t="s">
        <v>51053</v>
      </c>
      <c r="B61901">
        <v>24</v>
      </c>
      <c r="C61901">
        <v>1.2792052553589506E-6</v>
      </c>
    </row>
    <row r="61902" spans="1:3">
      <c r="A61902" s="1" t="s">
        <v>51054</v>
      </c>
      <c r="B61902">
        <v>24</v>
      </c>
      <c r="C61902">
        <v>1.2792052553589506E-6</v>
      </c>
    </row>
    <row r="61903" spans="1:3">
      <c r="A61903" s="1" t="s">
        <v>51055</v>
      </c>
      <c r="B61903">
        <v>24</v>
      </c>
      <c r="C61903">
        <v>1.2792052553589506E-6</v>
      </c>
    </row>
    <row r="61904" spans="1:3">
      <c r="A61904" s="1" t="s">
        <v>51056</v>
      </c>
      <c r="B61904">
        <v>24</v>
      </c>
      <c r="C61904">
        <v>1.2792052553589506E-6</v>
      </c>
    </row>
    <row r="61905" spans="1:3">
      <c r="A61905" s="1" t="s">
        <v>51057</v>
      </c>
      <c r="B61905">
        <v>24</v>
      </c>
      <c r="C61905">
        <v>1.2792052553589506E-6</v>
      </c>
    </row>
    <row r="61906" spans="1:3">
      <c r="A61906" s="1" t="s">
        <v>51058</v>
      </c>
      <c r="B61906">
        <v>24</v>
      </c>
      <c r="C61906">
        <v>1.2792052553589506E-6</v>
      </c>
    </row>
    <row r="61907" spans="1:3">
      <c r="A61907" s="1" t="s">
        <v>51059</v>
      </c>
      <c r="B61907">
        <v>24</v>
      </c>
      <c r="C61907">
        <v>1.2792052553589506E-6</v>
      </c>
    </row>
    <row r="61908" spans="1:3">
      <c r="A61908" s="1" t="s">
        <v>51060</v>
      </c>
      <c r="B61908">
        <v>24</v>
      </c>
      <c r="C61908">
        <v>1.2792052553589506E-6</v>
      </c>
    </row>
    <row r="61909" spans="1:3">
      <c r="A61909" s="1" t="s">
        <v>51061</v>
      </c>
      <c r="B61909">
        <v>24</v>
      </c>
      <c r="C61909">
        <v>1.2792052553589506E-6</v>
      </c>
    </row>
    <row r="61910" spans="1:3">
      <c r="A61910" s="1" t="s">
        <v>51062</v>
      </c>
      <c r="B61910">
        <v>24</v>
      </c>
      <c r="C61910">
        <v>1.2792052553589506E-6</v>
      </c>
    </row>
    <row r="61911" spans="1:3">
      <c r="A61911" s="1" t="s">
        <v>51063</v>
      </c>
      <c r="B61911">
        <v>24</v>
      </c>
      <c r="C61911">
        <v>1.2792052553589506E-6</v>
      </c>
    </row>
    <row r="61912" spans="1:3">
      <c r="A61912" s="1" t="s">
        <v>51064</v>
      </c>
      <c r="B61912">
        <v>24</v>
      </c>
      <c r="C61912">
        <v>1.2792052553589506E-6</v>
      </c>
    </row>
    <row r="61913" spans="1:3">
      <c r="A61913" s="1" t="s">
        <v>51065</v>
      </c>
      <c r="B61913">
        <v>24</v>
      </c>
      <c r="C61913">
        <v>1.2792052553589506E-6</v>
      </c>
    </row>
    <row r="61914" spans="1:3">
      <c r="A61914" s="1" t="s">
        <v>51066</v>
      </c>
      <c r="B61914">
        <v>24</v>
      </c>
      <c r="C61914">
        <v>1.2792052553589506E-6</v>
      </c>
    </row>
    <row r="61915" spans="1:3">
      <c r="A61915" s="1" t="s">
        <v>51067</v>
      </c>
      <c r="B61915">
        <v>24</v>
      </c>
      <c r="C61915">
        <v>1.2792052553589506E-6</v>
      </c>
    </row>
    <row r="61916" spans="1:3">
      <c r="A61916" s="1" t="s">
        <v>51068</v>
      </c>
      <c r="B61916">
        <v>24</v>
      </c>
      <c r="C61916">
        <v>1.2792052553589506E-6</v>
      </c>
    </row>
    <row r="61917" spans="1:3">
      <c r="A61917" s="1" t="s">
        <v>51069</v>
      </c>
      <c r="B61917">
        <v>24</v>
      </c>
      <c r="C61917">
        <v>1.2792052553589506E-6</v>
      </c>
    </row>
    <row r="61918" spans="1:3">
      <c r="A61918" s="1" t="s">
        <v>51070</v>
      </c>
      <c r="B61918">
        <v>24</v>
      </c>
      <c r="C61918">
        <v>1.2792052553589506E-6</v>
      </c>
    </row>
    <row r="61919" spans="1:3">
      <c r="A61919" s="1" t="s">
        <v>51071</v>
      </c>
      <c r="B61919">
        <v>24</v>
      </c>
      <c r="C61919">
        <v>1.2792052553589506E-6</v>
      </c>
    </row>
    <row r="61920" spans="1:3">
      <c r="A61920" s="1" t="s">
        <v>51072</v>
      </c>
      <c r="B61920">
        <v>24</v>
      </c>
      <c r="C61920">
        <v>1.2792052553589506E-6</v>
      </c>
    </row>
    <row r="61921" spans="1:3">
      <c r="A61921" s="1" t="s">
        <v>51073</v>
      </c>
      <c r="B61921">
        <v>24</v>
      </c>
      <c r="C61921">
        <v>1.2792052553589506E-6</v>
      </c>
    </row>
    <row r="61922" spans="1:3">
      <c r="A61922" s="1" t="s">
        <v>51074</v>
      </c>
      <c r="B61922">
        <v>24</v>
      </c>
      <c r="C61922">
        <v>1.2792052553589506E-6</v>
      </c>
    </row>
    <row r="61923" spans="1:3">
      <c r="A61923" s="1" t="s">
        <v>51075</v>
      </c>
      <c r="B61923">
        <v>24</v>
      </c>
      <c r="C61923">
        <v>1.2792052553589506E-6</v>
      </c>
    </row>
    <row r="61924" spans="1:3">
      <c r="A61924" s="1" t="s">
        <v>51076</v>
      </c>
      <c r="B61924">
        <v>24</v>
      </c>
      <c r="C61924">
        <v>1.2792052553589506E-6</v>
      </c>
    </row>
    <row r="61925" spans="1:3">
      <c r="A61925" s="1" t="s">
        <v>51077</v>
      </c>
      <c r="B61925">
        <v>24</v>
      </c>
      <c r="C61925">
        <v>1.2792052553589506E-6</v>
      </c>
    </row>
    <row r="61926" spans="1:3">
      <c r="A61926" s="1" t="s">
        <v>51078</v>
      </c>
      <c r="B61926">
        <v>24</v>
      </c>
      <c r="C61926">
        <v>1.2792052553589506E-6</v>
      </c>
    </row>
    <row r="61927" spans="1:3">
      <c r="A61927" s="1" t="s">
        <v>51079</v>
      </c>
      <c r="B61927">
        <v>24</v>
      </c>
      <c r="C61927">
        <v>1.2792052553589506E-6</v>
      </c>
    </row>
    <row r="61928" spans="1:3">
      <c r="A61928" s="1" t="s">
        <v>51080</v>
      </c>
      <c r="B61928">
        <v>24</v>
      </c>
      <c r="C61928">
        <v>1.2792052553589506E-6</v>
      </c>
    </row>
    <row r="61929" spans="1:3">
      <c r="A61929" s="1" t="s">
        <v>51081</v>
      </c>
      <c r="B61929">
        <v>24</v>
      </c>
      <c r="C61929">
        <v>1.2792052553589506E-6</v>
      </c>
    </row>
    <row r="61930" spans="1:3">
      <c r="A61930" s="1" t="s">
        <v>51082</v>
      </c>
      <c r="B61930">
        <v>24</v>
      </c>
      <c r="C61930">
        <v>1.2792052553589506E-6</v>
      </c>
    </row>
    <row r="61931" spans="1:3">
      <c r="A61931" s="1" t="s">
        <v>51083</v>
      </c>
      <c r="B61931">
        <v>24</v>
      </c>
      <c r="C61931">
        <v>1.2792052553589506E-6</v>
      </c>
    </row>
    <row r="61932" spans="1:3">
      <c r="A61932" s="1" t="s">
        <v>51084</v>
      </c>
      <c r="B61932">
        <v>24</v>
      </c>
      <c r="C61932">
        <v>1.2792052553589506E-6</v>
      </c>
    </row>
    <row r="61933" spans="1:3">
      <c r="A61933" s="1" t="s">
        <v>51085</v>
      </c>
      <c r="B61933">
        <v>24</v>
      </c>
      <c r="C61933">
        <v>1.2792052553589506E-6</v>
      </c>
    </row>
    <row r="61934" spans="1:3">
      <c r="A61934" s="1" t="s">
        <v>51086</v>
      </c>
      <c r="B61934">
        <v>24</v>
      </c>
      <c r="C61934">
        <v>1.2792052553589506E-6</v>
      </c>
    </row>
    <row r="61935" spans="1:3">
      <c r="A61935" s="1" t="s">
        <v>51087</v>
      </c>
      <c r="B61935">
        <v>24</v>
      </c>
      <c r="C61935">
        <v>1.2792052553589506E-6</v>
      </c>
    </row>
    <row r="61936" spans="1:3">
      <c r="A61936" s="1" t="s">
        <v>51088</v>
      </c>
      <c r="B61936">
        <v>24</v>
      </c>
      <c r="C61936">
        <v>1.2792052553589506E-6</v>
      </c>
    </row>
    <row r="61937" spans="1:3">
      <c r="A61937" s="1" t="s">
        <v>51089</v>
      </c>
      <c r="B61937">
        <v>24</v>
      </c>
      <c r="C61937">
        <v>1.2792052553589506E-6</v>
      </c>
    </row>
    <row r="61938" spans="1:3">
      <c r="A61938" s="1" t="s">
        <v>51090</v>
      </c>
      <c r="B61938">
        <v>24</v>
      </c>
      <c r="C61938">
        <v>1.2792052553589506E-6</v>
      </c>
    </row>
    <row r="61939" spans="1:3">
      <c r="A61939" s="1" t="s">
        <v>51091</v>
      </c>
      <c r="B61939">
        <v>24</v>
      </c>
      <c r="C61939">
        <v>1.2792052553589506E-6</v>
      </c>
    </row>
    <row r="61940" spans="1:3">
      <c r="A61940" s="1" t="s">
        <v>51092</v>
      </c>
      <c r="B61940">
        <v>24</v>
      </c>
      <c r="C61940">
        <v>1.2792052553589506E-6</v>
      </c>
    </row>
    <row r="61941" spans="1:3">
      <c r="A61941" s="1" t="s">
        <v>51093</v>
      </c>
      <c r="B61941">
        <v>24</v>
      </c>
      <c r="C61941">
        <v>1.2792052553589506E-6</v>
      </c>
    </row>
    <row r="61942" spans="1:3">
      <c r="A61942" s="1" t="s">
        <v>51094</v>
      </c>
      <c r="B61942">
        <v>24</v>
      </c>
      <c r="C61942">
        <v>1.2792052553589506E-6</v>
      </c>
    </row>
    <row r="61943" spans="1:3">
      <c r="A61943" s="1" t="s">
        <v>51095</v>
      </c>
      <c r="B61943">
        <v>24</v>
      </c>
      <c r="C61943">
        <v>1.2792052553589506E-6</v>
      </c>
    </row>
    <row r="61944" spans="1:3">
      <c r="A61944" s="1" t="s">
        <v>51096</v>
      </c>
      <c r="B61944">
        <v>24</v>
      </c>
      <c r="C61944">
        <v>1.2792052553589506E-6</v>
      </c>
    </row>
    <row r="61945" spans="1:3">
      <c r="A61945" s="1" t="s">
        <v>51097</v>
      </c>
      <c r="B61945">
        <v>24</v>
      </c>
      <c r="C61945">
        <v>1.2792052553589506E-6</v>
      </c>
    </row>
    <row r="61946" spans="1:3">
      <c r="A61946" s="1" t="s">
        <v>51098</v>
      </c>
      <c r="B61946">
        <v>24</v>
      </c>
      <c r="C61946">
        <v>1.2792052553589506E-6</v>
      </c>
    </row>
    <row r="61947" spans="1:3">
      <c r="A61947" s="1" t="s">
        <v>51099</v>
      </c>
      <c r="B61947">
        <v>24</v>
      </c>
      <c r="C61947">
        <v>1.2792052553589506E-6</v>
      </c>
    </row>
    <row r="61948" spans="1:3">
      <c r="A61948" s="1" t="s">
        <v>51100</v>
      </c>
      <c r="B61948">
        <v>24</v>
      </c>
      <c r="C61948">
        <v>1.2792052553589506E-6</v>
      </c>
    </row>
    <row r="61949" spans="1:3">
      <c r="A61949" s="1" t="s">
        <v>51101</v>
      </c>
      <c r="B61949">
        <v>24</v>
      </c>
      <c r="C61949">
        <v>1.2792052553589506E-6</v>
      </c>
    </row>
    <row r="61950" spans="1:3">
      <c r="A61950" s="1" t="s">
        <v>51102</v>
      </c>
      <c r="B61950">
        <v>24</v>
      </c>
      <c r="C61950">
        <v>1.2792052553589506E-6</v>
      </c>
    </row>
    <row r="61951" spans="1:3">
      <c r="A61951" s="1" t="s">
        <v>51103</v>
      </c>
      <c r="B61951">
        <v>24</v>
      </c>
      <c r="C61951">
        <v>1.2792052553589506E-6</v>
      </c>
    </row>
    <row r="61952" spans="1:3">
      <c r="A61952" s="1" t="s">
        <v>51104</v>
      </c>
      <c r="B61952">
        <v>24</v>
      </c>
      <c r="C61952">
        <v>1.2792052553589506E-6</v>
      </c>
    </row>
    <row r="61953" spans="1:3">
      <c r="A61953" s="1" t="s">
        <v>51105</v>
      </c>
      <c r="B61953">
        <v>24</v>
      </c>
      <c r="C61953">
        <v>1.2792052553589506E-6</v>
      </c>
    </row>
    <row r="61954" spans="1:3">
      <c r="A61954" s="1" t="s">
        <v>51106</v>
      </c>
      <c r="B61954">
        <v>24</v>
      </c>
      <c r="C61954">
        <v>1.2792052553589506E-6</v>
      </c>
    </row>
    <row r="61955" spans="1:3">
      <c r="A61955" s="1" t="s">
        <v>51107</v>
      </c>
      <c r="B61955">
        <v>24</v>
      </c>
      <c r="C61955">
        <v>1.2792052553589506E-6</v>
      </c>
    </row>
    <row r="61956" spans="1:3">
      <c r="A61956" s="1" t="s">
        <v>51108</v>
      </c>
      <c r="B61956">
        <v>24</v>
      </c>
      <c r="C61956">
        <v>1.2792052553589506E-6</v>
      </c>
    </row>
    <row r="61957" spans="1:3">
      <c r="A61957" s="1" t="s">
        <v>51109</v>
      </c>
      <c r="B61957">
        <v>24</v>
      </c>
      <c r="C61957">
        <v>1.2792052553589506E-6</v>
      </c>
    </row>
    <row r="61958" spans="1:3">
      <c r="A61958" s="1" t="s">
        <v>51110</v>
      </c>
      <c r="B61958">
        <v>24</v>
      </c>
      <c r="C61958">
        <v>1.2792052553589506E-6</v>
      </c>
    </row>
    <row r="61959" spans="1:3">
      <c r="A61959" s="1" t="s">
        <v>51111</v>
      </c>
      <c r="B61959">
        <v>24</v>
      </c>
      <c r="C61959">
        <v>1.2792052553589506E-6</v>
      </c>
    </row>
    <row r="61960" spans="1:3">
      <c r="A61960" s="1" t="s">
        <v>51112</v>
      </c>
      <c r="B61960">
        <v>24</v>
      </c>
      <c r="C61960">
        <v>1.2792052553589506E-6</v>
      </c>
    </row>
    <row r="61961" spans="1:3">
      <c r="A61961" s="1" t="s">
        <v>51113</v>
      </c>
      <c r="B61961">
        <v>24</v>
      </c>
      <c r="C61961">
        <v>1.2792052553589506E-6</v>
      </c>
    </row>
    <row r="61962" spans="1:3">
      <c r="A61962" s="1" t="s">
        <v>51114</v>
      </c>
      <c r="B61962">
        <v>24</v>
      </c>
      <c r="C61962">
        <v>1.2792052553589506E-6</v>
      </c>
    </row>
    <row r="61963" spans="1:3">
      <c r="A61963" s="1" t="s">
        <v>51115</v>
      </c>
      <c r="B61963">
        <v>24</v>
      </c>
      <c r="C61963">
        <v>1.2792052553589506E-6</v>
      </c>
    </row>
    <row r="61964" spans="1:3">
      <c r="A61964" s="1" t="s">
        <v>51116</v>
      </c>
      <c r="B61964">
        <v>24</v>
      </c>
      <c r="C61964">
        <v>1.2792052553589506E-6</v>
      </c>
    </row>
    <row r="61965" spans="1:3">
      <c r="A61965" s="1" t="s">
        <v>51117</v>
      </c>
      <c r="B61965">
        <v>24</v>
      </c>
      <c r="C61965">
        <v>1.2792052553589506E-6</v>
      </c>
    </row>
    <row r="61966" spans="1:3">
      <c r="A61966" s="1" t="s">
        <v>51118</v>
      </c>
      <c r="B61966">
        <v>24</v>
      </c>
      <c r="C61966">
        <v>1.2792052553589506E-6</v>
      </c>
    </row>
    <row r="61967" spans="1:3">
      <c r="A61967" s="1" t="s">
        <v>51119</v>
      </c>
      <c r="B61967">
        <v>24</v>
      </c>
      <c r="C61967">
        <v>1.2792052553589506E-6</v>
      </c>
    </row>
    <row r="61968" spans="1:3">
      <c r="A61968" s="1" t="s">
        <v>51120</v>
      </c>
      <c r="B61968">
        <v>24</v>
      </c>
      <c r="C61968">
        <v>1.2792052553589506E-6</v>
      </c>
    </row>
    <row r="61969" spans="1:3">
      <c r="A61969" s="1" t="s">
        <v>51121</v>
      </c>
      <c r="B61969">
        <v>24</v>
      </c>
      <c r="C61969">
        <v>1.2792052553589506E-6</v>
      </c>
    </row>
    <row r="61970" spans="1:3">
      <c r="A61970" s="1" t="s">
        <v>51122</v>
      </c>
      <c r="B61970">
        <v>24</v>
      </c>
      <c r="C61970">
        <v>1.2792052553589506E-6</v>
      </c>
    </row>
    <row r="61971" spans="1:3">
      <c r="A61971" s="1" t="s">
        <v>51123</v>
      </c>
      <c r="B61971">
        <v>24</v>
      </c>
      <c r="C61971">
        <v>1.2792052553589506E-6</v>
      </c>
    </row>
    <row r="61972" spans="1:3">
      <c r="A61972" s="1" t="s">
        <v>51124</v>
      </c>
      <c r="B61972">
        <v>24</v>
      </c>
      <c r="C61972">
        <v>1.2792052553589506E-6</v>
      </c>
    </row>
    <row r="61973" spans="1:3">
      <c r="A61973" s="1" t="s">
        <v>51125</v>
      </c>
      <c r="B61973">
        <v>24</v>
      </c>
      <c r="C61973">
        <v>1.2792052553589506E-6</v>
      </c>
    </row>
    <row r="61974" spans="1:3">
      <c r="A61974" s="1" t="s">
        <v>51126</v>
      </c>
      <c r="B61974">
        <v>24</v>
      </c>
      <c r="C61974">
        <v>1.2792052553589506E-6</v>
      </c>
    </row>
    <row r="61975" spans="1:3">
      <c r="A61975" s="1" t="s">
        <v>51127</v>
      </c>
      <c r="B61975">
        <v>24</v>
      </c>
      <c r="C61975">
        <v>1.2792052553589506E-6</v>
      </c>
    </row>
    <row r="61976" spans="1:3">
      <c r="A61976" s="1" t="s">
        <v>51128</v>
      </c>
      <c r="B61976">
        <v>24</v>
      </c>
      <c r="C61976">
        <v>1.2792052553589506E-6</v>
      </c>
    </row>
    <row r="61977" spans="1:3">
      <c r="A61977" s="1" t="s">
        <v>51129</v>
      </c>
      <c r="B61977">
        <v>24</v>
      </c>
      <c r="C61977">
        <v>1.2792052553589506E-6</v>
      </c>
    </row>
    <row r="61978" spans="1:3">
      <c r="A61978" s="1" t="s">
        <v>51130</v>
      </c>
      <c r="B61978">
        <v>24</v>
      </c>
      <c r="C61978">
        <v>1.2792052553589506E-6</v>
      </c>
    </row>
    <row r="61979" spans="1:3">
      <c r="A61979" s="1" t="s">
        <v>51131</v>
      </c>
      <c r="B61979">
        <v>24</v>
      </c>
      <c r="C61979">
        <v>1.2792052553589506E-6</v>
      </c>
    </row>
    <row r="61980" spans="1:3">
      <c r="A61980" s="1" t="s">
        <v>51132</v>
      </c>
      <c r="B61980">
        <v>24</v>
      </c>
      <c r="C61980">
        <v>1.2792052553589506E-6</v>
      </c>
    </row>
    <row r="61981" spans="1:3">
      <c r="A61981" s="1" t="s">
        <v>51133</v>
      </c>
      <c r="B61981">
        <v>24</v>
      </c>
      <c r="C61981">
        <v>1.2792052553589506E-6</v>
      </c>
    </row>
    <row r="61982" spans="1:3">
      <c r="A61982" s="1" t="s">
        <v>51134</v>
      </c>
      <c r="B61982">
        <v>24</v>
      </c>
      <c r="C61982">
        <v>1.2792052553589506E-6</v>
      </c>
    </row>
    <row r="61983" spans="1:3">
      <c r="A61983" s="1" t="s">
        <v>51135</v>
      </c>
      <c r="B61983">
        <v>24</v>
      </c>
      <c r="C61983">
        <v>1.2792052553589506E-6</v>
      </c>
    </row>
    <row r="61984" spans="1:3">
      <c r="A61984" s="1" t="s">
        <v>51136</v>
      </c>
      <c r="B61984">
        <v>24</v>
      </c>
      <c r="C61984">
        <v>1.2792052553589506E-6</v>
      </c>
    </row>
    <row r="61985" spans="1:3">
      <c r="A61985" s="1" t="s">
        <v>51137</v>
      </c>
      <c r="B61985">
        <v>24</v>
      </c>
      <c r="C61985">
        <v>1.2792052553589506E-6</v>
      </c>
    </row>
    <row r="61986" spans="1:3">
      <c r="A61986" s="1" t="s">
        <v>51138</v>
      </c>
      <c r="B61986">
        <v>24</v>
      </c>
      <c r="C61986">
        <v>1.2792052553589506E-6</v>
      </c>
    </row>
    <row r="61987" spans="1:3">
      <c r="A61987" s="1" t="s">
        <v>51139</v>
      </c>
      <c r="B61987">
        <v>24</v>
      </c>
      <c r="C61987">
        <v>1.2792052553589506E-6</v>
      </c>
    </row>
    <row r="61988" spans="1:3">
      <c r="A61988" s="1" t="s">
        <v>51140</v>
      </c>
      <c r="B61988">
        <v>24</v>
      </c>
      <c r="C61988">
        <v>1.2792052553589506E-6</v>
      </c>
    </row>
    <row r="61989" spans="1:3">
      <c r="A61989" s="1" t="s">
        <v>51141</v>
      </c>
      <c r="B61989">
        <v>24</v>
      </c>
      <c r="C61989">
        <v>1.2792052553589506E-6</v>
      </c>
    </row>
    <row r="61990" spans="1:3">
      <c r="A61990" s="1" t="s">
        <v>51142</v>
      </c>
      <c r="B61990">
        <v>24</v>
      </c>
      <c r="C61990">
        <v>1.2792052553589506E-6</v>
      </c>
    </row>
    <row r="61991" spans="1:3">
      <c r="A61991" s="1" t="s">
        <v>51143</v>
      </c>
      <c r="B61991">
        <v>24</v>
      </c>
      <c r="C61991">
        <v>1.2792052553589506E-6</v>
      </c>
    </row>
    <row r="61992" spans="1:3">
      <c r="A61992" s="1" t="s">
        <v>51144</v>
      </c>
      <c r="B61992">
        <v>24</v>
      </c>
      <c r="C61992">
        <v>1.2792052553589506E-6</v>
      </c>
    </row>
    <row r="61993" spans="1:3">
      <c r="A61993" s="1" t="s">
        <v>51145</v>
      </c>
      <c r="B61993">
        <v>24</v>
      </c>
      <c r="C61993">
        <v>1.2792052553589506E-6</v>
      </c>
    </row>
    <row r="61994" spans="1:3">
      <c r="A61994" s="1" t="s">
        <v>51146</v>
      </c>
      <c r="B61994">
        <v>24</v>
      </c>
      <c r="C61994">
        <v>1.2792052553589506E-6</v>
      </c>
    </row>
    <row r="61995" spans="1:3">
      <c r="A61995" s="1" t="s">
        <v>51147</v>
      </c>
      <c r="B61995">
        <v>24</v>
      </c>
      <c r="C61995">
        <v>1.2792052553589506E-6</v>
      </c>
    </row>
    <row r="61996" spans="1:3">
      <c r="A61996" s="1" t="s">
        <v>51148</v>
      </c>
      <c r="B61996">
        <v>24</v>
      </c>
      <c r="C61996">
        <v>1.2792052553589506E-6</v>
      </c>
    </row>
    <row r="61997" spans="1:3">
      <c r="A61997" s="1" t="s">
        <v>51149</v>
      </c>
      <c r="B61997">
        <v>24</v>
      </c>
      <c r="C61997">
        <v>1.2792052553589506E-6</v>
      </c>
    </row>
    <row r="61998" spans="1:3">
      <c r="A61998" s="1" t="s">
        <v>51150</v>
      </c>
      <c r="B61998">
        <v>24</v>
      </c>
      <c r="C61998">
        <v>1.2792052553589506E-6</v>
      </c>
    </row>
    <row r="61999" spans="1:3">
      <c r="A61999" s="1" t="s">
        <v>51151</v>
      </c>
      <c r="B61999">
        <v>24</v>
      </c>
      <c r="C61999">
        <v>1.2792052553589506E-6</v>
      </c>
    </row>
    <row r="62000" spans="1:3">
      <c r="A62000" s="1" t="s">
        <v>51152</v>
      </c>
      <c r="B62000">
        <v>24</v>
      </c>
      <c r="C62000">
        <v>1.2792052553589506E-6</v>
      </c>
    </row>
    <row r="62001" spans="1:3">
      <c r="A62001" s="1" t="s">
        <v>51153</v>
      </c>
      <c r="B62001">
        <v>24</v>
      </c>
      <c r="C62001">
        <v>1.2792052553589506E-6</v>
      </c>
    </row>
    <row r="62002" spans="1:3">
      <c r="A62002" s="1" t="s">
        <v>51154</v>
      </c>
      <c r="B62002">
        <v>24</v>
      </c>
      <c r="C62002">
        <v>1.2792052553589506E-6</v>
      </c>
    </row>
    <row r="62003" spans="1:3">
      <c r="A62003" s="1" t="s">
        <v>51155</v>
      </c>
      <c r="B62003">
        <v>24</v>
      </c>
      <c r="C62003">
        <v>1.2792052553589506E-6</v>
      </c>
    </row>
    <row r="62004" spans="1:3">
      <c r="A62004" s="1" t="s">
        <v>51156</v>
      </c>
      <c r="B62004">
        <v>24</v>
      </c>
      <c r="C62004">
        <v>1.2792052553589506E-6</v>
      </c>
    </row>
    <row r="62005" spans="1:3">
      <c r="A62005" s="1" t="s">
        <v>51157</v>
      </c>
      <c r="B62005">
        <v>24</v>
      </c>
      <c r="C62005">
        <v>1.2792052553589506E-6</v>
      </c>
    </row>
    <row r="62006" spans="1:3">
      <c r="A62006" s="1" t="s">
        <v>51158</v>
      </c>
      <c r="B62006">
        <v>24</v>
      </c>
      <c r="C62006">
        <v>1.2792052553589506E-6</v>
      </c>
    </row>
    <row r="62007" spans="1:3">
      <c r="A62007" s="1" t="s">
        <v>51159</v>
      </c>
      <c r="B62007">
        <v>24</v>
      </c>
      <c r="C62007">
        <v>1.2792052553589506E-6</v>
      </c>
    </row>
    <row r="62008" spans="1:3">
      <c r="A62008" s="1" t="s">
        <v>51160</v>
      </c>
      <c r="B62008">
        <v>24</v>
      </c>
      <c r="C62008">
        <v>1.2792052553589506E-6</v>
      </c>
    </row>
    <row r="62009" spans="1:3">
      <c r="A62009" s="1" t="s">
        <v>51161</v>
      </c>
      <c r="B62009">
        <v>24</v>
      </c>
      <c r="C62009">
        <v>1.2792052553589506E-6</v>
      </c>
    </row>
    <row r="62010" spans="1:3">
      <c r="A62010" s="1" t="s">
        <v>51162</v>
      </c>
      <c r="B62010">
        <v>24</v>
      </c>
      <c r="C62010">
        <v>1.2792052553589506E-6</v>
      </c>
    </row>
    <row r="62011" spans="1:3">
      <c r="A62011" s="1" t="s">
        <v>51163</v>
      </c>
      <c r="B62011">
        <v>24</v>
      </c>
      <c r="C62011">
        <v>1.2792052553589506E-6</v>
      </c>
    </row>
    <row r="62012" spans="1:3">
      <c r="A62012" s="1" t="s">
        <v>51164</v>
      </c>
      <c r="B62012">
        <v>24</v>
      </c>
      <c r="C62012">
        <v>1.2792052553589506E-6</v>
      </c>
    </row>
    <row r="62013" spans="1:3">
      <c r="A62013" s="1" t="s">
        <v>51165</v>
      </c>
      <c r="B62013">
        <v>24</v>
      </c>
      <c r="C62013">
        <v>1.2792052553589506E-6</v>
      </c>
    </row>
    <row r="62014" spans="1:3">
      <c r="A62014" s="1" t="s">
        <v>51166</v>
      </c>
      <c r="B62014">
        <v>24</v>
      </c>
      <c r="C62014">
        <v>1.2792052553589506E-6</v>
      </c>
    </row>
    <row r="62015" spans="1:3">
      <c r="A62015" s="1" t="s">
        <v>51167</v>
      </c>
      <c r="B62015">
        <v>24</v>
      </c>
      <c r="C62015">
        <v>1.2792052553589506E-6</v>
      </c>
    </row>
    <row r="62016" spans="1:3">
      <c r="A62016" s="1" t="s">
        <v>51168</v>
      </c>
      <c r="B62016">
        <v>24</v>
      </c>
      <c r="C62016">
        <v>1.2792052553589506E-6</v>
      </c>
    </row>
    <row r="62017" spans="1:3">
      <c r="A62017" s="1" t="s">
        <v>51169</v>
      </c>
      <c r="B62017">
        <v>24</v>
      </c>
      <c r="C62017">
        <v>1.2792052553589506E-6</v>
      </c>
    </row>
    <row r="62018" spans="1:3">
      <c r="A62018" s="1" t="s">
        <v>51170</v>
      </c>
      <c r="B62018">
        <v>24</v>
      </c>
      <c r="C62018">
        <v>1.2792052553589506E-6</v>
      </c>
    </row>
    <row r="62019" spans="1:3">
      <c r="A62019" s="1" t="s">
        <v>51171</v>
      </c>
      <c r="B62019">
        <v>24</v>
      </c>
      <c r="C62019">
        <v>1.2792052553589506E-6</v>
      </c>
    </row>
    <row r="62020" spans="1:3">
      <c r="A62020" s="1" t="s">
        <v>51172</v>
      </c>
      <c r="B62020">
        <v>24</v>
      </c>
      <c r="C62020">
        <v>1.2792052553589506E-6</v>
      </c>
    </row>
    <row r="62021" spans="1:3">
      <c r="A62021" s="1" t="s">
        <v>51173</v>
      </c>
      <c r="B62021">
        <v>24</v>
      </c>
      <c r="C62021">
        <v>1.2792052553589506E-6</v>
      </c>
    </row>
    <row r="62022" spans="1:3">
      <c r="A62022" s="1" t="s">
        <v>51174</v>
      </c>
      <c r="B62022">
        <v>24</v>
      </c>
      <c r="C62022">
        <v>1.2792052553589506E-6</v>
      </c>
    </row>
    <row r="62023" spans="1:3">
      <c r="A62023" s="1" t="s">
        <v>51175</v>
      </c>
      <c r="B62023">
        <v>24</v>
      </c>
      <c r="C62023">
        <v>1.2792052553589506E-6</v>
      </c>
    </row>
    <row r="62024" spans="1:3">
      <c r="A62024" s="1" t="s">
        <v>51176</v>
      </c>
      <c r="B62024">
        <v>24</v>
      </c>
      <c r="C62024">
        <v>1.2792052553589506E-6</v>
      </c>
    </row>
    <row r="62025" spans="1:3">
      <c r="A62025" s="1" t="s">
        <v>51177</v>
      </c>
      <c r="B62025">
        <v>24</v>
      </c>
      <c r="C62025">
        <v>1.2792052553589506E-6</v>
      </c>
    </row>
    <row r="62026" spans="1:3">
      <c r="A62026" s="1" t="s">
        <v>51178</v>
      </c>
      <c r="B62026">
        <v>24</v>
      </c>
      <c r="C62026">
        <v>1.2792052553589506E-6</v>
      </c>
    </row>
    <row r="62027" spans="1:3">
      <c r="A62027" s="1" t="s">
        <v>51179</v>
      </c>
      <c r="B62027">
        <v>24</v>
      </c>
      <c r="C62027">
        <v>1.2792052553589506E-6</v>
      </c>
    </row>
    <row r="62028" spans="1:3">
      <c r="A62028" s="1" t="s">
        <v>51180</v>
      </c>
      <c r="B62028">
        <v>24</v>
      </c>
      <c r="C62028">
        <v>1.2792052553589506E-6</v>
      </c>
    </row>
    <row r="62029" spans="1:3">
      <c r="A62029" s="1" t="s">
        <v>51181</v>
      </c>
      <c r="B62029">
        <v>24</v>
      </c>
      <c r="C62029">
        <v>1.2792052553589506E-6</v>
      </c>
    </row>
    <row r="62030" spans="1:3">
      <c r="A62030" s="1" t="s">
        <v>51182</v>
      </c>
      <c r="B62030">
        <v>24</v>
      </c>
      <c r="C62030">
        <v>1.2792052553589506E-6</v>
      </c>
    </row>
    <row r="62031" spans="1:3">
      <c r="A62031" s="1" t="s">
        <v>51183</v>
      </c>
      <c r="B62031">
        <v>24</v>
      </c>
      <c r="C62031">
        <v>1.2792052553589506E-6</v>
      </c>
    </row>
    <row r="62032" spans="1:3">
      <c r="A62032" s="1" t="s">
        <v>51184</v>
      </c>
      <c r="B62032">
        <v>24</v>
      </c>
      <c r="C62032">
        <v>1.2792052553589506E-6</v>
      </c>
    </row>
    <row r="62033" spans="1:3">
      <c r="A62033" s="1" t="s">
        <v>51185</v>
      </c>
      <c r="B62033">
        <v>24</v>
      </c>
      <c r="C62033">
        <v>1.2792052553589506E-6</v>
      </c>
    </row>
    <row r="62034" spans="1:3">
      <c r="A62034" s="1" t="s">
        <v>51186</v>
      </c>
      <c r="B62034">
        <v>24</v>
      </c>
      <c r="C62034">
        <v>1.2792052553589506E-6</v>
      </c>
    </row>
    <row r="62035" spans="1:3">
      <c r="A62035" s="1" t="s">
        <v>51187</v>
      </c>
      <c r="B62035">
        <v>24</v>
      </c>
      <c r="C62035">
        <v>1.2792052553589506E-6</v>
      </c>
    </row>
    <row r="62036" spans="1:3">
      <c r="A62036" s="1" t="s">
        <v>51188</v>
      </c>
      <c r="B62036">
        <v>24</v>
      </c>
      <c r="C62036">
        <v>1.2792052553589506E-6</v>
      </c>
    </row>
    <row r="62037" spans="1:3">
      <c r="A62037" s="1" t="s">
        <v>51189</v>
      </c>
      <c r="B62037">
        <v>24</v>
      </c>
      <c r="C62037">
        <v>1.2792052553589506E-6</v>
      </c>
    </row>
    <row r="62038" spans="1:3">
      <c r="A62038" s="1" t="s">
        <v>51190</v>
      </c>
      <c r="B62038">
        <v>24</v>
      </c>
      <c r="C62038">
        <v>1.2792052553589506E-6</v>
      </c>
    </row>
    <row r="62039" spans="1:3">
      <c r="A62039" s="1" t="s">
        <v>51191</v>
      </c>
      <c r="B62039">
        <v>24</v>
      </c>
      <c r="C62039">
        <v>1.2792052553589506E-6</v>
      </c>
    </row>
    <row r="62040" spans="1:3">
      <c r="A62040" s="1" t="s">
        <v>51192</v>
      </c>
      <c r="B62040">
        <v>24</v>
      </c>
      <c r="C62040">
        <v>1.2792052553589506E-6</v>
      </c>
    </row>
    <row r="62041" spans="1:3">
      <c r="A62041" s="1" t="s">
        <v>51193</v>
      </c>
      <c r="B62041">
        <v>24</v>
      </c>
      <c r="C62041">
        <v>1.2792052553589506E-6</v>
      </c>
    </row>
    <row r="62042" spans="1:3">
      <c r="A62042" s="1" t="s">
        <v>51194</v>
      </c>
      <c r="B62042">
        <v>24</v>
      </c>
      <c r="C62042">
        <v>1.2792052553589506E-6</v>
      </c>
    </row>
    <row r="62043" spans="1:3">
      <c r="A62043" s="1" t="s">
        <v>51195</v>
      </c>
      <c r="B62043">
        <v>24</v>
      </c>
      <c r="C62043">
        <v>1.2792052553589506E-6</v>
      </c>
    </row>
    <row r="62044" spans="1:3">
      <c r="A62044" s="1" t="s">
        <v>51196</v>
      </c>
      <c r="B62044">
        <v>24</v>
      </c>
      <c r="C62044">
        <v>1.2792052553589506E-6</v>
      </c>
    </row>
    <row r="62045" spans="1:3">
      <c r="A62045" s="1" t="s">
        <v>51197</v>
      </c>
      <c r="B62045">
        <v>24</v>
      </c>
      <c r="C62045">
        <v>1.2792052553589506E-6</v>
      </c>
    </row>
    <row r="62046" spans="1:3">
      <c r="A62046" s="1" t="s">
        <v>51198</v>
      </c>
      <c r="B62046">
        <v>24</v>
      </c>
      <c r="C62046">
        <v>1.2792052553589506E-6</v>
      </c>
    </row>
    <row r="62047" spans="1:3">
      <c r="A62047" s="1" t="s">
        <v>51199</v>
      </c>
      <c r="B62047">
        <v>24</v>
      </c>
      <c r="C62047">
        <v>1.2792052553589506E-6</v>
      </c>
    </row>
    <row r="62048" spans="1:3">
      <c r="A62048" s="1" t="s">
        <v>51200</v>
      </c>
      <c r="B62048">
        <v>24</v>
      </c>
      <c r="C62048">
        <v>1.2792052553589506E-6</v>
      </c>
    </row>
    <row r="62049" spans="1:3">
      <c r="A62049" s="1" t="s">
        <v>51201</v>
      </c>
      <c r="B62049">
        <v>24</v>
      </c>
      <c r="C62049">
        <v>1.2792052553589506E-6</v>
      </c>
    </row>
    <row r="62050" spans="1:3">
      <c r="A62050" s="1" t="s">
        <v>51202</v>
      </c>
      <c r="B62050">
        <v>24</v>
      </c>
      <c r="C62050">
        <v>1.2792052553589506E-6</v>
      </c>
    </row>
    <row r="62051" spans="1:3">
      <c r="A62051" s="1" t="s">
        <v>51203</v>
      </c>
      <c r="B62051">
        <v>24</v>
      </c>
      <c r="C62051">
        <v>1.2792052553589506E-6</v>
      </c>
    </row>
    <row r="62052" spans="1:3">
      <c r="A62052" s="1" t="s">
        <v>51204</v>
      </c>
      <c r="B62052">
        <v>24</v>
      </c>
      <c r="C62052">
        <v>1.2792052553589506E-6</v>
      </c>
    </row>
    <row r="62053" spans="1:3">
      <c r="A62053" s="1" t="s">
        <v>51205</v>
      </c>
      <c r="B62053">
        <v>24</v>
      </c>
      <c r="C62053">
        <v>1.2792052553589506E-6</v>
      </c>
    </row>
    <row r="62054" spans="1:3">
      <c r="A62054" s="1" t="s">
        <v>51206</v>
      </c>
      <c r="B62054">
        <v>24</v>
      </c>
      <c r="C62054">
        <v>1.2792052553589506E-6</v>
      </c>
    </row>
    <row r="62055" spans="1:3">
      <c r="A62055" s="1" t="s">
        <v>51207</v>
      </c>
      <c r="B62055">
        <v>24</v>
      </c>
      <c r="C62055">
        <v>1.2792052553589506E-6</v>
      </c>
    </row>
    <row r="62056" spans="1:3">
      <c r="A62056" s="1" t="s">
        <v>51208</v>
      </c>
      <c r="B62056">
        <v>24</v>
      </c>
      <c r="C62056">
        <v>1.2792052553589506E-6</v>
      </c>
    </row>
    <row r="62057" spans="1:3">
      <c r="A62057" s="1" t="s">
        <v>51209</v>
      </c>
      <c r="B62057">
        <v>24</v>
      </c>
      <c r="C62057">
        <v>1.2792052553589506E-6</v>
      </c>
    </row>
    <row r="62058" spans="1:3">
      <c r="A62058" s="1" t="s">
        <v>51210</v>
      </c>
      <c r="B62058">
        <v>24</v>
      </c>
      <c r="C62058">
        <v>1.2792052553589506E-6</v>
      </c>
    </row>
    <row r="62059" spans="1:3">
      <c r="A62059" s="1" t="s">
        <v>51211</v>
      </c>
      <c r="B62059">
        <v>24</v>
      </c>
      <c r="C62059">
        <v>1.2792052553589506E-6</v>
      </c>
    </row>
    <row r="62060" spans="1:3">
      <c r="A62060" s="1" t="s">
        <v>51212</v>
      </c>
      <c r="B62060">
        <v>24</v>
      </c>
      <c r="C62060">
        <v>1.2792052553589506E-6</v>
      </c>
    </row>
    <row r="62061" spans="1:3">
      <c r="A62061" s="1" t="s">
        <v>51213</v>
      </c>
      <c r="B62061">
        <v>24</v>
      </c>
      <c r="C62061">
        <v>1.2792052553589506E-6</v>
      </c>
    </row>
    <row r="62062" spans="1:3">
      <c r="A62062" s="1" t="s">
        <v>51214</v>
      </c>
      <c r="B62062">
        <v>24</v>
      </c>
      <c r="C62062">
        <v>1.2792052553589506E-6</v>
      </c>
    </row>
    <row r="62063" spans="1:3">
      <c r="A62063" s="1" t="s">
        <v>51215</v>
      </c>
      <c r="B62063">
        <v>24</v>
      </c>
      <c r="C62063">
        <v>1.2792052553589506E-6</v>
      </c>
    </row>
    <row r="62064" spans="1:3">
      <c r="A62064" s="1" t="s">
        <v>51216</v>
      </c>
      <c r="B62064">
        <v>24</v>
      </c>
      <c r="C62064">
        <v>1.2792052553589506E-6</v>
      </c>
    </row>
    <row r="62065" spans="1:3">
      <c r="A62065" s="1" t="s">
        <v>51217</v>
      </c>
      <c r="B62065">
        <v>24</v>
      </c>
      <c r="C62065">
        <v>1.2792052553589506E-6</v>
      </c>
    </row>
    <row r="62066" spans="1:3">
      <c r="A62066" s="1" t="s">
        <v>51218</v>
      </c>
      <c r="B62066">
        <v>24</v>
      </c>
      <c r="C62066">
        <v>1.2792052553589506E-6</v>
      </c>
    </row>
    <row r="62067" spans="1:3">
      <c r="A62067" s="1" t="s">
        <v>51219</v>
      </c>
      <c r="B62067">
        <v>24</v>
      </c>
      <c r="C62067">
        <v>1.2792052553589506E-6</v>
      </c>
    </row>
    <row r="62068" spans="1:3">
      <c r="A62068" s="1" t="s">
        <v>51220</v>
      </c>
      <c r="B62068">
        <v>24</v>
      </c>
      <c r="C62068">
        <v>1.2792052553589506E-6</v>
      </c>
    </row>
    <row r="62069" spans="1:3">
      <c r="A62069" s="1" t="s">
        <v>51221</v>
      </c>
      <c r="B62069">
        <v>24</v>
      </c>
      <c r="C62069">
        <v>1.2792052553589506E-6</v>
      </c>
    </row>
    <row r="62070" spans="1:3">
      <c r="A62070" s="1" t="s">
        <v>51222</v>
      </c>
      <c r="B62070">
        <v>24</v>
      </c>
      <c r="C62070">
        <v>1.2792052553589506E-6</v>
      </c>
    </row>
    <row r="62071" spans="1:3">
      <c r="A62071" s="1" t="s">
        <v>51223</v>
      </c>
      <c r="B62071">
        <v>24</v>
      </c>
      <c r="C62071">
        <v>1.2792052553589506E-6</v>
      </c>
    </row>
    <row r="62072" spans="1:3">
      <c r="A62072" s="1" t="s">
        <v>51224</v>
      </c>
      <c r="B62072">
        <v>24</v>
      </c>
      <c r="C62072">
        <v>1.2792052553589506E-6</v>
      </c>
    </row>
    <row r="62073" spans="1:3">
      <c r="A62073" s="1" t="s">
        <v>51225</v>
      </c>
      <c r="B62073">
        <v>24</v>
      </c>
      <c r="C62073">
        <v>1.2792052553589506E-6</v>
      </c>
    </row>
    <row r="62074" spans="1:3">
      <c r="A62074" s="1" t="s">
        <v>51226</v>
      </c>
      <c r="B62074">
        <v>24</v>
      </c>
      <c r="C62074">
        <v>1.2792052553589506E-6</v>
      </c>
    </row>
    <row r="62075" spans="1:3">
      <c r="A62075" s="1" t="s">
        <v>51227</v>
      </c>
      <c r="B62075">
        <v>24</v>
      </c>
      <c r="C62075">
        <v>1.2792052553589506E-6</v>
      </c>
    </row>
    <row r="62076" spans="1:3">
      <c r="A62076" s="1" t="s">
        <v>51228</v>
      </c>
      <c r="B62076">
        <v>24</v>
      </c>
      <c r="C62076">
        <v>1.2792052553589506E-6</v>
      </c>
    </row>
    <row r="62077" spans="1:3">
      <c r="A62077" s="1" t="s">
        <v>51229</v>
      </c>
      <c r="B62077">
        <v>24</v>
      </c>
      <c r="C62077">
        <v>1.2792052553589506E-6</v>
      </c>
    </row>
    <row r="62078" spans="1:3">
      <c r="A62078" s="1" t="s">
        <v>51230</v>
      </c>
      <c r="B62078">
        <v>24</v>
      </c>
      <c r="C62078">
        <v>1.2792052553589506E-6</v>
      </c>
    </row>
    <row r="62079" spans="1:3">
      <c r="A62079" s="1" t="s">
        <v>51231</v>
      </c>
      <c r="B62079">
        <v>24</v>
      </c>
      <c r="C62079">
        <v>1.2792052553589506E-6</v>
      </c>
    </row>
    <row r="62080" spans="1:3">
      <c r="A62080" s="1" t="s">
        <v>51232</v>
      </c>
      <c r="B62080">
        <v>24</v>
      </c>
      <c r="C62080">
        <v>1.2792052553589506E-6</v>
      </c>
    </row>
    <row r="62081" spans="1:3">
      <c r="A62081" s="1" t="s">
        <v>51233</v>
      </c>
      <c r="B62081">
        <v>24</v>
      </c>
      <c r="C62081">
        <v>1.2792052553589506E-6</v>
      </c>
    </row>
    <row r="62082" spans="1:3">
      <c r="A62082" s="1" t="s">
        <v>51234</v>
      </c>
      <c r="B62082">
        <v>24</v>
      </c>
      <c r="C62082">
        <v>1.2792052553589506E-6</v>
      </c>
    </row>
    <row r="62083" spans="1:3">
      <c r="A62083" s="1" t="s">
        <v>51235</v>
      </c>
      <c r="B62083">
        <v>24</v>
      </c>
      <c r="C62083">
        <v>1.2792052553589506E-6</v>
      </c>
    </row>
    <row r="62084" spans="1:3">
      <c r="A62084" s="1" t="s">
        <v>51236</v>
      </c>
      <c r="B62084">
        <v>24</v>
      </c>
      <c r="C62084">
        <v>1.2792052553589506E-6</v>
      </c>
    </row>
    <row r="62085" spans="1:3">
      <c r="A62085" s="1" t="s">
        <v>51237</v>
      </c>
      <c r="B62085">
        <v>24</v>
      </c>
      <c r="C62085">
        <v>1.2792052553589506E-6</v>
      </c>
    </row>
    <row r="62086" spans="1:3">
      <c r="A62086" s="1" t="s">
        <v>51238</v>
      </c>
      <c r="B62086">
        <v>24</v>
      </c>
      <c r="C62086">
        <v>1.2792052553589506E-6</v>
      </c>
    </row>
    <row r="62087" spans="1:3">
      <c r="A62087" s="1" t="s">
        <v>51239</v>
      </c>
      <c r="B62087">
        <v>24</v>
      </c>
      <c r="C62087">
        <v>1.2792052553589506E-6</v>
      </c>
    </row>
    <row r="62088" spans="1:3">
      <c r="A62088" s="1" t="s">
        <v>51240</v>
      </c>
      <c r="B62088">
        <v>24</v>
      </c>
      <c r="C62088">
        <v>1.2792052553589506E-6</v>
      </c>
    </row>
    <row r="62089" spans="1:3">
      <c r="A62089" s="1" t="s">
        <v>51241</v>
      </c>
      <c r="B62089">
        <v>24</v>
      </c>
      <c r="C62089">
        <v>1.2792052553589506E-6</v>
      </c>
    </row>
    <row r="62090" spans="1:3">
      <c r="A62090" s="1" t="s">
        <v>51242</v>
      </c>
      <c r="B62090">
        <v>24</v>
      </c>
      <c r="C62090">
        <v>1.2792052553589506E-6</v>
      </c>
    </row>
    <row r="62091" spans="1:3">
      <c r="A62091" s="1" t="s">
        <v>51243</v>
      </c>
      <c r="B62091">
        <v>24</v>
      </c>
      <c r="C62091">
        <v>1.2792052553589506E-6</v>
      </c>
    </row>
    <row r="62092" spans="1:3">
      <c r="A62092" s="1" t="s">
        <v>51244</v>
      </c>
      <c r="B62092">
        <v>24</v>
      </c>
      <c r="C62092">
        <v>1.2792052553589506E-6</v>
      </c>
    </row>
    <row r="62093" spans="1:3">
      <c r="A62093" s="1" t="s">
        <v>51245</v>
      </c>
      <c r="B62093">
        <v>24</v>
      </c>
      <c r="C62093">
        <v>1.2792052553589506E-6</v>
      </c>
    </row>
    <row r="62094" spans="1:3">
      <c r="A62094" s="1" t="s">
        <v>51246</v>
      </c>
      <c r="B62094">
        <v>24</v>
      </c>
      <c r="C62094">
        <v>1.2792052553589506E-6</v>
      </c>
    </row>
    <row r="62095" spans="1:3">
      <c r="A62095" s="1" t="s">
        <v>51247</v>
      </c>
      <c r="B62095">
        <v>24</v>
      </c>
      <c r="C62095">
        <v>1.2792052553589506E-6</v>
      </c>
    </row>
    <row r="62096" spans="1:3">
      <c r="A62096" s="1" t="s">
        <v>51248</v>
      </c>
      <c r="B62096">
        <v>24</v>
      </c>
      <c r="C62096">
        <v>1.2792052553589506E-6</v>
      </c>
    </row>
    <row r="62097" spans="1:3">
      <c r="A62097" s="1" t="s">
        <v>51249</v>
      </c>
      <c r="B62097">
        <v>24</v>
      </c>
      <c r="C62097">
        <v>1.2792052553589506E-6</v>
      </c>
    </row>
    <row r="62098" spans="1:3">
      <c r="A62098" s="1" t="s">
        <v>51250</v>
      </c>
      <c r="B62098">
        <v>24</v>
      </c>
      <c r="C62098">
        <v>1.2792052553589506E-6</v>
      </c>
    </row>
    <row r="62099" spans="1:3">
      <c r="A62099" s="1" t="s">
        <v>51251</v>
      </c>
      <c r="B62099">
        <v>24</v>
      </c>
      <c r="C62099">
        <v>1.2792052553589506E-6</v>
      </c>
    </row>
    <row r="62100" spans="1:3">
      <c r="A62100" s="1" t="s">
        <v>51252</v>
      </c>
      <c r="B62100">
        <v>24</v>
      </c>
      <c r="C62100">
        <v>1.2792052553589506E-6</v>
      </c>
    </row>
    <row r="62101" spans="1:3">
      <c r="A62101" s="1" t="s">
        <v>51253</v>
      </c>
      <c r="B62101">
        <v>24</v>
      </c>
      <c r="C62101">
        <v>1.2792052553589506E-6</v>
      </c>
    </row>
    <row r="62102" spans="1:3">
      <c r="A62102" s="1" t="s">
        <v>51254</v>
      </c>
      <c r="B62102">
        <v>24</v>
      </c>
      <c r="C62102">
        <v>1.2792052553589506E-6</v>
      </c>
    </row>
    <row r="62103" spans="1:3">
      <c r="A62103" s="1" t="s">
        <v>51255</v>
      </c>
      <c r="B62103">
        <v>24</v>
      </c>
      <c r="C62103">
        <v>1.2792052553589506E-6</v>
      </c>
    </row>
    <row r="62104" spans="1:3">
      <c r="A62104" s="1" t="s">
        <v>51256</v>
      </c>
      <c r="B62104">
        <v>24</v>
      </c>
      <c r="C62104">
        <v>1.2792052553589506E-6</v>
      </c>
    </row>
    <row r="62105" spans="1:3">
      <c r="A62105" s="1" t="s">
        <v>51257</v>
      </c>
      <c r="B62105">
        <v>24</v>
      </c>
      <c r="C62105">
        <v>1.2792052553589506E-6</v>
      </c>
    </row>
    <row r="62106" spans="1:3">
      <c r="A62106" s="1" t="s">
        <v>51258</v>
      </c>
      <c r="B62106">
        <v>24</v>
      </c>
      <c r="C62106">
        <v>1.2792052553589506E-6</v>
      </c>
    </row>
    <row r="62107" spans="1:3">
      <c r="A62107" s="1" t="s">
        <v>51259</v>
      </c>
      <c r="B62107">
        <v>24</v>
      </c>
      <c r="C62107">
        <v>1.2792052553589506E-6</v>
      </c>
    </row>
    <row r="62108" spans="1:3">
      <c r="A62108" s="1" t="s">
        <v>51260</v>
      </c>
      <c r="B62108">
        <v>24</v>
      </c>
      <c r="C62108">
        <v>1.2792052553589506E-6</v>
      </c>
    </row>
    <row r="62109" spans="1:3">
      <c r="A62109" s="1" t="s">
        <v>51261</v>
      </c>
      <c r="B62109">
        <v>24</v>
      </c>
      <c r="C62109">
        <v>1.2792052553589506E-6</v>
      </c>
    </row>
    <row r="62110" spans="1:3">
      <c r="A62110" s="1" t="s">
        <v>51262</v>
      </c>
      <c r="B62110">
        <v>24</v>
      </c>
      <c r="C62110">
        <v>1.2792052553589506E-6</v>
      </c>
    </row>
    <row r="62111" spans="1:3">
      <c r="A62111" s="1" t="s">
        <v>51263</v>
      </c>
      <c r="B62111">
        <v>24</v>
      </c>
      <c r="C62111">
        <v>1.2792052553589506E-6</v>
      </c>
    </row>
    <row r="62112" spans="1:3">
      <c r="A62112" s="1" t="s">
        <v>51264</v>
      </c>
      <c r="B62112">
        <v>24</v>
      </c>
      <c r="C62112">
        <v>1.2792052553589506E-6</v>
      </c>
    </row>
    <row r="62113" spans="1:3">
      <c r="A62113" s="1" t="s">
        <v>51265</v>
      </c>
      <c r="B62113">
        <v>24</v>
      </c>
      <c r="C62113">
        <v>1.2792052553589506E-6</v>
      </c>
    </row>
    <row r="62114" spans="1:3">
      <c r="A62114" s="1" t="s">
        <v>51266</v>
      </c>
      <c r="B62114">
        <v>24</v>
      </c>
      <c r="C62114">
        <v>1.2792052553589506E-6</v>
      </c>
    </row>
    <row r="62115" spans="1:3">
      <c r="A62115" s="1" t="s">
        <v>51267</v>
      </c>
      <c r="B62115">
        <v>24</v>
      </c>
      <c r="C62115">
        <v>1.2792052553589506E-6</v>
      </c>
    </row>
    <row r="62116" spans="1:3">
      <c r="A62116" s="1" t="s">
        <v>51268</v>
      </c>
      <c r="B62116">
        <v>24</v>
      </c>
      <c r="C62116">
        <v>1.2792052553589506E-6</v>
      </c>
    </row>
    <row r="62117" spans="1:3">
      <c r="A62117" s="1" t="s">
        <v>51269</v>
      </c>
      <c r="B62117">
        <v>24</v>
      </c>
      <c r="C62117">
        <v>1.2792052553589506E-6</v>
      </c>
    </row>
    <row r="62118" spans="1:3">
      <c r="A62118" s="1" t="s">
        <v>51270</v>
      </c>
      <c r="B62118">
        <v>24</v>
      </c>
      <c r="C62118">
        <v>1.2792052553589506E-6</v>
      </c>
    </row>
    <row r="62119" spans="1:3">
      <c r="A62119" s="1" t="s">
        <v>51271</v>
      </c>
      <c r="B62119">
        <v>24</v>
      </c>
      <c r="C62119">
        <v>1.2792052553589506E-6</v>
      </c>
    </row>
    <row r="62120" spans="1:3">
      <c r="A62120" s="1" t="s">
        <v>51272</v>
      </c>
      <c r="B62120">
        <v>24</v>
      </c>
      <c r="C62120">
        <v>1.2792052553589506E-6</v>
      </c>
    </row>
    <row r="62121" spans="1:3">
      <c r="A62121" s="1" t="s">
        <v>51273</v>
      </c>
      <c r="B62121">
        <v>24</v>
      </c>
      <c r="C62121">
        <v>1.2792052553589506E-6</v>
      </c>
    </row>
    <row r="62122" spans="1:3">
      <c r="A62122" s="1" t="s">
        <v>51274</v>
      </c>
      <c r="B62122">
        <v>24</v>
      </c>
      <c r="C62122">
        <v>1.2792052553589506E-6</v>
      </c>
    </row>
    <row r="62123" spans="1:3">
      <c r="A62123" s="1" t="s">
        <v>51275</v>
      </c>
      <c r="B62123">
        <v>24</v>
      </c>
      <c r="C62123">
        <v>1.2792052553589506E-6</v>
      </c>
    </row>
    <row r="62124" spans="1:3">
      <c r="A62124" s="1" t="s">
        <v>51276</v>
      </c>
      <c r="B62124">
        <v>24</v>
      </c>
      <c r="C62124">
        <v>1.2792052553589506E-6</v>
      </c>
    </row>
    <row r="62125" spans="1:3">
      <c r="A62125" s="1" t="s">
        <v>51277</v>
      </c>
      <c r="B62125">
        <v>24</v>
      </c>
      <c r="C62125">
        <v>1.2792052553589506E-6</v>
      </c>
    </row>
    <row r="62126" spans="1:3">
      <c r="A62126" s="1" t="s">
        <v>51278</v>
      </c>
      <c r="B62126">
        <v>24</v>
      </c>
      <c r="C62126">
        <v>1.2792052553589506E-6</v>
      </c>
    </row>
    <row r="62127" spans="1:3">
      <c r="A62127" s="1" t="s">
        <v>51279</v>
      </c>
      <c r="B62127">
        <v>24</v>
      </c>
      <c r="C62127">
        <v>1.2792052553589506E-6</v>
      </c>
    </row>
    <row r="62128" spans="1:3">
      <c r="A62128" s="1" t="s">
        <v>51280</v>
      </c>
      <c r="B62128">
        <v>24</v>
      </c>
      <c r="C62128">
        <v>1.2792052553589506E-6</v>
      </c>
    </row>
    <row r="62129" spans="1:3">
      <c r="A62129" s="1" t="s">
        <v>51281</v>
      </c>
      <c r="B62129">
        <v>24</v>
      </c>
      <c r="C62129">
        <v>1.2792052553589506E-6</v>
      </c>
    </row>
    <row r="62130" spans="1:3">
      <c r="A62130" s="1" t="s">
        <v>51282</v>
      </c>
      <c r="B62130">
        <v>24</v>
      </c>
      <c r="C62130">
        <v>1.2792052553589506E-6</v>
      </c>
    </row>
    <row r="62131" spans="1:3">
      <c r="A62131" s="1" t="s">
        <v>51283</v>
      </c>
      <c r="B62131">
        <v>24</v>
      </c>
      <c r="C62131">
        <v>1.2792052553589506E-6</v>
      </c>
    </row>
    <row r="62132" spans="1:3">
      <c r="A62132" s="1" t="s">
        <v>51284</v>
      </c>
      <c r="B62132">
        <v>24</v>
      </c>
      <c r="C62132">
        <v>1.2792052553589506E-6</v>
      </c>
    </row>
    <row r="62133" spans="1:3">
      <c r="A62133" s="1" t="s">
        <v>51285</v>
      </c>
      <c r="B62133">
        <v>24</v>
      </c>
      <c r="C62133">
        <v>1.2792052553589506E-6</v>
      </c>
    </row>
    <row r="62134" spans="1:3">
      <c r="A62134" s="1" t="s">
        <v>51286</v>
      </c>
      <c r="B62134">
        <v>24</v>
      </c>
      <c r="C62134">
        <v>1.2792052553589506E-6</v>
      </c>
    </row>
    <row r="62135" spans="1:3">
      <c r="A62135" s="1" t="s">
        <v>51287</v>
      </c>
      <c r="B62135">
        <v>24</v>
      </c>
      <c r="C62135">
        <v>1.2792052553589506E-6</v>
      </c>
    </row>
    <row r="62136" spans="1:3">
      <c r="A62136" s="1" t="s">
        <v>51288</v>
      </c>
      <c r="B62136">
        <v>24</v>
      </c>
      <c r="C62136">
        <v>1.2792052553589506E-6</v>
      </c>
    </row>
    <row r="62137" spans="1:3">
      <c r="A62137" s="1" t="s">
        <v>51289</v>
      </c>
      <c r="B62137">
        <v>24</v>
      </c>
      <c r="C62137">
        <v>1.2792052553589506E-6</v>
      </c>
    </row>
    <row r="62138" spans="1:3">
      <c r="A62138" s="1" t="s">
        <v>51290</v>
      </c>
      <c r="B62138">
        <v>24</v>
      </c>
      <c r="C62138">
        <v>1.2792052553589506E-6</v>
      </c>
    </row>
    <row r="62139" spans="1:3">
      <c r="A62139" s="1" t="s">
        <v>51291</v>
      </c>
      <c r="B62139">
        <v>24</v>
      </c>
      <c r="C62139">
        <v>1.2792052553589506E-6</v>
      </c>
    </row>
    <row r="62140" spans="1:3">
      <c r="A62140" s="1" t="s">
        <v>51292</v>
      </c>
      <c r="B62140">
        <v>24</v>
      </c>
      <c r="C62140">
        <v>1.2792052553589506E-6</v>
      </c>
    </row>
    <row r="62141" spans="1:3">
      <c r="A62141" s="1" t="s">
        <v>51293</v>
      </c>
      <c r="B62141">
        <v>24</v>
      </c>
      <c r="C62141">
        <v>1.2792052553589506E-6</v>
      </c>
    </row>
    <row r="62142" spans="1:3">
      <c r="A62142" s="1" t="s">
        <v>51294</v>
      </c>
      <c r="B62142">
        <v>24</v>
      </c>
      <c r="C62142">
        <v>1.2792052553589506E-6</v>
      </c>
    </row>
    <row r="62143" spans="1:3">
      <c r="A62143" s="1" t="s">
        <v>51295</v>
      </c>
      <c r="B62143">
        <v>24</v>
      </c>
      <c r="C62143">
        <v>1.2792052553589506E-6</v>
      </c>
    </row>
    <row r="62144" spans="1:3">
      <c r="A62144" s="1" t="s">
        <v>51296</v>
      </c>
      <c r="B62144">
        <v>24</v>
      </c>
      <c r="C62144">
        <v>1.2792052553589506E-6</v>
      </c>
    </row>
    <row r="62145" spans="1:3">
      <c r="A62145" s="1" t="s">
        <v>51297</v>
      </c>
      <c r="B62145">
        <v>24</v>
      </c>
      <c r="C62145">
        <v>1.2792052553589506E-6</v>
      </c>
    </row>
    <row r="62146" spans="1:3">
      <c r="A62146" s="1" t="s">
        <v>51298</v>
      </c>
      <c r="B62146">
        <v>24</v>
      </c>
      <c r="C62146">
        <v>1.2792052553589506E-6</v>
      </c>
    </row>
    <row r="62147" spans="1:3">
      <c r="A62147" s="1" t="s">
        <v>51299</v>
      </c>
      <c r="B62147">
        <v>24</v>
      </c>
      <c r="C62147">
        <v>1.2792052553589506E-6</v>
      </c>
    </row>
    <row r="62148" spans="1:3">
      <c r="A62148" s="1" t="s">
        <v>51300</v>
      </c>
      <c r="B62148">
        <v>24</v>
      </c>
      <c r="C62148">
        <v>1.2792052553589506E-6</v>
      </c>
    </row>
    <row r="62149" spans="1:3">
      <c r="A62149" s="1" t="s">
        <v>51301</v>
      </c>
      <c r="B62149">
        <v>24</v>
      </c>
      <c r="C62149">
        <v>1.2792052553589506E-6</v>
      </c>
    </row>
    <row r="62150" spans="1:3">
      <c r="A62150" s="1" t="s">
        <v>51302</v>
      </c>
      <c r="B62150">
        <v>24</v>
      </c>
      <c r="C62150">
        <v>1.2792052553589506E-6</v>
      </c>
    </row>
    <row r="62151" spans="1:3">
      <c r="A62151" s="1" t="s">
        <v>51303</v>
      </c>
      <c r="B62151">
        <v>24</v>
      </c>
      <c r="C62151">
        <v>1.2792052553589506E-6</v>
      </c>
    </row>
    <row r="62152" spans="1:3">
      <c r="A62152" s="1" t="s">
        <v>51304</v>
      </c>
      <c r="B62152">
        <v>24</v>
      </c>
      <c r="C62152">
        <v>1.2792052553589506E-6</v>
      </c>
    </row>
    <row r="62153" spans="1:3">
      <c r="A62153" s="1" t="s">
        <v>51305</v>
      </c>
      <c r="B62153">
        <v>24</v>
      </c>
      <c r="C62153">
        <v>1.2792052553589506E-6</v>
      </c>
    </row>
    <row r="62154" spans="1:3">
      <c r="A62154" s="1" t="s">
        <v>51306</v>
      </c>
      <c r="B62154">
        <v>24</v>
      </c>
      <c r="C62154">
        <v>1.2792052553589506E-6</v>
      </c>
    </row>
    <row r="62155" spans="1:3">
      <c r="A62155" s="1" t="s">
        <v>51307</v>
      </c>
      <c r="B62155">
        <v>24</v>
      </c>
      <c r="C62155">
        <v>1.2792052553589506E-6</v>
      </c>
    </row>
    <row r="62156" spans="1:3">
      <c r="A62156" s="1" t="s">
        <v>51308</v>
      </c>
      <c r="B62156">
        <v>24</v>
      </c>
      <c r="C62156">
        <v>1.2792052553589506E-6</v>
      </c>
    </row>
    <row r="62157" spans="1:3">
      <c r="A62157" s="1" t="s">
        <v>51309</v>
      </c>
      <c r="B62157">
        <v>24</v>
      </c>
      <c r="C62157">
        <v>1.2792052553589506E-6</v>
      </c>
    </row>
    <row r="62158" spans="1:3">
      <c r="A62158" s="1" t="s">
        <v>51310</v>
      </c>
      <c r="B62158">
        <v>24</v>
      </c>
      <c r="C62158">
        <v>1.2792052553589506E-6</v>
      </c>
    </row>
    <row r="62159" spans="1:3">
      <c r="A62159" s="1" t="s">
        <v>51311</v>
      </c>
      <c r="B62159">
        <v>24</v>
      </c>
      <c r="C62159">
        <v>1.2792052553589506E-6</v>
      </c>
    </row>
    <row r="62160" spans="1:3">
      <c r="A62160" s="1" t="s">
        <v>51312</v>
      </c>
      <c r="B62160">
        <v>24</v>
      </c>
      <c r="C62160">
        <v>1.2792052553589506E-6</v>
      </c>
    </row>
    <row r="62161" spans="1:3">
      <c r="A62161" s="1" t="s">
        <v>51313</v>
      </c>
      <c r="B62161">
        <v>24</v>
      </c>
      <c r="C62161">
        <v>1.2792052553589506E-6</v>
      </c>
    </row>
    <row r="62162" spans="1:3">
      <c r="A62162" s="1" t="s">
        <v>51314</v>
      </c>
      <c r="B62162">
        <v>24</v>
      </c>
      <c r="C62162">
        <v>1.2792052553589506E-6</v>
      </c>
    </row>
    <row r="62163" spans="1:3">
      <c r="A62163" s="1" t="s">
        <v>51315</v>
      </c>
      <c r="B62163">
        <v>24</v>
      </c>
      <c r="C62163">
        <v>1.2792052553589506E-6</v>
      </c>
    </row>
    <row r="62164" spans="1:3">
      <c r="A62164" s="1" t="s">
        <v>51316</v>
      </c>
      <c r="B62164">
        <v>24</v>
      </c>
      <c r="C62164">
        <v>1.2792052553589506E-6</v>
      </c>
    </row>
    <row r="62165" spans="1:3">
      <c r="A62165" s="1" t="s">
        <v>51317</v>
      </c>
      <c r="B62165">
        <v>24</v>
      </c>
      <c r="C62165">
        <v>1.2792052553589506E-6</v>
      </c>
    </row>
    <row r="62166" spans="1:3">
      <c r="A62166" s="1" t="s">
        <v>51318</v>
      </c>
      <c r="B62166">
        <v>24</v>
      </c>
      <c r="C62166">
        <v>1.2792052553589506E-6</v>
      </c>
    </row>
    <row r="62167" spans="1:3">
      <c r="A62167" s="1" t="s">
        <v>51319</v>
      </c>
      <c r="B62167">
        <v>24</v>
      </c>
      <c r="C62167">
        <v>1.2792052553589506E-6</v>
      </c>
    </row>
    <row r="62168" spans="1:3">
      <c r="A62168" s="1" t="s">
        <v>51320</v>
      </c>
      <c r="B62168">
        <v>24</v>
      </c>
      <c r="C62168">
        <v>1.2792052553589506E-6</v>
      </c>
    </row>
    <row r="62169" spans="1:3">
      <c r="A62169" s="1" t="s">
        <v>51321</v>
      </c>
      <c r="B62169">
        <v>24</v>
      </c>
      <c r="C62169">
        <v>1.2792052553589506E-6</v>
      </c>
    </row>
    <row r="62170" spans="1:3">
      <c r="A62170" s="1" t="s">
        <v>51322</v>
      </c>
      <c r="B62170">
        <v>24</v>
      </c>
      <c r="C62170">
        <v>1.2792052553589506E-6</v>
      </c>
    </row>
    <row r="62171" spans="1:3">
      <c r="A62171" s="1" t="s">
        <v>51323</v>
      </c>
      <c r="B62171">
        <v>24</v>
      </c>
      <c r="C62171">
        <v>1.2792052553589506E-6</v>
      </c>
    </row>
    <row r="62172" spans="1:3">
      <c r="A62172" s="1" t="s">
        <v>51324</v>
      </c>
      <c r="B62172">
        <v>24</v>
      </c>
      <c r="C62172">
        <v>1.2792052553589506E-6</v>
      </c>
    </row>
    <row r="62173" spans="1:3">
      <c r="A62173" s="1" t="s">
        <v>51325</v>
      </c>
      <c r="B62173">
        <v>24</v>
      </c>
      <c r="C62173">
        <v>1.2792052553589506E-6</v>
      </c>
    </row>
    <row r="62174" spans="1:3">
      <c r="A62174" s="1" t="s">
        <v>51326</v>
      </c>
      <c r="B62174">
        <v>24</v>
      </c>
      <c r="C62174">
        <v>1.2792052553589506E-6</v>
      </c>
    </row>
    <row r="62175" spans="1:3">
      <c r="A62175" s="1" t="s">
        <v>51327</v>
      </c>
      <c r="B62175">
        <v>24</v>
      </c>
      <c r="C62175">
        <v>1.2792052553589506E-6</v>
      </c>
    </row>
    <row r="62176" spans="1:3">
      <c r="A62176" s="1" t="s">
        <v>51328</v>
      </c>
      <c r="B62176">
        <v>24</v>
      </c>
      <c r="C62176">
        <v>1.2792052553589506E-6</v>
      </c>
    </row>
    <row r="62177" spans="1:3">
      <c r="A62177" s="1" t="s">
        <v>51329</v>
      </c>
      <c r="B62177">
        <v>24</v>
      </c>
      <c r="C62177">
        <v>1.2792052553589506E-6</v>
      </c>
    </row>
    <row r="62178" spans="1:3">
      <c r="A62178" s="1" t="s">
        <v>51330</v>
      </c>
      <c r="B62178">
        <v>24</v>
      </c>
      <c r="C62178">
        <v>1.2792052553589506E-6</v>
      </c>
    </row>
    <row r="62179" spans="1:3">
      <c r="A62179" s="1" t="s">
        <v>51331</v>
      </c>
      <c r="B62179">
        <v>24</v>
      </c>
      <c r="C62179">
        <v>1.2792052553589506E-6</v>
      </c>
    </row>
    <row r="62180" spans="1:3">
      <c r="A62180" s="1" t="s">
        <v>51332</v>
      </c>
      <c r="B62180">
        <v>24</v>
      </c>
      <c r="C62180">
        <v>1.2792052553589506E-6</v>
      </c>
    </row>
    <row r="62181" spans="1:3">
      <c r="A62181" s="1" t="s">
        <v>51333</v>
      </c>
      <c r="B62181">
        <v>24</v>
      </c>
      <c r="C62181">
        <v>1.2792052553589506E-6</v>
      </c>
    </row>
    <row r="62182" spans="1:3">
      <c r="A62182" s="1" t="s">
        <v>51334</v>
      </c>
      <c r="B62182">
        <v>24</v>
      </c>
      <c r="C62182">
        <v>1.2792052553589506E-6</v>
      </c>
    </row>
    <row r="62183" spans="1:3">
      <c r="A62183" s="1" t="s">
        <v>51335</v>
      </c>
      <c r="B62183">
        <v>24</v>
      </c>
      <c r="C62183">
        <v>1.2792052553589506E-6</v>
      </c>
    </row>
    <row r="62184" spans="1:3">
      <c r="A62184" s="1" t="s">
        <v>51336</v>
      </c>
      <c r="B62184">
        <v>24</v>
      </c>
      <c r="C62184">
        <v>1.2792052553589506E-6</v>
      </c>
    </row>
    <row r="62185" spans="1:3">
      <c r="A62185" s="1" t="s">
        <v>51337</v>
      </c>
      <c r="B62185">
        <v>24</v>
      </c>
      <c r="C62185">
        <v>1.2792052553589506E-6</v>
      </c>
    </row>
    <row r="62186" spans="1:3">
      <c r="A62186" s="1" t="s">
        <v>51338</v>
      </c>
      <c r="B62186">
        <v>24</v>
      </c>
      <c r="C62186">
        <v>1.2792052553589506E-6</v>
      </c>
    </row>
    <row r="62187" spans="1:3">
      <c r="A62187" s="1" t="s">
        <v>51339</v>
      </c>
      <c r="B62187">
        <v>24</v>
      </c>
      <c r="C62187">
        <v>1.2792052553589506E-6</v>
      </c>
    </row>
    <row r="62188" spans="1:3">
      <c r="A62188" s="1" t="s">
        <v>51340</v>
      </c>
      <c r="B62188">
        <v>24</v>
      </c>
      <c r="C62188">
        <v>1.2792052553589506E-6</v>
      </c>
    </row>
    <row r="62189" spans="1:3">
      <c r="A62189" s="1" t="s">
        <v>51341</v>
      </c>
      <c r="B62189">
        <v>24</v>
      </c>
      <c r="C62189">
        <v>1.2792052553589506E-6</v>
      </c>
    </row>
    <row r="62190" spans="1:3">
      <c r="A62190" s="1" t="s">
        <v>51342</v>
      </c>
      <c r="B62190">
        <v>24</v>
      </c>
      <c r="C62190">
        <v>1.2792052553589506E-6</v>
      </c>
    </row>
    <row r="62191" spans="1:3">
      <c r="A62191" s="1" t="s">
        <v>51343</v>
      </c>
      <c r="B62191">
        <v>24</v>
      </c>
      <c r="C62191">
        <v>1.2792052553589506E-6</v>
      </c>
    </row>
    <row r="62192" spans="1:3">
      <c r="A62192" s="1" t="s">
        <v>51344</v>
      </c>
      <c r="B62192">
        <v>24</v>
      </c>
      <c r="C62192">
        <v>1.2792052553589506E-6</v>
      </c>
    </row>
    <row r="62193" spans="1:3">
      <c r="A62193" s="1" t="s">
        <v>51345</v>
      </c>
      <c r="B62193">
        <v>24</v>
      </c>
      <c r="C62193">
        <v>1.2792052553589506E-6</v>
      </c>
    </row>
    <row r="62194" spans="1:3">
      <c r="A62194" s="1" t="s">
        <v>51346</v>
      </c>
      <c r="B62194">
        <v>24</v>
      </c>
      <c r="C62194">
        <v>1.2792052553589506E-6</v>
      </c>
    </row>
    <row r="62195" spans="1:3">
      <c r="A62195" s="1" t="s">
        <v>51347</v>
      </c>
      <c r="B62195">
        <v>24</v>
      </c>
      <c r="C62195">
        <v>1.2792052553589506E-6</v>
      </c>
    </row>
    <row r="62196" spans="1:3">
      <c r="A62196" s="1" t="s">
        <v>51348</v>
      </c>
      <c r="B62196">
        <v>24</v>
      </c>
      <c r="C62196">
        <v>1.2792052553589506E-6</v>
      </c>
    </row>
    <row r="62197" spans="1:3">
      <c r="A62197" s="1" t="s">
        <v>51349</v>
      </c>
      <c r="B62197">
        <v>24</v>
      </c>
      <c r="C62197">
        <v>1.2792052553589506E-6</v>
      </c>
    </row>
    <row r="62198" spans="1:3">
      <c r="A62198" s="1" t="s">
        <v>51350</v>
      </c>
      <c r="B62198">
        <v>24</v>
      </c>
      <c r="C62198">
        <v>1.2792052553589506E-6</v>
      </c>
    </row>
    <row r="62199" spans="1:3">
      <c r="A62199" s="1" t="s">
        <v>51351</v>
      </c>
      <c r="B62199">
        <v>24</v>
      </c>
      <c r="C62199">
        <v>1.2792052553589506E-6</v>
      </c>
    </row>
    <row r="62200" spans="1:3">
      <c r="A62200" s="1" t="s">
        <v>51352</v>
      </c>
      <c r="B62200">
        <v>24</v>
      </c>
      <c r="C62200">
        <v>1.2792052553589506E-6</v>
      </c>
    </row>
    <row r="62201" spans="1:3">
      <c r="A62201" s="1" t="s">
        <v>51353</v>
      </c>
      <c r="B62201">
        <v>24</v>
      </c>
      <c r="C62201">
        <v>1.2792052553589506E-6</v>
      </c>
    </row>
    <row r="62202" spans="1:3">
      <c r="A62202" s="1" t="s">
        <v>51354</v>
      </c>
      <c r="B62202">
        <v>24</v>
      </c>
      <c r="C62202">
        <v>1.2792052553589506E-6</v>
      </c>
    </row>
    <row r="62203" spans="1:3">
      <c r="A62203" s="1" t="s">
        <v>51355</v>
      </c>
      <c r="B62203">
        <v>24</v>
      </c>
      <c r="C62203">
        <v>1.2792052553589506E-6</v>
      </c>
    </row>
    <row r="62204" spans="1:3">
      <c r="A62204" s="1" t="s">
        <v>51356</v>
      </c>
      <c r="B62204">
        <v>24</v>
      </c>
      <c r="C62204">
        <v>1.2792052553589506E-6</v>
      </c>
    </row>
    <row r="62205" spans="1:3">
      <c r="A62205" s="1" t="s">
        <v>51357</v>
      </c>
      <c r="B62205">
        <v>24</v>
      </c>
      <c r="C62205">
        <v>1.2792052553589506E-6</v>
      </c>
    </row>
    <row r="62206" spans="1:3">
      <c r="A62206" s="1" t="s">
        <v>51358</v>
      </c>
      <c r="B62206">
        <v>24</v>
      </c>
      <c r="C62206">
        <v>1.2792052553589506E-6</v>
      </c>
    </row>
    <row r="62207" spans="1:3">
      <c r="A62207" s="1" t="s">
        <v>51359</v>
      </c>
      <c r="B62207">
        <v>24</v>
      </c>
      <c r="C62207">
        <v>1.2792052553589506E-6</v>
      </c>
    </row>
    <row r="62208" spans="1:3">
      <c r="A62208" s="1" t="s">
        <v>51360</v>
      </c>
      <c r="B62208">
        <v>24</v>
      </c>
      <c r="C62208">
        <v>1.2792052553589506E-6</v>
      </c>
    </row>
    <row r="62209" spans="1:3">
      <c r="A62209" s="1" t="s">
        <v>51361</v>
      </c>
      <c r="B62209">
        <v>24</v>
      </c>
      <c r="C62209">
        <v>1.2792052553589506E-6</v>
      </c>
    </row>
    <row r="62210" spans="1:3">
      <c r="A62210" s="1" t="s">
        <v>51362</v>
      </c>
      <c r="B62210">
        <v>24</v>
      </c>
      <c r="C62210">
        <v>1.2792052553589506E-6</v>
      </c>
    </row>
    <row r="62211" spans="1:3">
      <c r="A62211" s="1" t="s">
        <v>51363</v>
      </c>
      <c r="B62211">
        <v>24</v>
      </c>
      <c r="C62211">
        <v>1.2792052553589506E-6</v>
      </c>
    </row>
    <row r="62212" spans="1:3">
      <c r="A62212" s="1" t="s">
        <v>51364</v>
      </c>
      <c r="B62212">
        <v>24</v>
      </c>
      <c r="C62212">
        <v>1.2792052553589506E-6</v>
      </c>
    </row>
    <row r="62213" spans="1:3">
      <c r="A62213" s="1" t="s">
        <v>51365</v>
      </c>
      <c r="B62213">
        <v>24</v>
      </c>
      <c r="C62213">
        <v>1.2792052553589506E-6</v>
      </c>
    </row>
    <row r="62214" spans="1:3">
      <c r="A62214" s="1" t="s">
        <v>51366</v>
      </c>
      <c r="B62214">
        <v>24</v>
      </c>
      <c r="C62214">
        <v>1.2792052553589506E-6</v>
      </c>
    </row>
    <row r="62215" spans="1:3">
      <c r="A62215" s="1" t="s">
        <v>51367</v>
      </c>
      <c r="B62215">
        <v>24</v>
      </c>
      <c r="C62215">
        <v>1.2792052553589506E-6</v>
      </c>
    </row>
    <row r="62216" spans="1:3">
      <c r="A62216" s="1" t="s">
        <v>51368</v>
      </c>
      <c r="B62216">
        <v>24</v>
      </c>
      <c r="C62216">
        <v>1.2792052553589506E-6</v>
      </c>
    </row>
    <row r="62217" spans="1:3">
      <c r="A62217" s="1" t="s">
        <v>51369</v>
      </c>
      <c r="B62217">
        <v>24</v>
      </c>
      <c r="C62217">
        <v>1.2792052553589506E-6</v>
      </c>
    </row>
    <row r="62218" spans="1:3">
      <c r="A62218" s="1" t="s">
        <v>51370</v>
      </c>
      <c r="B62218">
        <v>24</v>
      </c>
      <c r="C62218">
        <v>1.2792052553589506E-6</v>
      </c>
    </row>
    <row r="62219" spans="1:3">
      <c r="A62219" s="1" t="s">
        <v>51371</v>
      </c>
      <c r="B62219">
        <v>24</v>
      </c>
      <c r="C62219">
        <v>1.2792052553589506E-6</v>
      </c>
    </row>
    <row r="62220" spans="1:3">
      <c r="A62220" s="1" t="s">
        <v>51372</v>
      </c>
      <c r="B62220">
        <v>24</v>
      </c>
      <c r="C62220">
        <v>1.2792052553589506E-6</v>
      </c>
    </row>
    <row r="62221" spans="1:3">
      <c r="A62221" s="1" t="s">
        <v>51373</v>
      </c>
      <c r="B62221">
        <v>24</v>
      </c>
      <c r="C62221">
        <v>1.2792052553589506E-6</v>
      </c>
    </row>
    <row r="62222" spans="1:3">
      <c r="A62222" s="1" t="s">
        <v>51374</v>
      </c>
      <c r="B62222">
        <v>24</v>
      </c>
      <c r="C62222">
        <v>1.2792052553589506E-6</v>
      </c>
    </row>
    <row r="62223" spans="1:3">
      <c r="A62223" s="1" t="s">
        <v>51375</v>
      </c>
      <c r="B62223">
        <v>24</v>
      </c>
      <c r="C62223">
        <v>1.2792052553589506E-6</v>
      </c>
    </row>
    <row r="62224" spans="1:3">
      <c r="A62224" s="1" t="s">
        <v>51376</v>
      </c>
      <c r="B62224">
        <v>24</v>
      </c>
      <c r="C62224">
        <v>1.2792052553589506E-6</v>
      </c>
    </row>
    <row r="62225" spans="1:3">
      <c r="A62225" s="1" t="s">
        <v>51377</v>
      </c>
      <c r="B62225">
        <v>24</v>
      </c>
      <c r="C62225">
        <v>1.2792052553589506E-6</v>
      </c>
    </row>
    <row r="62226" spans="1:3">
      <c r="A62226" s="1" t="s">
        <v>51378</v>
      </c>
      <c r="B62226">
        <v>24</v>
      </c>
      <c r="C62226">
        <v>1.2792052553589506E-6</v>
      </c>
    </row>
    <row r="62227" spans="1:3">
      <c r="A62227" s="1" t="s">
        <v>51379</v>
      </c>
      <c r="B62227">
        <v>24</v>
      </c>
      <c r="C62227">
        <v>1.2792052553589506E-6</v>
      </c>
    </row>
    <row r="62228" spans="1:3">
      <c r="A62228" s="1" t="s">
        <v>51380</v>
      </c>
      <c r="B62228">
        <v>24</v>
      </c>
      <c r="C62228">
        <v>1.2792052553589506E-6</v>
      </c>
    </row>
    <row r="62229" spans="1:3">
      <c r="A62229" s="1" t="s">
        <v>51381</v>
      </c>
      <c r="B62229">
        <v>24</v>
      </c>
      <c r="C62229">
        <v>1.2792052553589506E-6</v>
      </c>
    </row>
    <row r="62230" spans="1:3">
      <c r="A62230" s="1" t="s">
        <v>51382</v>
      </c>
      <c r="B62230">
        <v>24</v>
      </c>
      <c r="C62230">
        <v>1.2792052553589506E-6</v>
      </c>
    </row>
    <row r="62231" spans="1:3">
      <c r="A62231" s="1" t="s">
        <v>51383</v>
      </c>
      <c r="B62231">
        <v>24</v>
      </c>
      <c r="C62231">
        <v>1.2792052553589506E-6</v>
      </c>
    </row>
    <row r="62232" spans="1:3">
      <c r="A62232" s="1" t="s">
        <v>51384</v>
      </c>
      <c r="B62232">
        <v>24</v>
      </c>
      <c r="C62232">
        <v>1.2792052553589506E-6</v>
      </c>
    </row>
    <row r="62233" spans="1:3">
      <c r="A62233" s="1" t="s">
        <v>51385</v>
      </c>
      <c r="B62233">
        <v>24</v>
      </c>
      <c r="C62233">
        <v>1.2792052553589506E-6</v>
      </c>
    </row>
    <row r="62234" spans="1:3">
      <c r="A62234" s="1" t="s">
        <v>51386</v>
      </c>
      <c r="B62234">
        <v>24</v>
      </c>
      <c r="C62234">
        <v>1.2792052553589506E-6</v>
      </c>
    </row>
    <row r="62235" spans="1:3">
      <c r="A62235" s="1" t="s">
        <v>51387</v>
      </c>
      <c r="B62235">
        <v>24</v>
      </c>
      <c r="C62235">
        <v>1.2792052553589506E-6</v>
      </c>
    </row>
    <row r="62236" spans="1:3">
      <c r="A62236" s="1" t="s">
        <v>51388</v>
      </c>
      <c r="B62236">
        <v>24</v>
      </c>
      <c r="C62236">
        <v>1.2792052553589506E-6</v>
      </c>
    </row>
    <row r="62237" spans="1:3">
      <c r="A62237" s="1" t="s">
        <v>51389</v>
      </c>
      <c r="B62237">
        <v>24</v>
      </c>
      <c r="C62237">
        <v>1.2792052553589506E-6</v>
      </c>
    </row>
    <row r="62238" spans="1:3">
      <c r="A62238" s="1" t="s">
        <v>51390</v>
      </c>
      <c r="B62238">
        <v>24</v>
      </c>
      <c r="C62238">
        <v>1.2792052553589506E-6</v>
      </c>
    </row>
    <row r="62239" spans="1:3">
      <c r="A62239" s="1" t="s">
        <v>51391</v>
      </c>
      <c r="B62239">
        <v>24</v>
      </c>
      <c r="C62239">
        <v>1.2792052553589506E-6</v>
      </c>
    </row>
    <row r="62240" spans="1:3">
      <c r="A62240" s="1" t="s">
        <v>51392</v>
      </c>
      <c r="B62240">
        <v>24</v>
      </c>
      <c r="C62240">
        <v>1.2792052553589506E-6</v>
      </c>
    </row>
    <row r="62241" spans="1:3">
      <c r="A62241" s="1" t="s">
        <v>51393</v>
      </c>
      <c r="B62241">
        <v>24</v>
      </c>
      <c r="C62241">
        <v>1.2792052553589506E-6</v>
      </c>
    </row>
    <row r="62242" spans="1:3">
      <c r="A62242" s="1" t="s">
        <v>51394</v>
      </c>
      <c r="B62242">
        <v>24</v>
      </c>
      <c r="C62242">
        <v>1.2792052553589506E-6</v>
      </c>
    </row>
    <row r="62243" spans="1:3">
      <c r="A62243" s="1" t="s">
        <v>51395</v>
      </c>
      <c r="B62243">
        <v>24</v>
      </c>
      <c r="C62243">
        <v>1.2792052553589506E-6</v>
      </c>
    </row>
    <row r="62244" spans="1:3">
      <c r="A62244" s="1" t="s">
        <v>51396</v>
      </c>
      <c r="B62244">
        <v>24</v>
      </c>
      <c r="C62244">
        <v>1.2792052553589506E-6</v>
      </c>
    </row>
    <row r="62245" spans="1:3">
      <c r="A62245" s="1" t="s">
        <v>51397</v>
      </c>
      <c r="B62245">
        <v>24</v>
      </c>
      <c r="C62245">
        <v>1.2792052553589506E-6</v>
      </c>
    </row>
    <row r="62246" spans="1:3">
      <c r="A62246" s="1" t="s">
        <v>51398</v>
      </c>
      <c r="B62246">
        <v>24</v>
      </c>
      <c r="C62246">
        <v>1.2792052553589506E-6</v>
      </c>
    </row>
    <row r="62247" spans="1:3">
      <c r="A62247" s="1" t="s">
        <v>51399</v>
      </c>
      <c r="B62247">
        <v>24</v>
      </c>
      <c r="C62247">
        <v>1.2792052553589506E-6</v>
      </c>
    </row>
    <row r="62248" spans="1:3">
      <c r="A62248" s="1" t="s">
        <v>51400</v>
      </c>
      <c r="B62248">
        <v>24</v>
      </c>
      <c r="C62248">
        <v>1.2792052553589506E-6</v>
      </c>
    </row>
    <row r="62249" spans="1:3">
      <c r="A62249" s="1" t="s">
        <v>51401</v>
      </c>
      <c r="B62249">
        <v>24</v>
      </c>
      <c r="C62249">
        <v>1.2792052553589506E-6</v>
      </c>
    </row>
    <row r="62250" spans="1:3">
      <c r="A62250" s="1" t="s">
        <v>51402</v>
      </c>
      <c r="B62250">
        <v>24</v>
      </c>
      <c r="C62250">
        <v>1.2792052553589506E-6</v>
      </c>
    </row>
    <row r="62251" spans="1:3">
      <c r="A62251" s="1" t="s">
        <v>51403</v>
      </c>
      <c r="B62251">
        <v>24</v>
      </c>
      <c r="C62251">
        <v>1.2792052553589506E-6</v>
      </c>
    </row>
    <row r="62252" spans="1:3">
      <c r="A62252" s="1" t="s">
        <v>51404</v>
      </c>
      <c r="B62252">
        <v>24</v>
      </c>
      <c r="C62252">
        <v>1.2792052553589506E-6</v>
      </c>
    </row>
    <row r="62253" spans="1:3">
      <c r="A62253" s="1" t="s">
        <v>51405</v>
      </c>
      <c r="B62253">
        <v>24</v>
      </c>
      <c r="C62253">
        <v>1.2792052553589506E-6</v>
      </c>
    </row>
    <row r="62254" spans="1:3">
      <c r="A62254" s="1" t="s">
        <v>51406</v>
      </c>
      <c r="B62254">
        <v>24</v>
      </c>
      <c r="C62254">
        <v>1.2792052553589506E-6</v>
      </c>
    </row>
    <row r="62255" spans="1:3">
      <c r="A62255" s="1" t="s">
        <v>51407</v>
      </c>
      <c r="B62255">
        <v>24</v>
      </c>
      <c r="C62255">
        <v>1.2792052553589506E-6</v>
      </c>
    </row>
    <row r="62256" spans="1:3">
      <c r="A62256" s="1" t="s">
        <v>51408</v>
      </c>
      <c r="B62256">
        <v>24</v>
      </c>
      <c r="C62256">
        <v>1.2792052553589506E-6</v>
      </c>
    </row>
    <row r="62257" spans="1:3">
      <c r="A62257" s="1" t="s">
        <v>51409</v>
      </c>
      <c r="B62257">
        <v>24</v>
      </c>
      <c r="C62257">
        <v>1.2792052553589506E-6</v>
      </c>
    </row>
    <row r="62258" spans="1:3">
      <c r="A62258" s="1" t="s">
        <v>51410</v>
      </c>
      <c r="B62258">
        <v>24</v>
      </c>
      <c r="C62258">
        <v>1.2792052553589506E-6</v>
      </c>
    </row>
    <row r="62259" spans="1:3">
      <c r="A62259" s="1" t="s">
        <v>51411</v>
      </c>
      <c r="B62259">
        <v>24</v>
      </c>
      <c r="C62259">
        <v>1.2792052553589506E-6</v>
      </c>
    </row>
    <row r="62260" spans="1:3">
      <c r="A62260" s="1" t="s">
        <v>51412</v>
      </c>
      <c r="B62260">
        <v>24</v>
      </c>
      <c r="C62260">
        <v>1.2792052553589506E-6</v>
      </c>
    </row>
    <row r="62261" spans="1:3">
      <c r="A62261" s="1" t="s">
        <v>51413</v>
      </c>
      <c r="B62261">
        <v>24</v>
      </c>
      <c r="C62261">
        <v>1.2792052553589506E-6</v>
      </c>
    </row>
    <row r="62262" spans="1:3">
      <c r="A62262" s="1" t="s">
        <v>51414</v>
      </c>
      <c r="B62262">
        <v>24</v>
      </c>
      <c r="C62262">
        <v>1.2792052553589506E-6</v>
      </c>
    </row>
    <row r="62263" spans="1:3">
      <c r="A62263" s="1" t="s">
        <v>51415</v>
      </c>
      <c r="B62263">
        <v>24</v>
      </c>
      <c r="C62263">
        <v>1.2792052553589506E-6</v>
      </c>
    </row>
    <row r="62264" spans="1:3">
      <c r="A62264" s="1" t="s">
        <v>51416</v>
      </c>
      <c r="B62264">
        <v>24</v>
      </c>
      <c r="C62264">
        <v>1.2792052553589506E-6</v>
      </c>
    </row>
    <row r="62265" spans="1:3">
      <c r="A62265" s="1" t="s">
        <v>51417</v>
      </c>
      <c r="B62265">
        <v>24</v>
      </c>
      <c r="C62265">
        <v>1.2792052553589506E-6</v>
      </c>
    </row>
    <row r="62266" spans="1:3">
      <c r="A62266" s="1" t="s">
        <v>51418</v>
      </c>
      <c r="B62266">
        <v>24</v>
      </c>
      <c r="C62266">
        <v>1.2792052553589506E-6</v>
      </c>
    </row>
    <row r="62267" spans="1:3">
      <c r="A62267" s="1" t="s">
        <v>51419</v>
      </c>
      <c r="B62267">
        <v>24</v>
      </c>
      <c r="C62267">
        <v>1.2792052553589506E-6</v>
      </c>
    </row>
    <row r="62268" spans="1:3">
      <c r="A62268" s="1" t="s">
        <v>51420</v>
      </c>
      <c r="B62268">
        <v>24</v>
      </c>
      <c r="C62268">
        <v>1.2792052553589506E-6</v>
      </c>
    </row>
    <row r="62269" spans="1:3">
      <c r="A62269" s="1" t="s">
        <v>51421</v>
      </c>
      <c r="B62269">
        <v>24</v>
      </c>
      <c r="C62269">
        <v>1.2792052553589506E-6</v>
      </c>
    </row>
    <row r="62270" spans="1:3">
      <c r="A62270" s="1" t="s">
        <v>51422</v>
      </c>
      <c r="B62270">
        <v>24</v>
      </c>
      <c r="C62270">
        <v>1.2792052553589506E-6</v>
      </c>
    </row>
    <row r="62271" spans="1:3">
      <c r="A62271" s="1" t="s">
        <v>51423</v>
      </c>
      <c r="B62271">
        <v>24</v>
      </c>
      <c r="C62271">
        <v>1.2792052553589506E-6</v>
      </c>
    </row>
    <row r="62272" spans="1:3">
      <c r="A62272" s="1" t="s">
        <v>51424</v>
      </c>
      <c r="B62272">
        <v>24</v>
      </c>
      <c r="C62272">
        <v>1.2792052553589506E-6</v>
      </c>
    </row>
    <row r="62273" spans="1:3">
      <c r="A62273" s="1" t="s">
        <v>51425</v>
      </c>
      <c r="B62273">
        <v>24</v>
      </c>
      <c r="C62273">
        <v>1.2792052553589506E-6</v>
      </c>
    </row>
    <row r="62274" spans="1:3">
      <c r="A62274" s="1" t="s">
        <v>51426</v>
      </c>
      <c r="B62274">
        <v>24</v>
      </c>
      <c r="C62274">
        <v>1.2792052553589506E-6</v>
      </c>
    </row>
    <row r="62275" spans="1:3">
      <c r="A62275" s="1" t="s">
        <v>51427</v>
      </c>
      <c r="B62275">
        <v>24</v>
      </c>
      <c r="C62275">
        <v>1.2792052553589506E-6</v>
      </c>
    </row>
    <row r="62276" spans="1:3">
      <c r="A62276" s="1" t="s">
        <v>51428</v>
      </c>
      <c r="B62276">
        <v>24</v>
      </c>
      <c r="C62276">
        <v>1.2792052553589506E-6</v>
      </c>
    </row>
    <row r="62277" spans="1:3">
      <c r="A62277" s="1" t="s">
        <v>51429</v>
      </c>
      <c r="B62277">
        <v>24</v>
      </c>
      <c r="C62277">
        <v>1.2792052553589506E-6</v>
      </c>
    </row>
    <row r="62278" spans="1:3">
      <c r="A62278" s="1" t="s">
        <v>51430</v>
      </c>
      <c r="B62278">
        <v>24</v>
      </c>
      <c r="C62278">
        <v>1.2792052553589506E-6</v>
      </c>
    </row>
    <row r="62279" spans="1:3">
      <c r="A62279" s="1" t="s">
        <v>51431</v>
      </c>
      <c r="B62279">
        <v>24</v>
      </c>
      <c r="C62279">
        <v>1.2792052553589506E-6</v>
      </c>
    </row>
    <row r="62280" spans="1:3">
      <c r="A62280" s="1" t="s">
        <v>51432</v>
      </c>
      <c r="B62280">
        <v>24</v>
      </c>
      <c r="C62280">
        <v>1.2792052553589506E-6</v>
      </c>
    </row>
    <row r="62281" spans="1:3">
      <c r="A62281" s="1" t="s">
        <v>51433</v>
      </c>
      <c r="B62281">
        <v>24</v>
      </c>
      <c r="C62281">
        <v>1.2792052553589506E-6</v>
      </c>
    </row>
    <row r="62282" spans="1:3">
      <c r="A62282" s="1" t="s">
        <v>51434</v>
      </c>
      <c r="B62282">
        <v>24</v>
      </c>
      <c r="C62282">
        <v>1.2792052553589506E-6</v>
      </c>
    </row>
    <row r="62283" spans="1:3">
      <c r="A62283" s="1" t="s">
        <v>51435</v>
      </c>
      <c r="B62283">
        <v>24</v>
      </c>
      <c r="C62283">
        <v>1.2792052553589506E-6</v>
      </c>
    </row>
    <row r="62284" spans="1:3">
      <c r="A62284" s="1" t="s">
        <v>51436</v>
      </c>
      <c r="B62284">
        <v>24</v>
      </c>
      <c r="C62284">
        <v>1.2792052553589506E-6</v>
      </c>
    </row>
    <row r="62285" spans="1:3">
      <c r="A62285" s="1" t="s">
        <v>51437</v>
      </c>
      <c r="B62285">
        <v>24</v>
      </c>
      <c r="C62285">
        <v>1.2792052553589506E-6</v>
      </c>
    </row>
    <row r="62286" spans="1:3">
      <c r="A62286" s="1" t="s">
        <v>51438</v>
      </c>
      <c r="B62286">
        <v>24</v>
      </c>
      <c r="C62286">
        <v>1.2792052553589506E-6</v>
      </c>
    </row>
    <row r="62287" spans="1:3">
      <c r="A62287" s="1" t="s">
        <v>51439</v>
      </c>
      <c r="B62287">
        <v>24</v>
      </c>
      <c r="C62287">
        <v>1.2792052553589506E-6</v>
      </c>
    </row>
    <row r="62288" spans="1:3">
      <c r="A62288" s="1" t="s">
        <v>51440</v>
      </c>
      <c r="B62288">
        <v>24</v>
      </c>
      <c r="C62288">
        <v>1.2792052553589506E-6</v>
      </c>
    </row>
    <row r="62289" spans="1:3">
      <c r="A62289" s="1" t="s">
        <v>51441</v>
      </c>
      <c r="B62289">
        <v>24</v>
      </c>
      <c r="C62289">
        <v>1.2792052553589506E-6</v>
      </c>
    </row>
    <row r="62290" spans="1:3">
      <c r="A62290" s="1" t="s">
        <v>51442</v>
      </c>
      <c r="B62290">
        <v>24</v>
      </c>
      <c r="C62290">
        <v>1.2792052553589506E-6</v>
      </c>
    </row>
    <row r="62291" spans="1:3">
      <c r="A62291" s="1" t="s">
        <v>51443</v>
      </c>
      <c r="B62291">
        <v>24</v>
      </c>
      <c r="C62291">
        <v>1.2792052553589506E-6</v>
      </c>
    </row>
    <row r="62292" spans="1:3">
      <c r="A62292" s="1" t="s">
        <v>51444</v>
      </c>
      <c r="B62292">
        <v>24</v>
      </c>
      <c r="C62292">
        <v>1.2792052553589506E-6</v>
      </c>
    </row>
    <row r="62293" spans="1:3">
      <c r="A62293" s="1" t="s">
        <v>51445</v>
      </c>
      <c r="B62293">
        <v>24</v>
      </c>
      <c r="C62293">
        <v>1.2792052553589506E-6</v>
      </c>
    </row>
    <row r="62294" spans="1:3">
      <c r="A62294" s="1" t="s">
        <v>51446</v>
      </c>
      <c r="B62294">
        <v>24</v>
      </c>
      <c r="C62294">
        <v>1.2792052553589506E-6</v>
      </c>
    </row>
    <row r="62295" spans="1:3">
      <c r="A62295" s="1" t="s">
        <v>51447</v>
      </c>
      <c r="B62295">
        <v>24</v>
      </c>
      <c r="C62295">
        <v>1.2792052553589506E-6</v>
      </c>
    </row>
    <row r="62296" spans="1:3">
      <c r="A62296" s="1" t="s">
        <v>51448</v>
      </c>
      <c r="B62296">
        <v>24</v>
      </c>
      <c r="C62296">
        <v>1.2792052553589506E-6</v>
      </c>
    </row>
    <row r="62297" spans="1:3">
      <c r="A62297" s="1" t="s">
        <v>51449</v>
      </c>
      <c r="B62297">
        <v>24</v>
      </c>
      <c r="C62297">
        <v>1.2792052553589506E-6</v>
      </c>
    </row>
    <row r="62298" spans="1:3">
      <c r="A62298" s="1" t="s">
        <v>51450</v>
      </c>
      <c r="B62298">
        <v>24</v>
      </c>
      <c r="C62298">
        <v>1.2792052553589506E-6</v>
      </c>
    </row>
    <row r="62299" spans="1:3">
      <c r="A62299" s="1" t="s">
        <v>51451</v>
      </c>
      <c r="B62299">
        <v>24</v>
      </c>
      <c r="C62299">
        <v>1.2792052553589506E-6</v>
      </c>
    </row>
    <row r="62300" spans="1:3">
      <c r="A62300" s="1" t="s">
        <v>51452</v>
      </c>
      <c r="B62300">
        <v>24</v>
      </c>
      <c r="C62300">
        <v>1.2792052553589506E-6</v>
      </c>
    </row>
    <row r="62301" spans="1:3">
      <c r="A62301" s="1" t="s">
        <v>51453</v>
      </c>
      <c r="B62301">
        <v>24</v>
      </c>
      <c r="C62301">
        <v>1.2792052553589506E-6</v>
      </c>
    </row>
    <row r="62302" spans="1:3">
      <c r="A62302" s="1" t="s">
        <v>51454</v>
      </c>
      <c r="B62302">
        <v>24</v>
      </c>
      <c r="C62302">
        <v>1.2792052553589506E-6</v>
      </c>
    </row>
    <row r="62303" spans="1:3">
      <c r="A62303" s="1" t="s">
        <v>51455</v>
      </c>
      <c r="B62303">
        <v>24</v>
      </c>
      <c r="C62303">
        <v>1.2792052553589506E-6</v>
      </c>
    </row>
    <row r="62304" spans="1:3">
      <c r="A62304" s="1" t="s">
        <v>51456</v>
      </c>
      <c r="B62304">
        <v>24</v>
      </c>
      <c r="C62304">
        <v>1.2792052553589506E-6</v>
      </c>
    </row>
    <row r="62305" spans="1:3">
      <c r="A62305" s="1" t="s">
        <v>51457</v>
      </c>
      <c r="B62305">
        <v>24</v>
      </c>
      <c r="C62305">
        <v>1.2792052553589506E-6</v>
      </c>
    </row>
    <row r="62306" spans="1:3">
      <c r="A62306" s="1" t="s">
        <v>51458</v>
      </c>
      <c r="B62306">
        <v>24</v>
      </c>
      <c r="C62306">
        <v>1.2792052553589506E-6</v>
      </c>
    </row>
    <row r="62307" spans="1:3">
      <c r="A62307" s="1" t="s">
        <v>51459</v>
      </c>
      <c r="B62307">
        <v>24</v>
      </c>
      <c r="C62307">
        <v>1.2792052553589506E-6</v>
      </c>
    </row>
    <row r="62308" spans="1:3">
      <c r="A62308" s="1" t="s">
        <v>51460</v>
      </c>
      <c r="B62308">
        <v>24</v>
      </c>
      <c r="C62308">
        <v>1.2792052553589506E-6</v>
      </c>
    </row>
    <row r="62309" spans="1:3">
      <c r="A62309" s="1" t="s">
        <v>51461</v>
      </c>
      <c r="B62309">
        <v>24</v>
      </c>
      <c r="C62309">
        <v>1.2792052553589506E-6</v>
      </c>
    </row>
    <row r="62310" spans="1:3">
      <c r="A62310" s="1" t="s">
        <v>51462</v>
      </c>
      <c r="B62310">
        <v>24</v>
      </c>
      <c r="C62310">
        <v>1.2792052553589506E-6</v>
      </c>
    </row>
    <row r="62311" spans="1:3">
      <c r="A62311" s="1" t="s">
        <v>51463</v>
      </c>
      <c r="B62311">
        <v>24</v>
      </c>
      <c r="C62311">
        <v>1.2792052553589506E-6</v>
      </c>
    </row>
    <row r="62312" spans="1:3">
      <c r="A62312" s="1" t="s">
        <v>51464</v>
      </c>
      <c r="B62312">
        <v>24</v>
      </c>
      <c r="C62312">
        <v>1.2792052553589506E-6</v>
      </c>
    </row>
    <row r="62313" spans="1:3">
      <c r="A62313" s="1" t="s">
        <v>51465</v>
      </c>
      <c r="B62313">
        <v>24</v>
      </c>
      <c r="C62313">
        <v>1.2792052553589506E-6</v>
      </c>
    </row>
    <row r="62314" spans="1:3">
      <c r="A62314" s="1" t="s">
        <v>51466</v>
      </c>
      <c r="B62314">
        <v>24</v>
      </c>
      <c r="C62314">
        <v>1.2792052553589506E-6</v>
      </c>
    </row>
    <row r="62315" spans="1:3">
      <c r="A62315" s="1" t="s">
        <v>51467</v>
      </c>
      <c r="B62315">
        <v>24</v>
      </c>
      <c r="C62315">
        <v>1.2792052553589506E-6</v>
      </c>
    </row>
    <row r="62316" spans="1:3">
      <c r="A62316" s="1" t="s">
        <v>51468</v>
      </c>
      <c r="B62316">
        <v>24</v>
      </c>
      <c r="C62316">
        <v>1.2792052553589506E-6</v>
      </c>
    </row>
    <row r="62317" spans="1:3">
      <c r="A62317" s="1" t="s">
        <v>51469</v>
      </c>
      <c r="B62317">
        <v>24</v>
      </c>
      <c r="C62317">
        <v>1.2792052553589506E-6</v>
      </c>
    </row>
    <row r="62318" spans="1:3">
      <c r="A62318" s="1" t="s">
        <v>51470</v>
      </c>
      <c r="B62318">
        <v>24</v>
      </c>
      <c r="C62318">
        <v>1.2792052553589506E-6</v>
      </c>
    </row>
    <row r="62319" spans="1:3">
      <c r="A62319" s="1" t="s">
        <v>51471</v>
      </c>
      <c r="B62319">
        <v>24</v>
      </c>
      <c r="C62319">
        <v>1.2792052553589506E-6</v>
      </c>
    </row>
    <row r="62320" spans="1:3">
      <c r="A62320" s="1" t="s">
        <v>51472</v>
      </c>
      <c r="B62320">
        <v>24</v>
      </c>
      <c r="C62320">
        <v>1.2792052553589506E-6</v>
      </c>
    </row>
    <row r="62321" spans="1:3">
      <c r="A62321" s="1" t="s">
        <v>51473</v>
      </c>
      <c r="B62321">
        <v>24</v>
      </c>
      <c r="C62321">
        <v>1.2792052553589506E-6</v>
      </c>
    </row>
    <row r="62322" spans="1:3">
      <c r="A62322" s="1" t="s">
        <v>51474</v>
      </c>
      <c r="B62322">
        <v>24</v>
      </c>
      <c r="C62322">
        <v>1.2792052553589506E-6</v>
      </c>
    </row>
    <row r="62323" spans="1:3">
      <c r="A62323" s="1" t="s">
        <v>51475</v>
      </c>
      <c r="B62323">
        <v>24</v>
      </c>
      <c r="C62323">
        <v>1.2792052553589506E-6</v>
      </c>
    </row>
    <row r="62324" spans="1:3">
      <c r="A62324" s="1" t="s">
        <v>51476</v>
      </c>
      <c r="B62324">
        <v>24</v>
      </c>
      <c r="C62324">
        <v>1.2792052553589506E-6</v>
      </c>
    </row>
    <row r="62325" spans="1:3">
      <c r="A62325" s="1" t="s">
        <v>51477</v>
      </c>
      <c r="B62325">
        <v>24</v>
      </c>
      <c r="C62325">
        <v>1.2792052553589506E-6</v>
      </c>
    </row>
    <row r="62326" spans="1:3">
      <c r="A62326" s="1" t="s">
        <v>51478</v>
      </c>
      <c r="B62326">
        <v>24</v>
      </c>
      <c r="C62326">
        <v>1.2792052553589506E-6</v>
      </c>
    </row>
    <row r="62327" spans="1:3">
      <c r="A62327" s="1" t="s">
        <v>51479</v>
      </c>
      <c r="B62327">
        <v>24</v>
      </c>
      <c r="C62327">
        <v>1.2792052553589506E-6</v>
      </c>
    </row>
    <row r="62328" spans="1:3">
      <c r="A62328" s="1" t="s">
        <v>51480</v>
      </c>
      <c r="B62328">
        <v>24</v>
      </c>
      <c r="C62328">
        <v>1.2792052553589506E-6</v>
      </c>
    </row>
    <row r="62329" spans="1:3">
      <c r="A62329" s="1" t="s">
        <v>51481</v>
      </c>
      <c r="B62329">
        <v>24</v>
      </c>
      <c r="C62329">
        <v>1.2792052553589506E-6</v>
      </c>
    </row>
    <row r="62330" spans="1:3">
      <c r="A62330" s="1" t="s">
        <v>51482</v>
      </c>
      <c r="B62330">
        <v>24</v>
      </c>
      <c r="C62330">
        <v>1.2792052553589506E-6</v>
      </c>
    </row>
    <row r="62331" spans="1:3">
      <c r="A62331" s="1" t="s">
        <v>51483</v>
      </c>
      <c r="B62331">
        <v>24</v>
      </c>
      <c r="C62331">
        <v>1.2792052553589506E-6</v>
      </c>
    </row>
    <row r="62332" spans="1:3">
      <c r="A62332" s="1" t="s">
        <v>51484</v>
      </c>
      <c r="B62332">
        <v>24</v>
      </c>
      <c r="C62332">
        <v>1.2792052553589506E-6</v>
      </c>
    </row>
    <row r="62333" spans="1:3">
      <c r="A62333" s="1" t="s">
        <v>51485</v>
      </c>
      <c r="B62333">
        <v>24</v>
      </c>
      <c r="C62333">
        <v>1.2792052553589506E-6</v>
      </c>
    </row>
    <row r="62334" spans="1:3">
      <c r="A62334" s="1" t="s">
        <v>51486</v>
      </c>
      <c r="B62334">
        <v>24</v>
      </c>
      <c r="C62334">
        <v>1.2792052553589506E-6</v>
      </c>
    </row>
    <row r="62335" spans="1:3">
      <c r="A62335" s="1" t="s">
        <v>51487</v>
      </c>
      <c r="B62335">
        <v>24</v>
      </c>
      <c r="C62335">
        <v>1.2792052553589506E-6</v>
      </c>
    </row>
    <row r="62336" spans="1:3">
      <c r="A62336" s="1" t="s">
        <v>51488</v>
      </c>
      <c r="B62336">
        <v>24</v>
      </c>
      <c r="C62336">
        <v>1.2792052553589506E-6</v>
      </c>
    </row>
    <row r="62337" spans="1:3">
      <c r="A62337" s="1" t="s">
        <v>51489</v>
      </c>
      <c r="B62337">
        <v>24</v>
      </c>
      <c r="C62337">
        <v>1.2792052553589506E-6</v>
      </c>
    </row>
    <row r="62338" spans="1:3">
      <c r="A62338" s="1" t="s">
        <v>51490</v>
      </c>
      <c r="B62338">
        <v>24</v>
      </c>
      <c r="C62338">
        <v>1.2792052553589506E-6</v>
      </c>
    </row>
    <row r="62339" spans="1:3">
      <c r="A62339" s="1" t="s">
        <v>51491</v>
      </c>
      <c r="B62339">
        <v>24</v>
      </c>
      <c r="C62339">
        <v>1.2792052553589506E-6</v>
      </c>
    </row>
    <row r="62340" spans="1:3">
      <c r="A62340" s="1" t="s">
        <v>51492</v>
      </c>
      <c r="B62340">
        <v>24</v>
      </c>
      <c r="C62340">
        <v>1.2792052553589506E-6</v>
      </c>
    </row>
    <row r="62341" spans="1:3">
      <c r="A62341" s="1" t="s">
        <v>51493</v>
      </c>
      <c r="B62341">
        <v>24</v>
      </c>
      <c r="C62341">
        <v>1.2792052553589506E-6</v>
      </c>
    </row>
    <row r="62342" spans="1:3">
      <c r="A62342" s="1" t="s">
        <v>51494</v>
      </c>
      <c r="B62342">
        <v>24</v>
      </c>
      <c r="C62342">
        <v>1.2792052553589506E-6</v>
      </c>
    </row>
    <row r="62343" spans="1:3">
      <c r="A62343" s="1" t="s">
        <v>51495</v>
      </c>
      <c r="B62343">
        <v>24</v>
      </c>
      <c r="C62343">
        <v>1.2792052553589506E-6</v>
      </c>
    </row>
    <row r="62344" spans="1:3">
      <c r="A62344" s="1" t="s">
        <v>51496</v>
      </c>
      <c r="B62344">
        <v>24</v>
      </c>
      <c r="C62344">
        <v>1.2792052553589506E-6</v>
      </c>
    </row>
    <row r="62345" spans="1:3">
      <c r="A62345" s="1" t="s">
        <v>51497</v>
      </c>
      <c r="B62345">
        <v>24</v>
      </c>
      <c r="C62345">
        <v>1.2792052553589506E-6</v>
      </c>
    </row>
    <row r="62346" spans="1:3">
      <c r="A62346" s="1" t="s">
        <v>51498</v>
      </c>
      <c r="B62346">
        <v>24</v>
      </c>
      <c r="C62346">
        <v>1.2792052553589506E-6</v>
      </c>
    </row>
    <row r="62347" spans="1:3">
      <c r="A62347" s="1" t="s">
        <v>51499</v>
      </c>
      <c r="B62347">
        <v>24</v>
      </c>
      <c r="C62347">
        <v>1.2792052553589506E-6</v>
      </c>
    </row>
    <row r="62348" spans="1:3">
      <c r="A62348" s="1" t="s">
        <v>51500</v>
      </c>
      <c r="B62348">
        <v>24</v>
      </c>
      <c r="C62348">
        <v>1.2792052553589506E-6</v>
      </c>
    </row>
    <row r="62349" spans="1:3">
      <c r="A62349" s="1" t="s">
        <v>51501</v>
      </c>
      <c r="B62349">
        <v>24</v>
      </c>
      <c r="C62349">
        <v>1.2792052553589506E-6</v>
      </c>
    </row>
    <row r="62350" spans="1:3">
      <c r="A62350" s="1" t="s">
        <v>51502</v>
      </c>
      <c r="B62350">
        <v>24</v>
      </c>
      <c r="C62350">
        <v>1.2792052553589506E-6</v>
      </c>
    </row>
    <row r="62351" spans="1:3">
      <c r="A62351" s="1" t="s">
        <v>51503</v>
      </c>
      <c r="B62351">
        <v>24</v>
      </c>
      <c r="C62351">
        <v>1.2792052553589506E-6</v>
      </c>
    </row>
    <row r="62352" spans="1:3">
      <c r="A62352" s="1" t="s">
        <v>51504</v>
      </c>
      <c r="B62352">
        <v>24</v>
      </c>
      <c r="C62352">
        <v>1.2792052553589506E-6</v>
      </c>
    </row>
    <row r="62353" spans="1:3">
      <c r="A62353" s="1" t="s">
        <v>51505</v>
      </c>
      <c r="B62353">
        <v>24</v>
      </c>
      <c r="C62353">
        <v>1.2792052553589506E-6</v>
      </c>
    </row>
    <row r="62354" spans="1:3">
      <c r="A62354" s="1" t="s">
        <v>51506</v>
      </c>
      <c r="B62354">
        <v>24</v>
      </c>
      <c r="C62354">
        <v>1.2792052553589506E-6</v>
      </c>
    </row>
    <row r="62355" spans="1:3">
      <c r="A62355" s="1" t="s">
        <v>51507</v>
      </c>
      <c r="B62355">
        <v>24</v>
      </c>
      <c r="C62355">
        <v>1.2792052553589506E-6</v>
      </c>
    </row>
    <row r="62356" spans="1:3">
      <c r="A62356" s="1" t="s">
        <v>51508</v>
      </c>
      <c r="B62356">
        <v>24</v>
      </c>
      <c r="C62356">
        <v>1.2792052553589506E-6</v>
      </c>
    </row>
    <row r="62357" spans="1:3">
      <c r="A62357" s="1" t="s">
        <v>51509</v>
      </c>
      <c r="B62357">
        <v>24</v>
      </c>
      <c r="C62357">
        <v>1.2792052553589506E-6</v>
      </c>
    </row>
    <row r="62358" spans="1:3">
      <c r="A62358" s="1" t="s">
        <v>51510</v>
      </c>
      <c r="B62358">
        <v>24</v>
      </c>
      <c r="C62358">
        <v>1.2792052553589506E-6</v>
      </c>
    </row>
    <row r="62359" spans="1:3">
      <c r="A62359" s="1" t="s">
        <v>51511</v>
      </c>
      <c r="B62359">
        <v>24</v>
      </c>
      <c r="C62359">
        <v>1.2792052553589506E-6</v>
      </c>
    </row>
    <row r="62360" spans="1:3">
      <c r="A62360" s="1" t="s">
        <v>51512</v>
      </c>
      <c r="B62360">
        <v>24</v>
      </c>
      <c r="C62360">
        <v>1.2792052553589506E-6</v>
      </c>
    </row>
    <row r="62361" spans="1:3">
      <c r="A62361" s="1" t="s">
        <v>51513</v>
      </c>
      <c r="B62361">
        <v>24</v>
      </c>
      <c r="C62361">
        <v>1.2792052553589506E-6</v>
      </c>
    </row>
    <row r="62362" spans="1:3">
      <c r="A62362" s="1" t="s">
        <v>51514</v>
      </c>
      <c r="B62362">
        <v>24</v>
      </c>
      <c r="C62362">
        <v>1.2792052553589506E-6</v>
      </c>
    </row>
    <row r="62363" spans="1:3">
      <c r="A62363" s="1" t="s">
        <v>51515</v>
      </c>
      <c r="B62363">
        <v>24</v>
      </c>
      <c r="C62363">
        <v>1.2792052553589506E-6</v>
      </c>
    </row>
    <row r="62364" spans="1:3">
      <c r="A62364" s="1" t="s">
        <v>51516</v>
      </c>
      <c r="B62364">
        <v>24</v>
      </c>
      <c r="C62364">
        <v>1.2792052553589506E-6</v>
      </c>
    </row>
    <row r="62365" spans="1:3">
      <c r="A62365" s="1" t="s">
        <v>51517</v>
      </c>
      <c r="B62365">
        <v>24</v>
      </c>
      <c r="C62365">
        <v>1.2792052553589506E-6</v>
      </c>
    </row>
    <row r="62366" spans="1:3">
      <c r="A62366" s="1" t="s">
        <v>51518</v>
      </c>
      <c r="B62366">
        <v>24</v>
      </c>
      <c r="C62366">
        <v>1.2792052553589506E-6</v>
      </c>
    </row>
    <row r="62367" spans="1:3">
      <c r="A62367" s="1" t="s">
        <v>51519</v>
      </c>
      <c r="B62367">
        <v>24</v>
      </c>
      <c r="C62367">
        <v>1.2792052553589506E-6</v>
      </c>
    </row>
    <row r="62368" spans="1:3">
      <c r="A62368" s="1" t="s">
        <v>51520</v>
      </c>
      <c r="B62368">
        <v>24</v>
      </c>
      <c r="C62368">
        <v>1.2792052553589506E-6</v>
      </c>
    </row>
    <row r="62369" spans="1:3">
      <c r="A62369" s="1" t="s">
        <v>51521</v>
      </c>
      <c r="B62369">
        <v>24</v>
      </c>
      <c r="C62369">
        <v>1.2792052553589506E-6</v>
      </c>
    </row>
    <row r="62370" spans="1:3">
      <c r="A62370" s="1" t="s">
        <v>51522</v>
      </c>
      <c r="B62370">
        <v>24</v>
      </c>
      <c r="C62370">
        <v>1.2792052553589506E-6</v>
      </c>
    </row>
    <row r="62371" spans="1:3">
      <c r="A62371" s="1" t="s">
        <v>51523</v>
      </c>
      <c r="B62371">
        <v>24</v>
      </c>
      <c r="C62371">
        <v>1.2792052553589506E-6</v>
      </c>
    </row>
    <row r="62372" spans="1:3">
      <c r="A62372" s="1" t="s">
        <v>51524</v>
      </c>
      <c r="B62372">
        <v>24</v>
      </c>
      <c r="C62372">
        <v>1.2792052553589506E-6</v>
      </c>
    </row>
    <row r="62373" spans="1:3">
      <c r="A62373" s="1" t="s">
        <v>51525</v>
      </c>
      <c r="B62373">
        <v>24</v>
      </c>
      <c r="C62373">
        <v>1.2792052553589506E-6</v>
      </c>
    </row>
    <row r="62374" spans="1:3">
      <c r="A62374" s="1" t="s">
        <v>51526</v>
      </c>
      <c r="B62374">
        <v>24</v>
      </c>
      <c r="C62374">
        <v>1.2792052553589506E-6</v>
      </c>
    </row>
    <row r="62375" spans="1:3">
      <c r="A62375" s="1" t="s">
        <v>51527</v>
      </c>
      <c r="B62375">
        <v>24</v>
      </c>
      <c r="C62375">
        <v>1.2792052553589506E-6</v>
      </c>
    </row>
    <row r="62376" spans="1:3">
      <c r="A62376" s="1" t="s">
        <v>51528</v>
      </c>
      <c r="B62376">
        <v>24</v>
      </c>
      <c r="C62376">
        <v>1.2792052553589506E-6</v>
      </c>
    </row>
    <row r="62377" spans="1:3">
      <c r="A62377" s="1" t="s">
        <v>51529</v>
      </c>
      <c r="B62377">
        <v>24</v>
      </c>
      <c r="C62377">
        <v>1.2792052553589506E-6</v>
      </c>
    </row>
    <row r="62378" spans="1:3">
      <c r="A62378" s="1" t="s">
        <v>51530</v>
      </c>
      <c r="B62378">
        <v>24</v>
      </c>
      <c r="C62378">
        <v>1.2792052553589506E-6</v>
      </c>
    </row>
    <row r="62379" spans="1:3">
      <c r="A62379" s="1" t="s">
        <v>51531</v>
      </c>
      <c r="B62379">
        <v>24</v>
      </c>
      <c r="C62379">
        <v>1.2792052553589506E-6</v>
      </c>
    </row>
    <row r="62380" spans="1:3">
      <c r="A62380" s="1" t="s">
        <v>51532</v>
      </c>
      <c r="B62380">
        <v>24</v>
      </c>
      <c r="C62380">
        <v>1.2792052553589506E-6</v>
      </c>
    </row>
    <row r="62381" spans="1:3">
      <c r="A62381" s="1" t="s">
        <v>51533</v>
      </c>
      <c r="B62381">
        <v>24</v>
      </c>
      <c r="C62381">
        <v>1.2792052553589506E-6</v>
      </c>
    </row>
    <row r="62382" spans="1:3">
      <c r="A62382" s="1" t="s">
        <v>51534</v>
      </c>
      <c r="B62382">
        <v>24</v>
      </c>
      <c r="C62382">
        <v>1.2792052553589506E-6</v>
      </c>
    </row>
    <row r="62383" spans="1:3">
      <c r="A62383" s="1" t="s">
        <v>51535</v>
      </c>
      <c r="B62383">
        <v>24</v>
      </c>
      <c r="C62383">
        <v>1.2792052553589506E-6</v>
      </c>
    </row>
    <row r="62384" spans="1:3">
      <c r="A62384" s="1" t="s">
        <v>51536</v>
      </c>
      <c r="B62384">
        <v>24</v>
      </c>
      <c r="C62384">
        <v>1.2792052553589506E-6</v>
      </c>
    </row>
    <row r="62385" spans="1:3">
      <c r="A62385" s="1" t="s">
        <v>51537</v>
      </c>
      <c r="B62385">
        <v>24</v>
      </c>
      <c r="C62385">
        <v>1.2792052553589506E-6</v>
      </c>
    </row>
    <row r="62386" spans="1:3">
      <c r="A62386" s="1" t="s">
        <v>51538</v>
      </c>
      <c r="B62386">
        <v>24</v>
      </c>
      <c r="C62386">
        <v>1.2792052553589506E-6</v>
      </c>
    </row>
    <row r="62387" spans="1:3">
      <c r="A62387" s="1" t="s">
        <v>51539</v>
      </c>
      <c r="B62387">
        <v>24</v>
      </c>
      <c r="C62387">
        <v>1.2792052553589506E-6</v>
      </c>
    </row>
    <row r="62388" spans="1:3">
      <c r="A62388" s="1" t="s">
        <v>51540</v>
      </c>
      <c r="B62388">
        <v>24</v>
      </c>
      <c r="C62388">
        <v>1.2792052553589506E-6</v>
      </c>
    </row>
    <row r="62389" spans="1:3">
      <c r="A62389" s="1" t="s">
        <v>51541</v>
      </c>
      <c r="B62389">
        <v>24</v>
      </c>
      <c r="C62389">
        <v>1.2792052553589506E-6</v>
      </c>
    </row>
    <row r="62390" spans="1:3">
      <c r="A62390" s="1" t="s">
        <v>51542</v>
      </c>
      <c r="B62390">
        <v>24</v>
      </c>
      <c r="C62390">
        <v>1.2792052553589506E-6</v>
      </c>
    </row>
    <row r="62391" spans="1:3">
      <c r="A62391" s="1" t="s">
        <v>51543</v>
      </c>
      <c r="B62391">
        <v>24</v>
      </c>
      <c r="C62391">
        <v>1.2792052553589506E-6</v>
      </c>
    </row>
    <row r="62392" spans="1:3">
      <c r="A62392" s="1" t="s">
        <v>51544</v>
      </c>
      <c r="B62392">
        <v>24</v>
      </c>
      <c r="C62392">
        <v>1.2792052553589506E-6</v>
      </c>
    </row>
    <row r="62393" spans="1:3">
      <c r="A62393" s="1" t="s">
        <v>51545</v>
      </c>
      <c r="B62393">
        <v>24</v>
      </c>
      <c r="C62393">
        <v>1.2792052553589506E-6</v>
      </c>
    </row>
    <row r="62394" spans="1:3">
      <c r="A62394" s="1" t="s">
        <v>51546</v>
      </c>
      <c r="B62394">
        <v>24</v>
      </c>
      <c r="C62394">
        <v>1.2792052553589506E-6</v>
      </c>
    </row>
    <row r="62395" spans="1:3">
      <c r="A62395" s="1" t="s">
        <v>51547</v>
      </c>
      <c r="B62395">
        <v>24</v>
      </c>
      <c r="C62395">
        <v>1.2792052553589506E-6</v>
      </c>
    </row>
    <row r="62396" spans="1:3">
      <c r="A62396" s="1" t="s">
        <v>51548</v>
      </c>
      <c r="B62396">
        <v>24</v>
      </c>
      <c r="C62396">
        <v>1.2792052553589506E-6</v>
      </c>
    </row>
    <row r="62397" spans="1:3">
      <c r="A62397" s="1" t="s">
        <v>51549</v>
      </c>
      <c r="B62397">
        <v>24</v>
      </c>
      <c r="C62397">
        <v>1.2792052553589506E-6</v>
      </c>
    </row>
    <row r="62398" spans="1:3">
      <c r="A62398" s="1" t="s">
        <v>51550</v>
      </c>
      <c r="B62398">
        <v>24</v>
      </c>
      <c r="C62398">
        <v>1.2792052553589506E-6</v>
      </c>
    </row>
    <row r="62399" spans="1:3">
      <c r="A62399" s="1" t="s">
        <v>51551</v>
      </c>
      <c r="B62399">
        <v>24</v>
      </c>
      <c r="C62399">
        <v>1.2792052553589506E-6</v>
      </c>
    </row>
    <row r="62400" spans="1:3">
      <c r="A62400" s="1" t="s">
        <v>51552</v>
      </c>
      <c r="B62400">
        <v>24</v>
      </c>
      <c r="C62400">
        <v>1.2792052553589506E-6</v>
      </c>
    </row>
    <row r="62401" spans="1:3">
      <c r="A62401" s="1" t="s">
        <v>51553</v>
      </c>
      <c r="B62401">
        <v>24</v>
      </c>
      <c r="C62401">
        <v>1.2792052553589506E-6</v>
      </c>
    </row>
    <row r="62402" spans="1:3">
      <c r="A62402" s="1" t="s">
        <v>51554</v>
      </c>
      <c r="B62402">
        <v>24</v>
      </c>
      <c r="C62402">
        <v>1.2792052553589506E-6</v>
      </c>
    </row>
    <row r="62403" spans="1:3">
      <c r="A62403" s="1" t="s">
        <v>51555</v>
      </c>
      <c r="B62403">
        <v>24</v>
      </c>
      <c r="C62403">
        <v>1.2792052553589506E-6</v>
      </c>
    </row>
    <row r="62404" spans="1:3">
      <c r="A62404" s="1" t="s">
        <v>51556</v>
      </c>
      <c r="B62404">
        <v>24</v>
      </c>
      <c r="C62404">
        <v>1.2792052553589506E-6</v>
      </c>
    </row>
    <row r="62405" spans="1:3">
      <c r="A62405" s="1" t="s">
        <v>51557</v>
      </c>
      <c r="B62405">
        <v>24</v>
      </c>
      <c r="C62405">
        <v>1.2792052553589506E-6</v>
      </c>
    </row>
    <row r="62406" spans="1:3">
      <c r="A62406" s="1" t="s">
        <v>51558</v>
      </c>
      <c r="B62406">
        <v>24</v>
      </c>
      <c r="C62406">
        <v>1.2792052553589506E-6</v>
      </c>
    </row>
    <row r="62407" spans="1:3">
      <c r="A62407" s="1" t="s">
        <v>51559</v>
      </c>
      <c r="B62407">
        <v>24</v>
      </c>
      <c r="C62407">
        <v>1.2792052553589506E-6</v>
      </c>
    </row>
    <row r="62408" spans="1:3">
      <c r="A62408" s="1" t="s">
        <v>51560</v>
      </c>
      <c r="B62408">
        <v>24</v>
      </c>
      <c r="C62408">
        <v>1.2792052553589506E-6</v>
      </c>
    </row>
    <row r="62409" spans="1:3">
      <c r="A62409" s="1" t="s">
        <v>51561</v>
      </c>
      <c r="B62409">
        <v>24</v>
      </c>
      <c r="C62409">
        <v>1.2792052553589506E-6</v>
      </c>
    </row>
    <row r="62410" spans="1:3">
      <c r="A62410" s="1" t="s">
        <v>51562</v>
      </c>
      <c r="B62410">
        <v>24</v>
      </c>
      <c r="C62410">
        <v>1.2792052553589506E-6</v>
      </c>
    </row>
    <row r="62411" spans="1:3">
      <c r="A62411" s="1" t="s">
        <v>51563</v>
      </c>
      <c r="B62411">
        <v>24</v>
      </c>
      <c r="C62411">
        <v>1.2792052553589506E-6</v>
      </c>
    </row>
    <row r="62412" spans="1:3">
      <c r="A62412" s="1" t="s">
        <v>51564</v>
      </c>
      <c r="B62412">
        <v>24</v>
      </c>
      <c r="C62412">
        <v>1.2792052553589506E-6</v>
      </c>
    </row>
    <row r="62413" spans="1:3">
      <c r="A62413" s="1" t="s">
        <v>51565</v>
      </c>
      <c r="B62413">
        <v>24</v>
      </c>
      <c r="C62413">
        <v>1.2792052553589506E-6</v>
      </c>
    </row>
    <row r="62414" spans="1:3">
      <c r="A62414" s="1" t="s">
        <v>51566</v>
      </c>
      <c r="B62414">
        <v>24</v>
      </c>
      <c r="C62414">
        <v>1.2792052553589506E-6</v>
      </c>
    </row>
    <row r="62415" spans="1:3">
      <c r="A62415" s="1" t="s">
        <v>51567</v>
      </c>
      <c r="B62415">
        <v>24</v>
      </c>
      <c r="C62415">
        <v>1.2792052553589506E-6</v>
      </c>
    </row>
    <row r="62416" spans="1:3">
      <c r="A62416" s="1" t="s">
        <v>51568</v>
      </c>
      <c r="B62416">
        <v>24</v>
      </c>
      <c r="C62416">
        <v>1.2792052553589506E-6</v>
      </c>
    </row>
    <row r="62417" spans="1:3">
      <c r="A62417" s="1" t="s">
        <v>51569</v>
      </c>
      <c r="B62417">
        <v>24</v>
      </c>
      <c r="C62417">
        <v>1.2792052553589506E-6</v>
      </c>
    </row>
    <row r="62418" spans="1:3">
      <c r="A62418" s="1" t="s">
        <v>51570</v>
      </c>
      <c r="B62418">
        <v>24</v>
      </c>
      <c r="C62418">
        <v>1.2792052553589506E-6</v>
      </c>
    </row>
    <row r="62419" spans="1:3">
      <c r="A62419" s="1" t="s">
        <v>51571</v>
      </c>
      <c r="B62419">
        <v>24</v>
      </c>
      <c r="C62419">
        <v>1.2792052553589506E-6</v>
      </c>
    </row>
    <row r="62420" spans="1:3">
      <c r="A62420" s="1" t="s">
        <v>51572</v>
      </c>
      <c r="B62420">
        <v>24</v>
      </c>
      <c r="C62420">
        <v>1.2792052553589506E-6</v>
      </c>
    </row>
    <row r="62421" spans="1:3">
      <c r="A62421" s="1" t="s">
        <v>51573</v>
      </c>
      <c r="B62421">
        <v>24</v>
      </c>
      <c r="C62421">
        <v>1.2792052553589506E-6</v>
      </c>
    </row>
    <row r="62422" spans="1:3">
      <c r="A62422" s="1" t="s">
        <v>51574</v>
      </c>
      <c r="B62422">
        <v>24</v>
      </c>
      <c r="C62422">
        <v>1.2792052553589506E-6</v>
      </c>
    </row>
    <row r="62423" spans="1:3">
      <c r="A62423" s="1" t="s">
        <v>51575</v>
      </c>
      <c r="B62423">
        <v>24</v>
      </c>
      <c r="C62423">
        <v>1.2792052553589506E-6</v>
      </c>
    </row>
    <row r="62424" spans="1:3">
      <c r="A62424" s="1" t="s">
        <v>51576</v>
      </c>
      <c r="B62424">
        <v>24</v>
      </c>
      <c r="C62424">
        <v>1.2792052553589506E-6</v>
      </c>
    </row>
    <row r="62425" spans="1:3">
      <c r="A62425" s="1" t="s">
        <v>51577</v>
      </c>
      <c r="B62425">
        <v>24</v>
      </c>
      <c r="C62425">
        <v>1.2792052553589506E-6</v>
      </c>
    </row>
    <row r="62426" spans="1:3">
      <c r="A62426" s="1" t="s">
        <v>51578</v>
      </c>
      <c r="B62426">
        <v>24</v>
      </c>
      <c r="C62426">
        <v>1.2792052553589506E-6</v>
      </c>
    </row>
    <row r="62427" spans="1:3">
      <c r="A62427" s="1" t="s">
        <v>51579</v>
      </c>
      <c r="B62427">
        <v>24</v>
      </c>
      <c r="C62427">
        <v>1.2792052553589506E-6</v>
      </c>
    </row>
    <row r="62428" spans="1:3">
      <c r="A62428" s="1" t="s">
        <v>51580</v>
      </c>
      <c r="B62428">
        <v>24</v>
      </c>
      <c r="C62428">
        <v>1.2792052553589506E-6</v>
      </c>
    </row>
    <row r="62429" spans="1:3">
      <c r="A62429" s="1" t="s">
        <v>51581</v>
      </c>
      <c r="B62429">
        <v>24</v>
      </c>
      <c r="C62429">
        <v>1.2792052553589506E-6</v>
      </c>
    </row>
    <row r="62430" spans="1:3">
      <c r="A62430" s="1" t="s">
        <v>51582</v>
      </c>
      <c r="B62430">
        <v>24</v>
      </c>
      <c r="C62430">
        <v>1.2792052553589506E-6</v>
      </c>
    </row>
    <row r="62431" spans="1:3">
      <c r="A62431" s="1" t="s">
        <v>51583</v>
      </c>
      <c r="B62431">
        <v>24</v>
      </c>
      <c r="C62431">
        <v>1.2792052553589506E-6</v>
      </c>
    </row>
    <row r="62432" spans="1:3">
      <c r="A62432" s="1" t="s">
        <v>51584</v>
      </c>
      <c r="B62432">
        <v>24</v>
      </c>
      <c r="C62432">
        <v>1.2792052553589506E-6</v>
      </c>
    </row>
    <row r="62433" spans="1:3">
      <c r="A62433" s="1" t="s">
        <v>51585</v>
      </c>
      <c r="B62433">
        <v>24</v>
      </c>
      <c r="C62433">
        <v>1.2792052553589506E-6</v>
      </c>
    </row>
    <row r="62434" spans="1:3">
      <c r="A62434" s="1" t="s">
        <v>51586</v>
      </c>
      <c r="B62434">
        <v>24</v>
      </c>
      <c r="C62434">
        <v>1.2792052553589506E-6</v>
      </c>
    </row>
    <row r="62435" spans="1:3">
      <c r="A62435" s="1" t="s">
        <v>51587</v>
      </c>
      <c r="B62435">
        <v>24</v>
      </c>
      <c r="C62435">
        <v>1.2792052553589506E-6</v>
      </c>
    </row>
    <row r="62436" spans="1:3">
      <c r="A62436" s="1" t="s">
        <v>51588</v>
      </c>
      <c r="B62436">
        <v>24</v>
      </c>
      <c r="C62436">
        <v>1.2792052553589506E-6</v>
      </c>
    </row>
    <row r="62437" spans="1:3">
      <c r="A62437" s="1" t="s">
        <v>51589</v>
      </c>
      <c r="B62437">
        <v>24</v>
      </c>
      <c r="C62437">
        <v>1.2792052553589506E-6</v>
      </c>
    </row>
    <row r="62438" spans="1:3">
      <c r="A62438" s="1" t="s">
        <v>51590</v>
      </c>
      <c r="B62438">
        <v>24</v>
      </c>
      <c r="C62438">
        <v>1.2792052553589506E-6</v>
      </c>
    </row>
    <row r="62439" spans="1:3">
      <c r="A62439" s="1" t="s">
        <v>51591</v>
      </c>
      <c r="B62439">
        <v>24</v>
      </c>
      <c r="C62439">
        <v>1.2792052553589506E-6</v>
      </c>
    </row>
    <row r="62440" spans="1:3">
      <c r="A62440" s="1" t="s">
        <v>51592</v>
      </c>
      <c r="B62440">
        <v>24</v>
      </c>
      <c r="C62440">
        <v>1.2792052553589506E-6</v>
      </c>
    </row>
    <row r="62441" spans="1:3">
      <c r="A62441" s="1" t="s">
        <v>51593</v>
      </c>
      <c r="B62441">
        <v>24</v>
      </c>
      <c r="C62441">
        <v>1.2792052553589506E-6</v>
      </c>
    </row>
    <row r="62442" spans="1:3">
      <c r="A62442" s="1" t="s">
        <v>51594</v>
      </c>
      <c r="B62442">
        <v>24</v>
      </c>
      <c r="C62442">
        <v>1.2792052553589506E-6</v>
      </c>
    </row>
    <row r="62443" spans="1:3">
      <c r="A62443" s="1" t="s">
        <v>51595</v>
      </c>
      <c r="B62443">
        <v>24</v>
      </c>
      <c r="C62443">
        <v>1.2792052553589506E-6</v>
      </c>
    </row>
    <row r="62444" spans="1:3">
      <c r="A62444" s="1" t="s">
        <v>51596</v>
      </c>
      <c r="B62444">
        <v>24</v>
      </c>
      <c r="C62444">
        <v>1.2792052553589506E-6</v>
      </c>
    </row>
    <row r="62445" spans="1:3">
      <c r="A62445" s="1" t="s">
        <v>51597</v>
      </c>
      <c r="B62445">
        <v>24</v>
      </c>
      <c r="C62445">
        <v>1.2792052553589506E-6</v>
      </c>
    </row>
    <row r="62446" spans="1:3">
      <c r="A62446" s="1" t="s">
        <v>51598</v>
      </c>
      <c r="B62446">
        <v>24</v>
      </c>
      <c r="C62446">
        <v>1.2792052553589506E-6</v>
      </c>
    </row>
    <row r="62447" spans="1:3">
      <c r="A62447" s="1" t="s">
        <v>51599</v>
      </c>
      <c r="B62447">
        <v>24</v>
      </c>
      <c r="C62447">
        <v>1.2792052553589506E-6</v>
      </c>
    </row>
    <row r="62448" spans="1:3">
      <c r="A62448" s="1" t="s">
        <v>51600</v>
      </c>
      <c r="B62448">
        <v>24</v>
      </c>
      <c r="C62448">
        <v>1.2792052553589506E-6</v>
      </c>
    </row>
    <row r="62449" spans="1:3">
      <c r="A62449" s="1" t="s">
        <v>51601</v>
      </c>
      <c r="B62449">
        <v>24</v>
      </c>
      <c r="C62449">
        <v>1.2792052553589506E-6</v>
      </c>
    </row>
    <row r="62450" spans="1:3">
      <c r="A62450" s="1" t="s">
        <v>51602</v>
      </c>
      <c r="B62450">
        <v>24</v>
      </c>
      <c r="C62450">
        <v>1.2792052553589506E-6</v>
      </c>
    </row>
    <row r="62451" spans="1:3">
      <c r="A62451" s="1" t="s">
        <v>51603</v>
      </c>
      <c r="B62451">
        <v>24</v>
      </c>
      <c r="C62451">
        <v>1.2792052553589506E-6</v>
      </c>
    </row>
    <row r="62452" spans="1:3">
      <c r="A62452" s="1" t="s">
        <v>51604</v>
      </c>
      <c r="B62452">
        <v>24</v>
      </c>
      <c r="C62452">
        <v>1.2792052553589506E-6</v>
      </c>
    </row>
    <row r="62453" spans="1:3">
      <c r="A62453" s="1" t="s">
        <v>51605</v>
      </c>
      <c r="B62453">
        <v>24</v>
      </c>
      <c r="C62453">
        <v>1.2792052553589506E-6</v>
      </c>
    </row>
    <row r="62454" spans="1:3">
      <c r="A62454" s="1" t="s">
        <v>51606</v>
      </c>
      <c r="B62454">
        <v>24</v>
      </c>
      <c r="C62454">
        <v>1.2792052553589506E-6</v>
      </c>
    </row>
    <row r="62455" spans="1:3">
      <c r="A62455" s="1" t="s">
        <v>51607</v>
      </c>
      <c r="B62455">
        <v>24</v>
      </c>
      <c r="C62455">
        <v>1.2792052553589506E-6</v>
      </c>
    </row>
    <row r="62456" spans="1:3">
      <c r="A62456" s="1" t="s">
        <v>51608</v>
      </c>
      <c r="B62456">
        <v>24</v>
      </c>
      <c r="C62456">
        <v>1.2792052553589506E-6</v>
      </c>
    </row>
    <row r="62457" spans="1:3">
      <c r="A62457" s="1" t="s">
        <v>51609</v>
      </c>
      <c r="B62457">
        <v>24</v>
      </c>
      <c r="C62457">
        <v>1.2792052553589506E-6</v>
      </c>
    </row>
    <row r="62458" spans="1:3">
      <c r="A62458" s="1" t="s">
        <v>51610</v>
      </c>
      <c r="B62458">
        <v>24</v>
      </c>
      <c r="C62458">
        <v>1.2792052553589506E-6</v>
      </c>
    </row>
    <row r="62459" spans="1:3">
      <c r="A62459" s="1" t="s">
        <v>51611</v>
      </c>
      <c r="B62459">
        <v>24</v>
      </c>
      <c r="C62459">
        <v>1.2792052553589506E-6</v>
      </c>
    </row>
    <row r="62460" spans="1:3">
      <c r="A62460" s="1" t="s">
        <v>51612</v>
      </c>
      <c r="B62460">
        <v>24</v>
      </c>
      <c r="C62460">
        <v>1.2792052553589506E-6</v>
      </c>
    </row>
    <row r="62461" spans="1:3">
      <c r="A62461" s="1" t="s">
        <v>51613</v>
      </c>
      <c r="B62461">
        <v>24</v>
      </c>
      <c r="C62461">
        <v>1.2792052553589506E-6</v>
      </c>
    </row>
    <row r="62462" spans="1:3">
      <c r="A62462" s="1" t="s">
        <v>51614</v>
      </c>
      <c r="B62462">
        <v>24</v>
      </c>
      <c r="C62462">
        <v>1.2792052553589506E-6</v>
      </c>
    </row>
    <row r="62463" spans="1:3">
      <c r="A62463" s="1" t="s">
        <v>51615</v>
      </c>
      <c r="B62463">
        <v>24</v>
      </c>
      <c r="C62463">
        <v>1.2792052553589506E-6</v>
      </c>
    </row>
    <row r="62464" spans="1:3">
      <c r="A62464" s="1" t="s">
        <v>51616</v>
      </c>
      <c r="B62464">
        <v>24</v>
      </c>
      <c r="C62464">
        <v>1.2792052553589506E-6</v>
      </c>
    </row>
    <row r="62465" spans="1:3">
      <c r="A62465" s="1" t="s">
        <v>51617</v>
      </c>
      <c r="B62465">
        <v>24</v>
      </c>
      <c r="C62465">
        <v>1.2792052553589506E-6</v>
      </c>
    </row>
    <row r="62466" spans="1:3">
      <c r="A62466" s="1" t="s">
        <v>51618</v>
      </c>
      <c r="B62466">
        <v>24</v>
      </c>
      <c r="C62466">
        <v>1.2792052553589506E-6</v>
      </c>
    </row>
    <row r="62467" spans="1:3">
      <c r="A62467" s="1" t="s">
        <v>51619</v>
      </c>
      <c r="B62467">
        <v>24</v>
      </c>
      <c r="C62467">
        <v>1.2792052553589506E-6</v>
      </c>
    </row>
    <row r="62468" spans="1:3">
      <c r="A62468" s="1" t="s">
        <v>51620</v>
      </c>
      <c r="B62468">
        <v>24</v>
      </c>
      <c r="C62468">
        <v>1.2792052553589506E-6</v>
      </c>
    </row>
    <row r="62469" spans="1:3">
      <c r="A62469" s="1" t="s">
        <v>51621</v>
      </c>
      <c r="B62469">
        <v>24</v>
      </c>
      <c r="C62469">
        <v>1.2792052553589506E-6</v>
      </c>
    </row>
    <row r="62470" spans="1:3">
      <c r="A62470" s="1" t="s">
        <v>51622</v>
      </c>
      <c r="B62470">
        <v>24</v>
      </c>
      <c r="C62470">
        <v>1.2792052553589506E-6</v>
      </c>
    </row>
    <row r="62471" spans="1:3">
      <c r="A62471" s="1" t="s">
        <v>51623</v>
      </c>
      <c r="B62471">
        <v>24</v>
      </c>
      <c r="C62471">
        <v>1.2792052553589506E-6</v>
      </c>
    </row>
    <row r="62472" spans="1:3">
      <c r="A62472" s="1" t="s">
        <v>51624</v>
      </c>
      <c r="B62472">
        <v>24</v>
      </c>
      <c r="C62472">
        <v>1.2792052553589506E-6</v>
      </c>
    </row>
    <row r="62473" spans="1:3">
      <c r="A62473" s="1" t="s">
        <v>51625</v>
      </c>
      <c r="B62473">
        <v>24</v>
      </c>
      <c r="C62473">
        <v>1.2792052553589506E-6</v>
      </c>
    </row>
    <row r="62474" spans="1:3">
      <c r="A62474" s="1" t="s">
        <v>51626</v>
      </c>
      <c r="B62474">
        <v>24</v>
      </c>
      <c r="C62474">
        <v>1.2792052553589506E-6</v>
      </c>
    </row>
    <row r="62475" spans="1:3">
      <c r="A62475" s="1" t="s">
        <v>51627</v>
      </c>
      <c r="B62475">
        <v>24</v>
      </c>
      <c r="C62475">
        <v>1.2792052553589506E-6</v>
      </c>
    </row>
    <row r="62476" spans="1:3">
      <c r="A62476" s="1" t="s">
        <v>51628</v>
      </c>
      <c r="B62476">
        <v>24</v>
      </c>
      <c r="C62476">
        <v>1.2792052553589506E-6</v>
      </c>
    </row>
    <row r="62477" spans="1:3">
      <c r="A62477" s="1" t="s">
        <v>51629</v>
      </c>
      <c r="B62477">
        <v>24</v>
      </c>
      <c r="C62477">
        <v>1.2792052553589506E-6</v>
      </c>
    </row>
    <row r="62478" spans="1:3">
      <c r="A62478" s="1" t="s">
        <v>51630</v>
      </c>
      <c r="B62478">
        <v>24</v>
      </c>
      <c r="C62478">
        <v>1.2792052553589506E-6</v>
      </c>
    </row>
    <row r="62479" spans="1:3">
      <c r="A62479" s="1" t="s">
        <v>51631</v>
      </c>
      <c r="B62479">
        <v>24</v>
      </c>
      <c r="C62479">
        <v>1.2792052553589506E-6</v>
      </c>
    </row>
    <row r="62480" spans="1:3">
      <c r="A62480" s="1" t="s">
        <v>51632</v>
      </c>
      <c r="B62480">
        <v>24</v>
      </c>
      <c r="C62480">
        <v>1.2792052553589506E-6</v>
      </c>
    </row>
    <row r="62481" spans="1:3">
      <c r="A62481" s="1" t="s">
        <v>51633</v>
      </c>
      <c r="B62481">
        <v>24</v>
      </c>
      <c r="C62481">
        <v>1.2792052553589506E-6</v>
      </c>
    </row>
    <row r="62482" spans="1:3">
      <c r="A62482" s="1" t="s">
        <v>51634</v>
      </c>
      <c r="B62482">
        <v>24</v>
      </c>
      <c r="C62482">
        <v>1.2792052553589506E-6</v>
      </c>
    </row>
    <row r="62483" spans="1:3">
      <c r="A62483" s="1" t="s">
        <v>51635</v>
      </c>
      <c r="B62483">
        <v>24</v>
      </c>
      <c r="C62483">
        <v>1.2792052553589506E-6</v>
      </c>
    </row>
    <row r="62484" spans="1:3">
      <c r="A62484" s="1" t="s">
        <v>51636</v>
      </c>
      <c r="B62484">
        <v>24</v>
      </c>
      <c r="C62484">
        <v>1.2792052553589506E-6</v>
      </c>
    </row>
    <row r="62485" spans="1:3">
      <c r="A62485" s="1" t="s">
        <v>51637</v>
      </c>
      <c r="B62485">
        <v>24</v>
      </c>
      <c r="C62485">
        <v>1.2792052553589506E-6</v>
      </c>
    </row>
    <row r="62486" spans="1:3">
      <c r="A62486" s="1" t="s">
        <v>51638</v>
      </c>
      <c r="B62486">
        <v>24</v>
      </c>
      <c r="C62486">
        <v>1.2792052553589506E-6</v>
      </c>
    </row>
    <row r="62487" spans="1:3">
      <c r="A62487" s="1" t="s">
        <v>51639</v>
      </c>
      <c r="B62487">
        <v>24</v>
      </c>
      <c r="C62487">
        <v>1.2792052553589506E-6</v>
      </c>
    </row>
    <row r="62488" spans="1:3">
      <c r="A62488" s="1" t="s">
        <v>51640</v>
      </c>
      <c r="B62488">
        <v>24</v>
      </c>
      <c r="C62488">
        <v>1.2792052553589506E-6</v>
      </c>
    </row>
    <row r="62489" spans="1:3">
      <c r="A62489" s="1" t="s">
        <v>51641</v>
      </c>
      <c r="B62489">
        <v>24</v>
      </c>
      <c r="C62489">
        <v>1.2792052553589506E-6</v>
      </c>
    </row>
    <row r="62490" spans="1:3">
      <c r="A62490" s="1" t="s">
        <v>51642</v>
      </c>
      <c r="B62490">
        <v>24</v>
      </c>
      <c r="C62490">
        <v>1.2792052553589506E-6</v>
      </c>
    </row>
    <row r="62491" spans="1:3">
      <c r="A62491" s="1" t="s">
        <v>51643</v>
      </c>
      <c r="B62491">
        <v>24</v>
      </c>
      <c r="C62491">
        <v>1.2792052553589506E-6</v>
      </c>
    </row>
    <row r="62492" spans="1:3">
      <c r="A62492" s="1" t="s">
        <v>51644</v>
      </c>
      <c r="B62492">
        <v>24</v>
      </c>
      <c r="C62492">
        <v>1.2792052553589506E-6</v>
      </c>
    </row>
    <row r="62493" spans="1:3">
      <c r="A62493" s="1" t="s">
        <v>51645</v>
      </c>
      <c r="B62493">
        <v>24</v>
      </c>
      <c r="C62493">
        <v>1.2792052553589506E-6</v>
      </c>
    </row>
    <row r="62494" spans="1:3">
      <c r="A62494" s="1" t="s">
        <v>51646</v>
      </c>
      <c r="B62494">
        <v>24</v>
      </c>
      <c r="C62494">
        <v>1.2792052553589506E-6</v>
      </c>
    </row>
    <row r="62495" spans="1:3">
      <c r="A62495" s="1" t="s">
        <v>51647</v>
      </c>
      <c r="B62495">
        <v>24</v>
      </c>
      <c r="C62495">
        <v>1.2792052553589506E-6</v>
      </c>
    </row>
    <row r="62496" spans="1:3">
      <c r="A62496" s="1" t="s">
        <v>51648</v>
      </c>
      <c r="B62496">
        <v>24</v>
      </c>
      <c r="C62496">
        <v>1.2792052553589506E-6</v>
      </c>
    </row>
    <row r="62497" spans="1:3">
      <c r="A62497" s="1" t="s">
        <v>51649</v>
      </c>
      <c r="B62497">
        <v>24</v>
      </c>
      <c r="C62497">
        <v>1.2792052553589506E-6</v>
      </c>
    </row>
    <row r="62498" spans="1:3">
      <c r="A62498" s="1" t="s">
        <v>51650</v>
      </c>
      <c r="B62498">
        <v>24</v>
      </c>
      <c r="C62498">
        <v>1.2792052553589506E-6</v>
      </c>
    </row>
    <row r="62499" spans="1:3">
      <c r="A62499" s="1" t="s">
        <v>51651</v>
      </c>
      <c r="B62499">
        <v>24</v>
      </c>
      <c r="C62499">
        <v>1.2792052553589506E-6</v>
      </c>
    </row>
    <row r="62500" spans="1:3">
      <c r="A62500" s="1" t="s">
        <v>51652</v>
      </c>
      <c r="B62500">
        <v>24</v>
      </c>
      <c r="C62500">
        <v>1.2792052553589506E-6</v>
      </c>
    </row>
    <row r="62501" spans="1:3">
      <c r="A62501" s="1" t="s">
        <v>51653</v>
      </c>
      <c r="B62501">
        <v>24</v>
      </c>
      <c r="C62501">
        <v>1.2792052553589506E-6</v>
      </c>
    </row>
    <row r="62502" spans="1:3">
      <c r="A62502" s="1" t="s">
        <v>51654</v>
      </c>
      <c r="B62502">
        <v>24</v>
      </c>
      <c r="C62502">
        <v>1.2792052553589506E-6</v>
      </c>
    </row>
    <row r="62503" spans="1:3">
      <c r="A62503" s="1" t="s">
        <v>51655</v>
      </c>
      <c r="B62503">
        <v>24</v>
      </c>
      <c r="C62503">
        <v>1.2792052553589506E-6</v>
      </c>
    </row>
    <row r="62504" spans="1:3">
      <c r="A62504" s="1" t="s">
        <v>51656</v>
      </c>
      <c r="B62504">
        <v>24</v>
      </c>
      <c r="C62504">
        <v>1.2792052553589506E-6</v>
      </c>
    </row>
    <row r="62505" spans="1:3">
      <c r="A62505" s="1" t="s">
        <v>51657</v>
      </c>
      <c r="B62505">
        <v>24</v>
      </c>
      <c r="C62505">
        <v>1.2792052553589506E-6</v>
      </c>
    </row>
    <row r="62506" spans="1:3">
      <c r="A62506" s="1" t="s">
        <v>51658</v>
      </c>
      <c r="B62506">
        <v>24</v>
      </c>
      <c r="C62506">
        <v>1.2792052553589506E-6</v>
      </c>
    </row>
    <row r="62507" spans="1:3">
      <c r="A62507" s="1" t="s">
        <v>51659</v>
      </c>
      <c r="B62507">
        <v>24</v>
      </c>
      <c r="C62507">
        <v>1.2792052553589506E-6</v>
      </c>
    </row>
    <row r="62508" spans="1:3">
      <c r="A62508" s="1" t="s">
        <v>51660</v>
      </c>
      <c r="B62508">
        <v>24</v>
      </c>
      <c r="C62508">
        <v>1.2792052553589506E-6</v>
      </c>
    </row>
    <row r="62509" spans="1:3">
      <c r="A62509" s="1" t="s">
        <v>51661</v>
      </c>
      <c r="B62509">
        <v>24</v>
      </c>
      <c r="C62509">
        <v>1.2792052553589506E-6</v>
      </c>
    </row>
    <row r="62510" spans="1:3">
      <c r="A62510" s="1" t="s">
        <v>51662</v>
      </c>
      <c r="B62510">
        <v>24</v>
      </c>
      <c r="C62510">
        <v>1.2792052553589506E-6</v>
      </c>
    </row>
    <row r="62511" spans="1:3">
      <c r="A62511" s="1" t="s">
        <v>51663</v>
      </c>
      <c r="B62511">
        <v>24</v>
      </c>
      <c r="C62511">
        <v>1.2792052553589506E-6</v>
      </c>
    </row>
    <row r="62512" spans="1:3">
      <c r="A62512" s="1" t="s">
        <v>51664</v>
      </c>
      <c r="B62512">
        <v>24</v>
      </c>
      <c r="C62512">
        <v>1.2792052553589506E-6</v>
      </c>
    </row>
    <row r="62513" spans="1:3">
      <c r="A62513" s="1" t="s">
        <v>51665</v>
      </c>
      <c r="B62513">
        <v>24</v>
      </c>
      <c r="C62513">
        <v>1.2792052553589506E-6</v>
      </c>
    </row>
    <row r="62514" spans="1:3">
      <c r="A62514" s="1" t="s">
        <v>51666</v>
      </c>
      <c r="B62514">
        <v>24</v>
      </c>
      <c r="C62514">
        <v>1.2792052553589506E-6</v>
      </c>
    </row>
    <row r="62515" spans="1:3">
      <c r="A62515" s="1" t="s">
        <v>51667</v>
      </c>
      <c r="B62515">
        <v>24</v>
      </c>
      <c r="C62515">
        <v>1.2792052553589506E-6</v>
      </c>
    </row>
    <row r="62516" spans="1:3">
      <c r="A62516" s="1" t="s">
        <v>51668</v>
      </c>
      <c r="B62516">
        <v>24</v>
      </c>
      <c r="C62516">
        <v>1.2792052553589506E-6</v>
      </c>
    </row>
    <row r="62517" spans="1:3">
      <c r="A62517" s="1" t="s">
        <v>51669</v>
      </c>
      <c r="B62517">
        <v>24</v>
      </c>
      <c r="C62517">
        <v>1.2792052553589506E-6</v>
      </c>
    </row>
    <row r="62518" spans="1:3">
      <c r="A62518" s="1" t="s">
        <v>51670</v>
      </c>
      <c r="B62518">
        <v>24</v>
      </c>
      <c r="C62518">
        <v>1.2792052553589506E-6</v>
      </c>
    </row>
    <row r="62519" spans="1:3">
      <c r="A62519" s="1" t="s">
        <v>51671</v>
      </c>
      <c r="B62519">
        <v>24</v>
      </c>
      <c r="C62519">
        <v>1.2792052553589506E-6</v>
      </c>
    </row>
    <row r="62520" spans="1:3">
      <c r="A62520" s="1" t="s">
        <v>51672</v>
      </c>
      <c r="B62520">
        <v>24</v>
      </c>
      <c r="C62520">
        <v>1.2792052553589506E-6</v>
      </c>
    </row>
    <row r="62521" spans="1:3">
      <c r="A62521" s="1" t="s">
        <v>51673</v>
      </c>
      <c r="B62521">
        <v>24</v>
      </c>
      <c r="C62521">
        <v>1.2792052553589506E-6</v>
      </c>
    </row>
    <row r="62522" spans="1:3">
      <c r="A62522" s="1" t="s">
        <v>51674</v>
      </c>
      <c r="B62522">
        <v>24</v>
      </c>
      <c r="C62522">
        <v>1.2792052553589506E-6</v>
      </c>
    </row>
    <row r="62523" spans="1:3">
      <c r="A62523" s="1" t="s">
        <v>51675</v>
      </c>
      <c r="B62523">
        <v>24</v>
      </c>
      <c r="C62523">
        <v>1.2792052553589506E-6</v>
      </c>
    </row>
    <row r="62524" spans="1:3">
      <c r="A62524" s="1" t="s">
        <v>51676</v>
      </c>
      <c r="B62524">
        <v>24</v>
      </c>
      <c r="C62524">
        <v>1.2792052553589506E-6</v>
      </c>
    </row>
    <row r="62525" spans="1:3">
      <c r="A62525" s="1" t="s">
        <v>51677</v>
      </c>
      <c r="B62525">
        <v>24</v>
      </c>
      <c r="C62525">
        <v>1.2792052553589506E-6</v>
      </c>
    </row>
    <row r="62526" spans="1:3">
      <c r="A62526" s="1" t="s">
        <v>51678</v>
      </c>
      <c r="B62526">
        <v>24</v>
      </c>
      <c r="C62526">
        <v>1.2792052553589506E-6</v>
      </c>
    </row>
    <row r="62527" spans="1:3">
      <c r="A62527" s="1" t="s">
        <v>51679</v>
      </c>
      <c r="B62527">
        <v>24</v>
      </c>
      <c r="C62527">
        <v>1.2792052553589506E-6</v>
      </c>
    </row>
    <row r="62528" spans="1:3">
      <c r="A62528" s="1" t="s">
        <v>51680</v>
      </c>
      <c r="B62528">
        <v>24</v>
      </c>
      <c r="C62528">
        <v>1.2792052553589506E-6</v>
      </c>
    </row>
    <row r="62529" spans="1:3">
      <c r="A62529" s="1" t="s">
        <v>51681</v>
      </c>
      <c r="B62529">
        <v>24</v>
      </c>
      <c r="C62529">
        <v>1.2792052553589506E-6</v>
      </c>
    </row>
    <row r="62530" spans="1:3">
      <c r="A62530" s="1" t="s">
        <v>51682</v>
      </c>
      <c r="B62530">
        <v>24</v>
      </c>
      <c r="C62530">
        <v>1.2792052553589506E-6</v>
      </c>
    </row>
    <row r="62531" spans="1:3">
      <c r="A62531" s="1" t="s">
        <v>51683</v>
      </c>
      <c r="B62531">
        <v>24</v>
      </c>
      <c r="C62531">
        <v>1.2792052553589506E-6</v>
      </c>
    </row>
    <row r="62532" spans="1:3">
      <c r="A62532" s="1" t="s">
        <v>51684</v>
      </c>
      <c r="B62532">
        <v>24</v>
      </c>
      <c r="C62532">
        <v>1.2792052553589506E-6</v>
      </c>
    </row>
    <row r="62533" spans="1:3">
      <c r="A62533" s="1" t="s">
        <v>51685</v>
      </c>
      <c r="B62533">
        <v>24</v>
      </c>
      <c r="C62533">
        <v>1.2792052553589506E-6</v>
      </c>
    </row>
    <row r="62534" spans="1:3">
      <c r="A62534" s="1" t="s">
        <v>51686</v>
      </c>
      <c r="B62534">
        <v>24</v>
      </c>
      <c r="C62534">
        <v>1.2792052553589506E-6</v>
      </c>
    </row>
    <row r="62535" spans="1:3">
      <c r="A62535" s="1" t="s">
        <v>51687</v>
      </c>
      <c r="B62535">
        <v>24</v>
      </c>
      <c r="C62535">
        <v>1.2792052553589506E-6</v>
      </c>
    </row>
    <row r="62536" spans="1:3">
      <c r="A62536" s="1" t="s">
        <v>51688</v>
      </c>
      <c r="B62536">
        <v>24</v>
      </c>
      <c r="C62536">
        <v>1.2792052553589506E-6</v>
      </c>
    </row>
    <row r="62537" spans="1:3">
      <c r="A62537" s="1" t="s">
        <v>51689</v>
      </c>
      <c r="B62537">
        <v>24</v>
      </c>
      <c r="C62537">
        <v>1.2792052553589506E-6</v>
      </c>
    </row>
    <row r="62538" spans="1:3">
      <c r="A62538" s="1" t="s">
        <v>51690</v>
      </c>
      <c r="B62538">
        <v>24</v>
      </c>
      <c r="C62538">
        <v>1.2792052553589506E-6</v>
      </c>
    </row>
    <row r="62539" spans="1:3">
      <c r="A62539" s="1" t="s">
        <v>51691</v>
      </c>
      <c r="B62539">
        <v>24</v>
      </c>
      <c r="C62539">
        <v>1.2792052553589506E-6</v>
      </c>
    </row>
    <row r="62540" spans="1:3">
      <c r="A62540" s="1" t="s">
        <v>51692</v>
      </c>
      <c r="B62540">
        <v>24</v>
      </c>
      <c r="C62540">
        <v>1.2792052553589506E-6</v>
      </c>
    </row>
    <row r="62541" spans="1:3">
      <c r="A62541" s="1" t="s">
        <v>51693</v>
      </c>
      <c r="B62541">
        <v>24</v>
      </c>
      <c r="C62541">
        <v>1.2792052553589506E-6</v>
      </c>
    </row>
    <row r="62542" spans="1:3">
      <c r="A62542" s="1" t="s">
        <v>51694</v>
      </c>
      <c r="B62542">
        <v>24</v>
      </c>
      <c r="C62542">
        <v>1.2792052553589506E-6</v>
      </c>
    </row>
    <row r="62543" spans="1:3">
      <c r="A62543" s="1" t="s">
        <v>51695</v>
      </c>
      <c r="B62543">
        <v>24</v>
      </c>
      <c r="C62543">
        <v>1.2792052553589506E-6</v>
      </c>
    </row>
    <row r="62544" spans="1:3">
      <c r="A62544" s="1" t="s">
        <v>51696</v>
      </c>
      <c r="B62544">
        <v>24</v>
      </c>
      <c r="C62544">
        <v>1.2792052553589506E-6</v>
      </c>
    </row>
    <row r="62545" spans="1:3">
      <c r="A62545" s="1" t="s">
        <v>51697</v>
      </c>
      <c r="B62545">
        <v>24</v>
      </c>
      <c r="C62545">
        <v>1.2792052553589506E-6</v>
      </c>
    </row>
    <row r="62546" spans="1:3">
      <c r="A62546" s="1" t="s">
        <v>51698</v>
      </c>
      <c r="B62546">
        <v>24</v>
      </c>
      <c r="C62546">
        <v>1.2792052553589506E-6</v>
      </c>
    </row>
    <row r="62547" spans="1:3">
      <c r="A62547" s="1" t="s">
        <v>51699</v>
      </c>
      <c r="B62547">
        <v>24</v>
      </c>
      <c r="C62547">
        <v>1.2792052553589506E-6</v>
      </c>
    </row>
    <row r="62548" spans="1:3">
      <c r="A62548" s="1" t="s">
        <v>51700</v>
      </c>
      <c r="B62548">
        <v>24</v>
      </c>
      <c r="C62548">
        <v>1.2792052553589506E-6</v>
      </c>
    </row>
    <row r="62549" spans="1:3">
      <c r="A62549" s="1" t="s">
        <v>51701</v>
      </c>
      <c r="B62549">
        <v>24</v>
      </c>
      <c r="C62549">
        <v>1.2792052553589506E-6</v>
      </c>
    </row>
    <row r="62550" spans="1:3">
      <c r="A62550" s="1" t="s">
        <v>51702</v>
      </c>
      <c r="B62550">
        <v>24</v>
      </c>
      <c r="C62550">
        <v>1.2792052553589506E-6</v>
      </c>
    </row>
    <row r="62551" spans="1:3">
      <c r="A62551" s="1" t="s">
        <v>51703</v>
      </c>
      <c r="B62551">
        <v>24</v>
      </c>
      <c r="C62551">
        <v>1.2792052553589506E-6</v>
      </c>
    </row>
    <row r="62552" spans="1:3">
      <c r="A62552" s="1" t="s">
        <v>51704</v>
      </c>
      <c r="B62552">
        <v>24</v>
      </c>
      <c r="C62552">
        <v>1.2792052553589506E-6</v>
      </c>
    </row>
    <row r="62553" spans="1:3">
      <c r="A62553" s="1" t="s">
        <v>51705</v>
      </c>
      <c r="B62553">
        <v>24</v>
      </c>
      <c r="C62553">
        <v>1.2792052553589506E-6</v>
      </c>
    </row>
    <row r="62554" spans="1:3">
      <c r="A62554" s="1" t="s">
        <v>51706</v>
      </c>
      <c r="B62554">
        <v>24</v>
      </c>
      <c r="C62554">
        <v>1.2792052553589506E-6</v>
      </c>
    </row>
    <row r="62555" spans="1:3">
      <c r="A62555" s="1" t="s">
        <v>51707</v>
      </c>
      <c r="B62555">
        <v>24</v>
      </c>
      <c r="C62555">
        <v>1.2792052553589506E-6</v>
      </c>
    </row>
    <row r="62556" spans="1:3">
      <c r="A62556" s="1" t="s">
        <v>51708</v>
      </c>
      <c r="B62556">
        <v>24</v>
      </c>
      <c r="C62556">
        <v>1.2792052553589506E-6</v>
      </c>
    </row>
    <row r="62557" spans="1:3">
      <c r="A62557" s="1" t="s">
        <v>51709</v>
      </c>
      <c r="B62557">
        <v>24</v>
      </c>
      <c r="C62557">
        <v>1.2792052553589506E-6</v>
      </c>
    </row>
    <row r="62558" spans="1:3">
      <c r="A62558" s="1" t="s">
        <v>51710</v>
      </c>
      <c r="B62558">
        <v>24</v>
      </c>
      <c r="C62558">
        <v>1.2792052553589506E-6</v>
      </c>
    </row>
    <row r="62559" spans="1:3">
      <c r="A62559" s="1" t="s">
        <v>51711</v>
      </c>
      <c r="B62559">
        <v>24</v>
      </c>
      <c r="C62559">
        <v>1.2792052553589506E-6</v>
      </c>
    </row>
    <row r="62560" spans="1:3">
      <c r="A62560" s="1" t="s">
        <v>51712</v>
      </c>
      <c r="B62560">
        <v>24</v>
      </c>
      <c r="C62560">
        <v>1.2792052553589506E-6</v>
      </c>
    </row>
    <row r="62561" spans="1:3">
      <c r="A62561" s="1" t="s">
        <v>51713</v>
      </c>
      <c r="B62561">
        <v>24</v>
      </c>
      <c r="C62561">
        <v>1.2792052553589506E-6</v>
      </c>
    </row>
    <row r="62562" spans="1:3">
      <c r="A62562" s="1" t="s">
        <v>51714</v>
      </c>
      <c r="B62562">
        <v>24</v>
      </c>
      <c r="C62562">
        <v>1.2792052553589506E-6</v>
      </c>
    </row>
    <row r="62563" spans="1:3">
      <c r="A62563" s="1" t="s">
        <v>51715</v>
      </c>
      <c r="B62563">
        <v>24</v>
      </c>
      <c r="C62563">
        <v>1.2792052553589506E-6</v>
      </c>
    </row>
    <row r="62564" spans="1:3">
      <c r="A62564" s="1" t="s">
        <v>51716</v>
      </c>
      <c r="B62564">
        <v>24</v>
      </c>
      <c r="C62564">
        <v>1.2792052553589506E-6</v>
      </c>
    </row>
    <row r="62565" spans="1:3">
      <c r="A62565" s="1" t="s">
        <v>51717</v>
      </c>
      <c r="B62565">
        <v>24</v>
      </c>
      <c r="C62565">
        <v>1.2792052553589506E-6</v>
      </c>
    </row>
    <row r="62566" spans="1:3">
      <c r="A62566" s="1" t="s">
        <v>51718</v>
      </c>
      <c r="B62566">
        <v>24</v>
      </c>
      <c r="C62566">
        <v>1.2792052553589506E-6</v>
      </c>
    </row>
    <row r="62567" spans="1:3">
      <c r="A62567" s="1" t="s">
        <v>51719</v>
      </c>
      <c r="B62567">
        <v>24</v>
      </c>
      <c r="C62567">
        <v>1.2792052553589506E-6</v>
      </c>
    </row>
    <row r="62568" spans="1:3">
      <c r="A62568" s="1" t="s">
        <v>51720</v>
      </c>
      <c r="B62568">
        <v>24</v>
      </c>
      <c r="C62568">
        <v>1.2792052553589506E-6</v>
      </c>
    </row>
    <row r="62569" spans="1:3">
      <c r="A62569" s="1" t="s">
        <v>51721</v>
      </c>
      <c r="B62569">
        <v>24</v>
      </c>
      <c r="C62569">
        <v>1.2792052553589506E-6</v>
      </c>
    </row>
    <row r="62570" spans="1:3">
      <c r="A62570" s="1" t="s">
        <v>51722</v>
      </c>
      <c r="B62570">
        <v>24</v>
      </c>
      <c r="C62570">
        <v>1.2792052553589506E-6</v>
      </c>
    </row>
    <row r="62571" spans="1:3">
      <c r="A62571" s="1" t="s">
        <v>51723</v>
      </c>
      <c r="B62571">
        <v>24</v>
      </c>
      <c r="C62571">
        <v>1.2792052553589506E-6</v>
      </c>
    </row>
    <row r="62572" spans="1:3">
      <c r="A62572" s="1" t="s">
        <v>51724</v>
      </c>
      <c r="B62572">
        <v>24</v>
      </c>
      <c r="C62572">
        <v>1.2792052553589506E-6</v>
      </c>
    </row>
    <row r="62573" spans="1:3">
      <c r="A62573" s="1" t="s">
        <v>51725</v>
      </c>
      <c r="B62573">
        <v>24</v>
      </c>
      <c r="C62573">
        <v>1.2792052553589506E-6</v>
      </c>
    </row>
    <row r="62574" spans="1:3">
      <c r="A62574" s="1" t="s">
        <v>51726</v>
      </c>
      <c r="B62574">
        <v>24</v>
      </c>
      <c r="C62574">
        <v>1.2792052553589506E-6</v>
      </c>
    </row>
    <row r="62575" spans="1:3">
      <c r="A62575" s="1" t="s">
        <v>51727</v>
      </c>
      <c r="B62575">
        <v>24</v>
      </c>
      <c r="C62575">
        <v>1.2792052553589506E-6</v>
      </c>
    </row>
    <row r="62576" spans="1:3">
      <c r="A62576" s="1" t="s">
        <v>51728</v>
      </c>
      <c r="B62576">
        <v>24</v>
      </c>
      <c r="C62576">
        <v>1.2792052553589506E-6</v>
      </c>
    </row>
    <row r="62577" spans="1:3">
      <c r="A62577" s="1" t="s">
        <v>51729</v>
      </c>
      <c r="B62577">
        <v>24</v>
      </c>
      <c r="C62577">
        <v>1.2792052553589506E-6</v>
      </c>
    </row>
    <row r="62578" spans="1:3">
      <c r="A62578" s="1" t="s">
        <v>51730</v>
      </c>
      <c r="B62578">
        <v>24</v>
      </c>
      <c r="C62578">
        <v>1.2792052553589506E-6</v>
      </c>
    </row>
    <row r="62579" spans="1:3">
      <c r="A62579" s="1" t="s">
        <v>51731</v>
      </c>
      <c r="B62579">
        <v>24</v>
      </c>
      <c r="C62579">
        <v>1.2792052553589506E-6</v>
      </c>
    </row>
    <row r="62580" spans="1:3">
      <c r="A62580" s="1" t="s">
        <v>51732</v>
      </c>
      <c r="B62580">
        <v>24</v>
      </c>
      <c r="C62580">
        <v>1.2792052553589506E-6</v>
      </c>
    </row>
    <row r="62581" spans="1:3">
      <c r="A62581" s="1" t="s">
        <v>51733</v>
      </c>
      <c r="B62581">
        <v>24</v>
      </c>
      <c r="C62581">
        <v>1.2792052553589506E-6</v>
      </c>
    </row>
    <row r="62582" spans="1:3">
      <c r="A62582" s="1" t="s">
        <v>51734</v>
      </c>
      <c r="B62582">
        <v>24</v>
      </c>
      <c r="C62582">
        <v>1.2792052553589506E-6</v>
      </c>
    </row>
    <row r="62583" spans="1:3">
      <c r="A62583" s="1" t="s">
        <v>51735</v>
      </c>
      <c r="B62583">
        <v>24</v>
      </c>
      <c r="C62583">
        <v>1.2792052553589506E-6</v>
      </c>
    </row>
    <row r="62584" spans="1:3">
      <c r="A62584" s="1" t="s">
        <v>51736</v>
      </c>
      <c r="B62584">
        <v>24</v>
      </c>
      <c r="C62584">
        <v>1.2792052553589506E-6</v>
      </c>
    </row>
    <row r="62585" spans="1:3">
      <c r="A62585" s="1" t="s">
        <v>51737</v>
      </c>
      <c r="B62585">
        <v>24</v>
      </c>
      <c r="C62585">
        <v>1.2792052553589506E-6</v>
      </c>
    </row>
    <row r="62586" spans="1:3">
      <c r="A62586" s="1" t="s">
        <v>51738</v>
      </c>
      <c r="B62586">
        <v>24</v>
      </c>
      <c r="C62586">
        <v>1.2792052553589506E-6</v>
      </c>
    </row>
    <row r="62587" spans="1:3">
      <c r="A62587" s="1" t="s">
        <v>51739</v>
      </c>
      <c r="B62587">
        <v>24</v>
      </c>
      <c r="C62587">
        <v>1.2792052553589506E-6</v>
      </c>
    </row>
    <row r="62588" spans="1:3">
      <c r="A62588" s="1" t="s">
        <v>51740</v>
      </c>
      <c r="B62588">
        <v>24</v>
      </c>
      <c r="C62588">
        <v>1.2792052553589506E-6</v>
      </c>
    </row>
    <row r="62589" spans="1:3">
      <c r="A62589" s="1" t="s">
        <v>51741</v>
      </c>
      <c r="B62589">
        <v>24</v>
      </c>
      <c r="C62589">
        <v>1.2792052553589506E-6</v>
      </c>
    </row>
    <row r="62590" spans="1:3">
      <c r="A62590" s="1" t="s">
        <v>51742</v>
      </c>
      <c r="B62590">
        <v>24</v>
      </c>
      <c r="C62590">
        <v>1.2792052553589506E-6</v>
      </c>
    </row>
    <row r="62591" spans="1:3">
      <c r="A62591" s="1" t="s">
        <v>51743</v>
      </c>
      <c r="B62591">
        <v>24</v>
      </c>
      <c r="C62591">
        <v>1.2792052553589506E-6</v>
      </c>
    </row>
    <row r="62592" spans="1:3">
      <c r="A62592" s="1" t="s">
        <v>51744</v>
      </c>
      <c r="B62592">
        <v>24</v>
      </c>
      <c r="C62592">
        <v>1.2792052553589506E-6</v>
      </c>
    </row>
    <row r="62593" spans="1:3">
      <c r="A62593" s="1" t="s">
        <v>51745</v>
      </c>
      <c r="B62593">
        <v>24</v>
      </c>
      <c r="C62593">
        <v>1.2792052553589506E-6</v>
      </c>
    </row>
    <row r="62594" spans="1:3">
      <c r="A62594" s="1" t="s">
        <v>51746</v>
      </c>
      <c r="B62594">
        <v>24</v>
      </c>
      <c r="C62594">
        <v>1.2792052553589506E-6</v>
      </c>
    </row>
    <row r="62595" spans="1:3">
      <c r="A62595" s="1" t="s">
        <v>51747</v>
      </c>
      <c r="B62595">
        <v>24</v>
      </c>
      <c r="C62595">
        <v>1.2792052553589506E-6</v>
      </c>
    </row>
    <row r="62596" spans="1:3">
      <c r="A62596" s="1" t="s">
        <v>51748</v>
      </c>
      <c r="B62596">
        <v>24</v>
      </c>
      <c r="C62596">
        <v>1.2792052553589506E-6</v>
      </c>
    </row>
    <row r="62597" spans="1:3">
      <c r="A62597" s="1" t="s">
        <v>51749</v>
      </c>
      <c r="B62597">
        <v>24</v>
      </c>
      <c r="C62597">
        <v>1.2792052553589506E-6</v>
      </c>
    </row>
    <row r="62598" spans="1:3">
      <c r="A62598" s="1" t="s">
        <v>51750</v>
      </c>
      <c r="B62598">
        <v>24</v>
      </c>
      <c r="C62598">
        <v>1.2792052553589506E-6</v>
      </c>
    </row>
    <row r="62599" spans="1:3">
      <c r="A62599" s="1" t="s">
        <v>51751</v>
      </c>
      <c r="B62599">
        <v>24</v>
      </c>
      <c r="C62599">
        <v>1.2792052553589506E-6</v>
      </c>
    </row>
    <row r="62600" spans="1:3">
      <c r="A62600" s="1" t="s">
        <v>51752</v>
      </c>
      <c r="B62600">
        <v>24</v>
      </c>
      <c r="C62600">
        <v>1.2792052553589506E-6</v>
      </c>
    </row>
    <row r="62601" spans="1:3">
      <c r="A62601" s="1" t="s">
        <v>51753</v>
      </c>
      <c r="B62601">
        <v>24</v>
      </c>
      <c r="C62601">
        <v>1.2792052553589506E-6</v>
      </c>
    </row>
    <row r="62602" spans="1:3">
      <c r="A62602" s="1" t="s">
        <v>51754</v>
      </c>
      <c r="B62602">
        <v>24</v>
      </c>
      <c r="C62602">
        <v>1.2792052553589506E-6</v>
      </c>
    </row>
    <row r="62603" spans="1:3">
      <c r="A62603" s="1" t="s">
        <v>51755</v>
      </c>
      <c r="B62603">
        <v>24</v>
      </c>
      <c r="C62603">
        <v>1.2792052553589506E-6</v>
      </c>
    </row>
    <row r="62604" spans="1:3">
      <c r="A62604" s="1" t="s">
        <v>51756</v>
      </c>
      <c r="B62604">
        <v>24</v>
      </c>
      <c r="C62604">
        <v>1.2792052553589506E-6</v>
      </c>
    </row>
    <row r="62605" spans="1:3">
      <c r="A62605" s="1" t="s">
        <v>51757</v>
      </c>
      <c r="B62605">
        <v>24</v>
      </c>
      <c r="C62605">
        <v>1.2792052553589506E-6</v>
      </c>
    </row>
    <row r="62606" spans="1:3">
      <c r="A62606" s="1" t="s">
        <v>51758</v>
      </c>
      <c r="B62606">
        <v>24</v>
      </c>
      <c r="C62606">
        <v>1.2792052553589506E-6</v>
      </c>
    </row>
    <row r="62607" spans="1:3">
      <c r="A62607" s="1" t="s">
        <v>51759</v>
      </c>
      <c r="B62607">
        <v>24</v>
      </c>
      <c r="C62607">
        <v>1.2792052553589506E-6</v>
      </c>
    </row>
    <row r="62608" spans="1:3">
      <c r="A62608" s="1" t="s">
        <v>51760</v>
      </c>
      <c r="B62608">
        <v>24</v>
      </c>
      <c r="C62608">
        <v>1.2792052553589506E-6</v>
      </c>
    </row>
    <row r="62609" spans="1:3">
      <c r="A62609" s="1" t="s">
        <v>51761</v>
      </c>
      <c r="B62609">
        <v>24</v>
      </c>
      <c r="C62609">
        <v>1.2792052553589506E-6</v>
      </c>
    </row>
    <row r="62610" spans="1:3">
      <c r="A62610" s="1" t="s">
        <v>51762</v>
      </c>
      <c r="B62610">
        <v>24</v>
      </c>
      <c r="C62610">
        <v>1.2792052553589506E-6</v>
      </c>
    </row>
    <row r="62611" spans="1:3">
      <c r="A62611" s="1" t="s">
        <v>51763</v>
      </c>
      <c r="B62611">
        <v>24</v>
      </c>
      <c r="C62611">
        <v>1.2792052553589506E-6</v>
      </c>
    </row>
    <row r="62612" spans="1:3">
      <c r="A62612" s="1" t="s">
        <v>51764</v>
      </c>
      <c r="B62612">
        <v>24</v>
      </c>
      <c r="C62612">
        <v>1.2792052553589506E-6</v>
      </c>
    </row>
    <row r="62613" spans="1:3">
      <c r="A62613" s="1" t="s">
        <v>51765</v>
      </c>
      <c r="B62613">
        <v>24</v>
      </c>
      <c r="C62613">
        <v>1.2792052553589506E-6</v>
      </c>
    </row>
    <row r="62614" spans="1:3">
      <c r="A62614" s="1" t="s">
        <v>51766</v>
      </c>
      <c r="B62614">
        <v>24</v>
      </c>
      <c r="C62614">
        <v>1.2792052553589506E-6</v>
      </c>
    </row>
    <row r="62615" spans="1:3">
      <c r="A62615" s="1" t="s">
        <v>51767</v>
      </c>
      <c r="B62615">
        <v>24</v>
      </c>
      <c r="C62615">
        <v>1.2792052553589506E-6</v>
      </c>
    </row>
    <row r="62616" spans="1:3">
      <c r="A62616" s="1" t="s">
        <v>51768</v>
      </c>
      <c r="B62616">
        <v>24</v>
      </c>
      <c r="C62616">
        <v>1.2792052553589506E-6</v>
      </c>
    </row>
    <row r="62617" spans="1:3">
      <c r="A62617" s="1" t="s">
        <v>51769</v>
      </c>
      <c r="B62617">
        <v>24</v>
      </c>
      <c r="C62617">
        <v>1.2792052553589506E-6</v>
      </c>
    </row>
    <row r="62618" spans="1:3">
      <c r="A62618" s="1" t="s">
        <v>51770</v>
      </c>
      <c r="B62618">
        <v>24</v>
      </c>
      <c r="C62618">
        <v>1.2792052553589506E-6</v>
      </c>
    </row>
    <row r="62619" spans="1:3">
      <c r="A62619" s="1" t="s">
        <v>51771</v>
      </c>
      <c r="B62619">
        <v>24</v>
      </c>
      <c r="C62619">
        <v>1.2792052553589506E-6</v>
      </c>
    </row>
    <row r="62620" spans="1:3">
      <c r="A62620" s="1" t="s">
        <v>51772</v>
      </c>
      <c r="B62620">
        <v>24</v>
      </c>
      <c r="C62620">
        <v>1.2792052553589506E-6</v>
      </c>
    </row>
    <row r="62621" spans="1:3">
      <c r="A62621" s="1" t="s">
        <v>51773</v>
      </c>
      <c r="B62621">
        <v>24</v>
      </c>
      <c r="C62621">
        <v>1.2792052553589506E-6</v>
      </c>
    </row>
    <row r="62622" spans="1:3">
      <c r="A62622" s="1" t="s">
        <v>51774</v>
      </c>
      <c r="B62622">
        <v>24</v>
      </c>
      <c r="C62622">
        <v>1.2792052553589506E-6</v>
      </c>
    </row>
    <row r="62623" spans="1:3">
      <c r="A62623" s="1" t="s">
        <v>51775</v>
      </c>
      <c r="B62623">
        <v>24</v>
      </c>
      <c r="C62623">
        <v>1.2792052553589506E-6</v>
      </c>
    </row>
    <row r="62624" spans="1:3">
      <c r="A62624" s="1" t="s">
        <v>51776</v>
      </c>
      <c r="B62624">
        <v>24</v>
      </c>
      <c r="C62624">
        <v>1.2792052553589506E-6</v>
      </c>
    </row>
    <row r="62625" spans="1:3">
      <c r="A62625" s="1" t="s">
        <v>51777</v>
      </c>
      <c r="B62625">
        <v>24</v>
      </c>
      <c r="C62625">
        <v>1.2792052553589506E-6</v>
      </c>
    </row>
    <row r="62626" spans="1:3">
      <c r="A62626" s="1" t="s">
        <v>51778</v>
      </c>
      <c r="B62626">
        <v>24</v>
      </c>
      <c r="C62626">
        <v>1.2792052553589506E-6</v>
      </c>
    </row>
    <row r="62627" spans="1:3">
      <c r="A62627" s="1" t="s">
        <v>51779</v>
      </c>
      <c r="B62627">
        <v>24</v>
      </c>
      <c r="C62627">
        <v>1.2792052553589506E-6</v>
      </c>
    </row>
    <row r="62628" spans="1:3">
      <c r="A62628" s="1" t="s">
        <v>51780</v>
      </c>
      <c r="B62628">
        <v>24</v>
      </c>
      <c r="C62628">
        <v>1.2792052553589506E-6</v>
      </c>
    </row>
    <row r="62629" spans="1:3">
      <c r="A62629" s="1" t="s">
        <v>51781</v>
      </c>
      <c r="B62629">
        <v>24</v>
      </c>
      <c r="C62629">
        <v>1.2792052553589506E-6</v>
      </c>
    </row>
    <row r="62630" spans="1:3">
      <c r="A62630" s="1" t="s">
        <v>51782</v>
      </c>
      <c r="B62630">
        <v>24</v>
      </c>
      <c r="C62630">
        <v>1.2792052553589506E-6</v>
      </c>
    </row>
    <row r="62631" spans="1:3">
      <c r="A62631" s="1" t="s">
        <v>51783</v>
      </c>
      <c r="B62631">
        <v>24</v>
      </c>
      <c r="C62631">
        <v>1.2792052553589506E-6</v>
      </c>
    </row>
    <row r="62632" spans="1:3">
      <c r="A62632" s="1" t="s">
        <v>51784</v>
      </c>
      <c r="B62632">
        <v>24</v>
      </c>
      <c r="C62632">
        <v>1.2792052553589506E-6</v>
      </c>
    </row>
    <row r="62633" spans="1:3">
      <c r="A62633" s="1" t="s">
        <v>51785</v>
      </c>
      <c r="B62633">
        <v>24</v>
      </c>
      <c r="C62633">
        <v>1.2792052553589506E-6</v>
      </c>
    </row>
    <row r="62634" spans="1:3">
      <c r="A62634" s="1" t="s">
        <v>51786</v>
      </c>
      <c r="B62634">
        <v>24</v>
      </c>
      <c r="C62634">
        <v>1.2792052553589506E-6</v>
      </c>
    </row>
    <row r="62635" spans="1:3">
      <c r="A62635" s="1" t="s">
        <v>51787</v>
      </c>
      <c r="B62635">
        <v>24</v>
      </c>
      <c r="C62635">
        <v>1.2792052553589506E-6</v>
      </c>
    </row>
    <row r="62636" spans="1:3">
      <c r="A62636" s="1" t="s">
        <v>51788</v>
      </c>
      <c r="B62636">
        <v>24</v>
      </c>
      <c r="C62636">
        <v>1.2792052553589506E-6</v>
      </c>
    </row>
    <row r="62637" spans="1:3">
      <c r="A62637" s="1" t="s">
        <v>51789</v>
      </c>
      <c r="B62637">
        <v>24</v>
      </c>
      <c r="C62637">
        <v>1.2792052553589506E-6</v>
      </c>
    </row>
    <row r="62638" spans="1:3">
      <c r="A62638" s="1" t="s">
        <v>51790</v>
      </c>
      <c r="B62638">
        <v>24</v>
      </c>
      <c r="C62638">
        <v>1.2792052553589506E-6</v>
      </c>
    </row>
    <row r="62639" spans="1:3">
      <c r="A62639" s="1" t="s">
        <v>51791</v>
      </c>
      <c r="B62639">
        <v>24</v>
      </c>
      <c r="C62639">
        <v>1.2792052553589506E-6</v>
      </c>
    </row>
    <row r="62640" spans="1:3">
      <c r="A62640" s="1" t="s">
        <v>51792</v>
      </c>
      <c r="B62640">
        <v>24</v>
      </c>
      <c r="C62640">
        <v>1.2792052553589506E-6</v>
      </c>
    </row>
    <row r="62641" spans="1:3">
      <c r="A62641" s="1" t="s">
        <v>51793</v>
      </c>
      <c r="B62641">
        <v>24</v>
      </c>
      <c r="C62641">
        <v>1.2792052553589506E-6</v>
      </c>
    </row>
    <row r="62642" spans="1:3">
      <c r="A62642" s="1" t="s">
        <v>51794</v>
      </c>
      <c r="B62642">
        <v>24</v>
      </c>
      <c r="C62642">
        <v>1.2792052553589506E-6</v>
      </c>
    </row>
    <row r="62643" spans="1:3">
      <c r="A62643" s="1" t="s">
        <v>51795</v>
      </c>
      <c r="B62643">
        <v>24</v>
      </c>
      <c r="C62643">
        <v>1.2792052553589506E-6</v>
      </c>
    </row>
    <row r="62644" spans="1:3">
      <c r="A62644" s="1" t="s">
        <v>51796</v>
      </c>
      <c r="B62644">
        <v>24</v>
      </c>
      <c r="C62644">
        <v>1.2792052553589506E-6</v>
      </c>
    </row>
    <row r="62645" spans="1:3">
      <c r="A62645" s="1" t="s">
        <v>51797</v>
      </c>
      <c r="B62645">
        <v>24</v>
      </c>
      <c r="C62645">
        <v>1.2792052553589506E-6</v>
      </c>
    </row>
    <row r="62646" spans="1:3">
      <c r="A62646" s="1" t="s">
        <v>51798</v>
      </c>
      <c r="B62646">
        <v>24</v>
      </c>
      <c r="C62646">
        <v>1.2792052553589506E-6</v>
      </c>
    </row>
    <row r="62647" spans="1:3">
      <c r="A62647" s="1" t="s">
        <v>51799</v>
      </c>
      <c r="B62647">
        <v>24</v>
      </c>
      <c r="C62647">
        <v>1.2792052553589506E-6</v>
      </c>
    </row>
    <row r="62648" spans="1:3">
      <c r="A62648" s="1" t="s">
        <v>51800</v>
      </c>
      <c r="B62648">
        <v>24</v>
      </c>
      <c r="C62648">
        <v>1.2792052553589506E-6</v>
      </c>
    </row>
    <row r="62649" spans="1:3">
      <c r="A62649" s="1" t="s">
        <v>51801</v>
      </c>
      <c r="B62649">
        <v>24</v>
      </c>
      <c r="C62649">
        <v>1.2792052553589506E-6</v>
      </c>
    </row>
    <row r="62650" spans="1:3">
      <c r="A62650" s="1" t="s">
        <v>51802</v>
      </c>
      <c r="B62650">
        <v>24</v>
      </c>
      <c r="C62650">
        <v>1.2792052553589506E-6</v>
      </c>
    </row>
    <row r="62651" spans="1:3">
      <c r="A62651" s="1" t="s">
        <v>51803</v>
      </c>
      <c r="B62651">
        <v>24</v>
      </c>
      <c r="C62651">
        <v>1.2792052553589506E-6</v>
      </c>
    </row>
    <row r="62652" spans="1:3">
      <c r="A62652" s="1" t="s">
        <v>51804</v>
      </c>
      <c r="B62652">
        <v>24</v>
      </c>
      <c r="C62652">
        <v>1.2792052553589506E-6</v>
      </c>
    </row>
    <row r="62653" spans="1:3">
      <c r="A62653" s="1" t="s">
        <v>51805</v>
      </c>
      <c r="B62653">
        <v>24</v>
      </c>
      <c r="C62653">
        <v>1.2792052553589506E-6</v>
      </c>
    </row>
    <row r="62654" spans="1:3">
      <c r="A62654" s="1" t="s">
        <v>51806</v>
      </c>
      <c r="B62654">
        <v>24</v>
      </c>
      <c r="C62654">
        <v>1.2792052553589506E-6</v>
      </c>
    </row>
    <row r="62655" spans="1:3">
      <c r="A62655" s="1" t="s">
        <v>51807</v>
      </c>
      <c r="B62655">
        <v>24</v>
      </c>
      <c r="C62655">
        <v>1.2792052553589506E-6</v>
      </c>
    </row>
    <row r="62656" spans="1:3">
      <c r="A62656" s="1" t="s">
        <v>51808</v>
      </c>
      <c r="B62656">
        <v>24</v>
      </c>
      <c r="C62656">
        <v>1.2792052553589506E-6</v>
      </c>
    </row>
    <row r="62657" spans="1:3">
      <c r="A62657" s="1" t="s">
        <v>51809</v>
      </c>
      <c r="B62657">
        <v>24</v>
      </c>
      <c r="C62657">
        <v>1.2792052553589506E-6</v>
      </c>
    </row>
    <row r="62658" spans="1:3">
      <c r="A62658" s="1" t="s">
        <v>51810</v>
      </c>
      <c r="B62658">
        <v>24</v>
      </c>
      <c r="C62658">
        <v>1.2792052553589506E-6</v>
      </c>
    </row>
    <row r="62659" spans="1:3">
      <c r="A62659" s="1" t="s">
        <v>51811</v>
      </c>
      <c r="B62659">
        <v>24</v>
      </c>
      <c r="C62659">
        <v>1.2792052553589506E-6</v>
      </c>
    </row>
    <row r="62660" spans="1:3">
      <c r="A62660" s="1" t="s">
        <v>51812</v>
      </c>
      <c r="B62660">
        <v>24</v>
      </c>
      <c r="C62660">
        <v>1.2792052553589506E-6</v>
      </c>
    </row>
    <row r="62661" spans="1:3">
      <c r="A62661" s="1" t="s">
        <v>51813</v>
      </c>
      <c r="B62661">
        <v>24</v>
      </c>
      <c r="C62661">
        <v>1.2792052553589506E-6</v>
      </c>
    </row>
    <row r="62662" spans="1:3">
      <c r="A62662" s="1" t="s">
        <v>51814</v>
      </c>
      <c r="B62662">
        <v>24</v>
      </c>
      <c r="C62662">
        <v>1.2792052553589506E-6</v>
      </c>
    </row>
    <row r="62663" spans="1:3">
      <c r="A62663" s="1" t="s">
        <v>51815</v>
      </c>
      <c r="B62663">
        <v>24</v>
      </c>
      <c r="C62663">
        <v>1.2792052553589506E-6</v>
      </c>
    </row>
    <row r="62664" spans="1:3">
      <c r="A62664" s="1" t="s">
        <v>51816</v>
      </c>
      <c r="B62664">
        <v>24</v>
      </c>
      <c r="C62664">
        <v>1.2792052553589506E-6</v>
      </c>
    </row>
    <row r="62665" spans="1:3">
      <c r="A62665" s="1" t="s">
        <v>51817</v>
      </c>
      <c r="B62665">
        <v>24</v>
      </c>
      <c r="C62665">
        <v>1.2792052553589506E-6</v>
      </c>
    </row>
    <row r="62666" spans="1:3">
      <c r="A62666" s="1" t="s">
        <v>51818</v>
      </c>
      <c r="B62666">
        <v>24</v>
      </c>
      <c r="C62666">
        <v>1.2792052553589506E-6</v>
      </c>
    </row>
    <row r="62667" spans="1:3">
      <c r="A62667" s="1" t="s">
        <v>51819</v>
      </c>
      <c r="B62667">
        <v>24</v>
      </c>
      <c r="C62667">
        <v>1.2792052553589506E-6</v>
      </c>
    </row>
    <row r="62668" spans="1:3">
      <c r="A62668" s="1" t="s">
        <v>51820</v>
      </c>
      <c r="B62668">
        <v>24</v>
      </c>
      <c r="C62668">
        <v>1.2792052553589506E-6</v>
      </c>
    </row>
    <row r="62669" spans="1:3">
      <c r="A62669" s="1" t="s">
        <v>51821</v>
      </c>
      <c r="B62669">
        <v>24</v>
      </c>
      <c r="C62669">
        <v>1.2792052553589506E-6</v>
      </c>
    </row>
    <row r="62670" spans="1:3">
      <c r="A62670" s="1" t="s">
        <v>51822</v>
      </c>
      <c r="B62670">
        <v>24</v>
      </c>
      <c r="C62670">
        <v>1.2792052553589506E-6</v>
      </c>
    </row>
    <row r="62671" spans="1:3">
      <c r="A62671" s="1" t="s">
        <v>51823</v>
      </c>
      <c r="B62671">
        <v>24</v>
      </c>
      <c r="C62671">
        <v>1.2792052553589506E-6</v>
      </c>
    </row>
    <row r="62672" spans="1:3">
      <c r="A62672" s="1" t="s">
        <v>51824</v>
      </c>
      <c r="B62672">
        <v>24</v>
      </c>
      <c r="C62672">
        <v>1.2792052553589506E-6</v>
      </c>
    </row>
    <row r="62673" spans="1:3">
      <c r="A62673" s="1" t="s">
        <v>51825</v>
      </c>
      <c r="B62673">
        <v>24</v>
      </c>
      <c r="C62673">
        <v>1.2792052553589506E-6</v>
      </c>
    </row>
    <row r="62674" spans="1:3">
      <c r="A62674" s="1" t="s">
        <v>51826</v>
      </c>
      <c r="B62674">
        <v>24</v>
      </c>
      <c r="C62674">
        <v>1.2792052553589506E-6</v>
      </c>
    </row>
    <row r="62675" spans="1:3">
      <c r="A62675" s="1" t="s">
        <v>51827</v>
      </c>
      <c r="B62675">
        <v>24</v>
      </c>
      <c r="C62675">
        <v>1.2792052553589506E-6</v>
      </c>
    </row>
    <row r="62676" spans="1:3">
      <c r="A62676" s="1" t="s">
        <v>51828</v>
      </c>
      <c r="B62676">
        <v>24</v>
      </c>
      <c r="C62676">
        <v>1.2792052553589506E-6</v>
      </c>
    </row>
    <row r="62677" spans="1:3">
      <c r="A62677" s="1" t="s">
        <v>51829</v>
      </c>
      <c r="B62677">
        <v>24</v>
      </c>
      <c r="C62677">
        <v>1.2792052553589506E-6</v>
      </c>
    </row>
    <row r="62678" spans="1:3">
      <c r="A62678" s="1" t="s">
        <v>51830</v>
      </c>
      <c r="B62678">
        <v>24</v>
      </c>
      <c r="C62678">
        <v>1.2792052553589506E-6</v>
      </c>
    </row>
    <row r="62679" spans="1:3">
      <c r="A62679" s="1" t="s">
        <v>51831</v>
      </c>
      <c r="B62679">
        <v>24</v>
      </c>
      <c r="C62679">
        <v>1.2792052553589506E-6</v>
      </c>
    </row>
    <row r="62680" spans="1:3">
      <c r="A62680" s="1" t="s">
        <v>51832</v>
      </c>
      <c r="B62680">
        <v>24</v>
      </c>
      <c r="C62680">
        <v>1.2792052553589506E-6</v>
      </c>
    </row>
    <row r="62681" spans="1:3">
      <c r="A62681" s="1" t="s">
        <v>51833</v>
      </c>
      <c r="B62681">
        <v>24</v>
      </c>
      <c r="C62681">
        <v>1.2792052553589506E-6</v>
      </c>
    </row>
    <row r="62682" spans="1:3">
      <c r="A62682" s="1" t="s">
        <v>51834</v>
      </c>
      <c r="B62682">
        <v>24</v>
      </c>
      <c r="C62682">
        <v>1.2792052553589506E-6</v>
      </c>
    </row>
    <row r="62683" spans="1:3">
      <c r="A62683" s="1" t="s">
        <v>51835</v>
      </c>
      <c r="B62683">
        <v>24</v>
      </c>
      <c r="C62683">
        <v>1.2792052553589506E-6</v>
      </c>
    </row>
    <row r="62684" spans="1:3">
      <c r="A62684" s="1" t="s">
        <v>51836</v>
      </c>
      <c r="B62684">
        <v>24</v>
      </c>
      <c r="C62684">
        <v>1.2792052553589506E-6</v>
      </c>
    </row>
    <row r="62685" spans="1:3">
      <c r="A62685" s="1" t="s">
        <v>51837</v>
      </c>
      <c r="B62685">
        <v>24</v>
      </c>
      <c r="C62685">
        <v>1.2792052553589506E-6</v>
      </c>
    </row>
    <row r="62686" spans="1:3">
      <c r="A62686" s="1" t="s">
        <v>51838</v>
      </c>
      <c r="B62686">
        <v>24</v>
      </c>
      <c r="C62686">
        <v>1.2792052553589506E-6</v>
      </c>
    </row>
    <row r="62687" spans="1:3">
      <c r="A62687" s="1" t="s">
        <v>51839</v>
      </c>
      <c r="B62687">
        <v>24</v>
      </c>
      <c r="C62687">
        <v>1.2792052553589506E-6</v>
      </c>
    </row>
    <row r="62688" spans="1:3">
      <c r="A62688" s="1" t="s">
        <v>51840</v>
      </c>
      <c r="B62688">
        <v>24</v>
      </c>
      <c r="C62688">
        <v>1.2792052553589506E-6</v>
      </c>
    </row>
    <row r="62689" spans="1:3">
      <c r="A62689" s="1" t="s">
        <v>51841</v>
      </c>
      <c r="B62689">
        <v>24</v>
      </c>
      <c r="C62689">
        <v>1.2792052553589506E-6</v>
      </c>
    </row>
    <row r="62690" spans="1:3">
      <c r="A62690" s="1" t="s">
        <v>51842</v>
      </c>
      <c r="B62690">
        <v>24</v>
      </c>
      <c r="C62690">
        <v>1.2792052553589506E-6</v>
      </c>
    </row>
    <row r="62691" spans="1:3">
      <c r="A62691" s="1" t="s">
        <v>51843</v>
      </c>
      <c r="B62691">
        <v>24</v>
      </c>
      <c r="C62691">
        <v>1.2792052553589506E-6</v>
      </c>
    </row>
    <row r="62692" spans="1:3">
      <c r="A62692" s="1" t="s">
        <v>51844</v>
      </c>
      <c r="B62692">
        <v>24</v>
      </c>
      <c r="C62692">
        <v>1.2792052553589506E-6</v>
      </c>
    </row>
    <row r="62693" spans="1:3">
      <c r="A62693" s="1" t="s">
        <v>51845</v>
      </c>
      <c r="B62693">
        <v>24</v>
      </c>
      <c r="C62693">
        <v>1.2792052553589506E-6</v>
      </c>
    </row>
    <row r="62694" spans="1:3">
      <c r="A62694" s="1" t="s">
        <v>51846</v>
      </c>
      <c r="B62694">
        <v>24</v>
      </c>
      <c r="C62694">
        <v>1.2792052553589506E-6</v>
      </c>
    </row>
    <row r="62695" spans="1:3">
      <c r="A62695" s="1" t="s">
        <v>51847</v>
      </c>
      <c r="B62695">
        <v>24</v>
      </c>
      <c r="C62695">
        <v>1.2792052553589506E-6</v>
      </c>
    </row>
    <row r="62696" spans="1:3">
      <c r="A62696" s="1" t="s">
        <v>51848</v>
      </c>
      <c r="B62696">
        <v>24</v>
      </c>
      <c r="C62696">
        <v>1.2792052553589506E-6</v>
      </c>
    </row>
    <row r="62697" spans="1:3">
      <c r="A62697" s="1" t="s">
        <v>51849</v>
      </c>
      <c r="B62697">
        <v>24</v>
      </c>
      <c r="C62697">
        <v>1.2792052553589506E-6</v>
      </c>
    </row>
    <row r="62698" spans="1:3">
      <c r="A62698" s="1" t="s">
        <v>51850</v>
      </c>
      <c r="B62698">
        <v>24</v>
      </c>
      <c r="C62698">
        <v>1.2792052553589506E-6</v>
      </c>
    </row>
    <row r="62699" spans="1:3">
      <c r="A62699" s="1" t="s">
        <v>51851</v>
      </c>
      <c r="B62699">
        <v>24</v>
      </c>
      <c r="C62699">
        <v>1.2792052553589506E-6</v>
      </c>
    </row>
    <row r="62700" spans="1:3">
      <c r="A62700" s="1" t="s">
        <v>51852</v>
      </c>
      <c r="B62700">
        <v>24</v>
      </c>
      <c r="C62700">
        <v>1.2792052553589506E-6</v>
      </c>
    </row>
    <row r="62701" spans="1:3">
      <c r="A62701" s="1" t="s">
        <v>51853</v>
      </c>
      <c r="B62701">
        <v>24</v>
      </c>
      <c r="C62701">
        <v>1.2792052553589506E-6</v>
      </c>
    </row>
    <row r="62702" spans="1:3">
      <c r="A62702" s="1" t="s">
        <v>51854</v>
      </c>
      <c r="B62702">
        <v>24</v>
      </c>
      <c r="C62702">
        <v>1.2792052553589506E-6</v>
      </c>
    </row>
    <row r="62703" spans="1:3">
      <c r="A62703" s="1" t="s">
        <v>51855</v>
      </c>
      <c r="B62703">
        <v>24</v>
      </c>
      <c r="C62703">
        <v>1.2792052553589506E-6</v>
      </c>
    </row>
    <row r="62704" spans="1:3">
      <c r="A62704" s="1" t="s">
        <v>51856</v>
      </c>
      <c r="B62704">
        <v>24</v>
      </c>
      <c r="C62704">
        <v>1.2792052553589506E-6</v>
      </c>
    </row>
    <row r="62705" spans="1:3">
      <c r="A62705" s="1" t="s">
        <v>51857</v>
      </c>
      <c r="B62705">
        <v>24</v>
      </c>
      <c r="C62705">
        <v>1.2792052553589506E-6</v>
      </c>
    </row>
    <row r="62706" spans="1:3">
      <c r="A62706" s="1" t="s">
        <v>51858</v>
      </c>
      <c r="B62706">
        <v>24</v>
      </c>
      <c r="C62706">
        <v>1.2792052553589506E-6</v>
      </c>
    </row>
    <row r="62707" spans="1:3">
      <c r="A62707" s="1" t="s">
        <v>51859</v>
      </c>
      <c r="B62707">
        <v>24</v>
      </c>
      <c r="C62707">
        <v>1.2792052553589506E-6</v>
      </c>
    </row>
    <row r="62708" spans="1:3">
      <c r="A62708" s="1" t="s">
        <v>51860</v>
      </c>
      <c r="B62708">
        <v>24</v>
      </c>
      <c r="C62708">
        <v>1.2792052553589506E-6</v>
      </c>
    </row>
    <row r="62709" spans="1:3">
      <c r="A62709" s="1" t="s">
        <v>51861</v>
      </c>
      <c r="B62709">
        <v>24</v>
      </c>
      <c r="C62709">
        <v>1.2792052553589506E-6</v>
      </c>
    </row>
    <row r="62710" spans="1:3">
      <c r="A62710" s="1" t="s">
        <v>51862</v>
      </c>
      <c r="B62710">
        <v>24</v>
      </c>
      <c r="C62710">
        <v>1.2792052553589506E-6</v>
      </c>
    </row>
    <row r="62711" spans="1:3">
      <c r="A62711" s="1" t="s">
        <v>51863</v>
      </c>
      <c r="B62711">
        <v>24</v>
      </c>
      <c r="C62711">
        <v>1.2792052553589506E-6</v>
      </c>
    </row>
    <row r="62712" spans="1:3">
      <c r="A62712" s="1" t="s">
        <v>51864</v>
      </c>
      <c r="B62712">
        <v>24</v>
      </c>
      <c r="C62712">
        <v>1.2792052553589506E-6</v>
      </c>
    </row>
    <row r="62713" spans="1:3">
      <c r="A62713" s="1" t="s">
        <v>51865</v>
      </c>
      <c r="B62713">
        <v>24</v>
      </c>
      <c r="C62713">
        <v>1.2792052553589506E-6</v>
      </c>
    </row>
    <row r="62714" spans="1:3">
      <c r="A62714" s="1" t="s">
        <v>51866</v>
      </c>
      <c r="B62714">
        <v>24</v>
      </c>
      <c r="C62714">
        <v>1.2792052553589506E-6</v>
      </c>
    </row>
    <row r="62715" spans="1:3">
      <c r="A62715" s="1" t="s">
        <v>51867</v>
      </c>
      <c r="B62715">
        <v>24</v>
      </c>
      <c r="C62715">
        <v>1.2792052553589506E-6</v>
      </c>
    </row>
    <row r="62716" spans="1:3">
      <c r="A62716" s="1" t="s">
        <v>51868</v>
      </c>
      <c r="B62716">
        <v>24</v>
      </c>
      <c r="C62716">
        <v>1.2792052553589506E-6</v>
      </c>
    </row>
    <row r="62717" spans="1:3">
      <c r="A62717" s="1" t="s">
        <v>51869</v>
      </c>
      <c r="B62717">
        <v>24</v>
      </c>
      <c r="C62717">
        <v>1.2792052553589506E-6</v>
      </c>
    </row>
    <row r="62718" spans="1:3">
      <c r="A62718" s="1" t="s">
        <v>51870</v>
      </c>
      <c r="B62718">
        <v>24</v>
      </c>
      <c r="C62718">
        <v>1.2792052553589506E-6</v>
      </c>
    </row>
    <row r="62719" spans="1:3">
      <c r="A62719" s="1" t="s">
        <v>51871</v>
      </c>
      <c r="B62719">
        <v>24</v>
      </c>
      <c r="C62719">
        <v>1.2792052553589506E-6</v>
      </c>
    </row>
    <row r="62720" spans="1:3">
      <c r="A62720" s="1" t="s">
        <v>51872</v>
      </c>
      <c r="B62720">
        <v>24</v>
      </c>
      <c r="C62720">
        <v>1.2792052553589506E-6</v>
      </c>
    </row>
    <row r="62721" spans="1:3">
      <c r="A62721" s="1" t="s">
        <v>51873</v>
      </c>
      <c r="B62721">
        <v>24</v>
      </c>
      <c r="C62721">
        <v>1.2792052553589506E-6</v>
      </c>
    </row>
    <row r="62722" spans="1:3">
      <c r="A62722" s="1" t="s">
        <v>51874</v>
      </c>
      <c r="B62722">
        <v>24</v>
      </c>
      <c r="C62722">
        <v>1.2792052553589506E-6</v>
      </c>
    </row>
    <row r="62723" spans="1:3">
      <c r="A62723" s="1" t="s">
        <v>51875</v>
      </c>
      <c r="B62723">
        <v>24</v>
      </c>
      <c r="C62723">
        <v>1.2792052553589506E-6</v>
      </c>
    </row>
    <row r="62724" spans="1:3">
      <c r="A62724" s="1" t="s">
        <v>51876</v>
      </c>
      <c r="B62724">
        <v>24</v>
      </c>
      <c r="C62724">
        <v>1.2792052553589506E-6</v>
      </c>
    </row>
    <row r="62725" spans="1:3">
      <c r="A62725" s="1" t="s">
        <v>51877</v>
      </c>
      <c r="B62725">
        <v>24</v>
      </c>
      <c r="C62725">
        <v>1.2792052553589506E-6</v>
      </c>
    </row>
    <row r="62726" spans="1:3">
      <c r="A62726" s="1" t="s">
        <v>51878</v>
      </c>
      <c r="B62726">
        <v>24</v>
      </c>
      <c r="C62726">
        <v>1.2792052553589506E-6</v>
      </c>
    </row>
    <row r="62727" spans="1:3">
      <c r="A62727" s="1" t="s">
        <v>51879</v>
      </c>
      <c r="B62727">
        <v>24</v>
      </c>
      <c r="C62727">
        <v>1.2792052553589506E-6</v>
      </c>
    </row>
    <row r="62728" spans="1:3">
      <c r="A62728" s="1" t="s">
        <v>51880</v>
      </c>
      <c r="B62728">
        <v>24</v>
      </c>
      <c r="C62728">
        <v>1.2792052553589506E-6</v>
      </c>
    </row>
    <row r="62729" spans="1:3">
      <c r="A62729" s="1" t="s">
        <v>51881</v>
      </c>
      <c r="B62729">
        <v>24</v>
      </c>
      <c r="C62729">
        <v>1.2792052553589506E-6</v>
      </c>
    </row>
    <row r="62730" spans="1:3">
      <c r="A62730" s="1" t="s">
        <v>51882</v>
      </c>
      <c r="B62730">
        <v>24</v>
      </c>
      <c r="C62730">
        <v>1.2792052553589506E-6</v>
      </c>
    </row>
    <row r="62731" spans="1:3">
      <c r="A62731" s="1" t="s">
        <v>51883</v>
      </c>
      <c r="B62731">
        <v>24</v>
      </c>
      <c r="C62731">
        <v>1.2792052553589506E-6</v>
      </c>
    </row>
    <row r="62732" spans="1:3">
      <c r="A62732" s="1" t="s">
        <v>51884</v>
      </c>
      <c r="B62732">
        <v>24</v>
      </c>
      <c r="C62732">
        <v>1.2792052553589506E-6</v>
      </c>
    </row>
    <row r="62733" spans="1:3">
      <c r="A62733" s="1" t="s">
        <v>51885</v>
      </c>
      <c r="B62733">
        <v>24</v>
      </c>
      <c r="C62733">
        <v>1.2792052553589506E-6</v>
      </c>
    </row>
    <row r="62734" spans="1:3">
      <c r="A62734" s="1" t="s">
        <v>51886</v>
      </c>
      <c r="B62734">
        <v>24</v>
      </c>
      <c r="C62734">
        <v>1.2792052553589506E-6</v>
      </c>
    </row>
    <row r="62735" spans="1:3">
      <c r="A62735" s="1" t="s">
        <v>51887</v>
      </c>
      <c r="B62735">
        <v>24</v>
      </c>
      <c r="C62735">
        <v>1.2792052553589506E-6</v>
      </c>
    </row>
    <row r="62736" spans="1:3">
      <c r="A62736" s="1" t="s">
        <v>51888</v>
      </c>
      <c r="B62736">
        <v>24</v>
      </c>
      <c r="C62736">
        <v>1.2792052553589506E-6</v>
      </c>
    </row>
    <row r="62737" spans="1:3">
      <c r="A62737" s="1" t="s">
        <v>51889</v>
      </c>
      <c r="B62737">
        <v>24</v>
      </c>
      <c r="C62737">
        <v>1.2792052553589506E-6</v>
      </c>
    </row>
    <row r="62738" spans="1:3">
      <c r="A62738" s="1" t="s">
        <v>51890</v>
      </c>
      <c r="B62738">
        <v>24</v>
      </c>
      <c r="C62738">
        <v>1.2792052553589506E-6</v>
      </c>
    </row>
    <row r="62739" spans="1:3">
      <c r="A62739" s="1" t="s">
        <v>51891</v>
      </c>
      <c r="B62739">
        <v>24</v>
      </c>
      <c r="C62739">
        <v>1.2792052553589506E-6</v>
      </c>
    </row>
    <row r="62740" spans="1:3">
      <c r="A62740" s="1" t="s">
        <v>51892</v>
      </c>
      <c r="B62740">
        <v>24</v>
      </c>
      <c r="C62740">
        <v>1.2792052553589506E-6</v>
      </c>
    </row>
    <row r="62741" spans="1:3">
      <c r="A62741" s="1" t="s">
        <v>51893</v>
      </c>
      <c r="B62741">
        <v>24</v>
      </c>
      <c r="C62741">
        <v>1.2792052553589506E-6</v>
      </c>
    </row>
    <row r="62742" spans="1:3">
      <c r="A62742" s="1" t="s">
        <v>51894</v>
      </c>
      <c r="B62742">
        <v>24</v>
      </c>
      <c r="C62742">
        <v>1.2792052553589506E-6</v>
      </c>
    </row>
    <row r="62743" spans="1:3">
      <c r="A62743" s="1" t="s">
        <v>51895</v>
      </c>
      <c r="B62743">
        <v>24</v>
      </c>
      <c r="C62743">
        <v>1.2792052553589506E-6</v>
      </c>
    </row>
    <row r="62744" spans="1:3">
      <c r="A62744" s="1" t="s">
        <v>51896</v>
      </c>
      <c r="B62744">
        <v>24</v>
      </c>
      <c r="C62744">
        <v>1.2792052553589506E-6</v>
      </c>
    </row>
    <row r="62745" spans="1:3">
      <c r="A62745" s="1" t="s">
        <v>51897</v>
      </c>
      <c r="B62745">
        <v>24</v>
      </c>
      <c r="C62745">
        <v>1.2792052553589506E-6</v>
      </c>
    </row>
    <row r="62746" spans="1:3">
      <c r="A62746" s="1" t="s">
        <v>51898</v>
      </c>
      <c r="B62746">
        <v>24</v>
      </c>
      <c r="C62746">
        <v>1.2792052553589506E-6</v>
      </c>
    </row>
    <row r="62747" spans="1:3">
      <c r="A62747" s="1" t="s">
        <v>51899</v>
      </c>
      <c r="B62747">
        <v>24</v>
      </c>
      <c r="C62747">
        <v>1.2792052553589506E-6</v>
      </c>
    </row>
    <row r="62748" spans="1:3">
      <c r="A62748" s="1" t="s">
        <v>51900</v>
      </c>
      <c r="B62748">
        <v>24</v>
      </c>
      <c r="C62748">
        <v>1.2792052553589506E-6</v>
      </c>
    </row>
    <row r="62749" spans="1:3">
      <c r="A62749" s="1" t="s">
        <v>51901</v>
      </c>
      <c r="B62749">
        <v>24</v>
      </c>
      <c r="C62749">
        <v>1.2792052553589506E-6</v>
      </c>
    </row>
    <row r="62750" spans="1:3">
      <c r="A62750" s="1" t="s">
        <v>51902</v>
      </c>
      <c r="B62750">
        <v>24</v>
      </c>
      <c r="C62750">
        <v>1.2792052553589506E-6</v>
      </c>
    </row>
    <row r="62751" spans="1:3">
      <c r="A62751" s="1" t="s">
        <v>51903</v>
      </c>
      <c r="B62751">
        <v>24</v>
      </c>
      <c r="C62751">
        <v>1.2792052553589506E-6</v>
      </c>
    </row>
    <row r="62752" spans="1:3">
      <c r="A62752" s="1" t="s">
        <v>51904</v>
      </c>
      <c r="B62752">
        <v>24</v>
      </c>
      <c r="C62752">
        <v>1.2792052553589506E-6</v>
      </c>
    </row>
    <row r="62753" spans="1:3">
      <c r="A62753" s="1" t="s">
        <v>51905</v>
      </c>
      <c r="B62753">
        <v>24</v>
      </c>
      <c r="C62753">
        <v>1.2792052553589506E-6</v>
      </c>
    </row>
    <row r="62754" spans="1:3">
      <c r="A62754" s="1" t="s">
        <v>51906</v>
      </c>
      <c r="B62754">
        <v>24</v>
      </c>
      <c r="C62754">
        <v>1.2792052553589506E-6</v>
      </c>
    </row>
    <row r="62755" spans="1:3">
      <c r="A62755" s="1" t="s">
        <v>51907</v>
      </c>
      <c r="B62755">
        <v>24</v>
      </c>
      <c r="C62755">
        <v>1.2792052553589506E-6</v>
      </c>
    </row>
    <row r="62756" spans="1:3">
      <c r="A62756" s="1" t="s">
        <v>51908</v>
      </c>
      <c r="B62756">
        <v>24</v>
      </c>
      <c r="C62756">
        <v>1.2792052553589506E-6</v>
      </c>
    </row>
    <row r="62757" spans="1:3">
      <c r="A62757" s="1" t="s">
        <v>51909</v>
      </c>
      <c r="B62757">
        <v>24</v>
      </c>
      <c r="C62757">
        <v>1.2792052553589506E-6</v>
      </c>
    </row>
    <row r="62758" spans="1:3">
      <c r="A62758" s="1" t="s">
        <v>51910</v>
      </c>
      <c r="B62758">
        <v>24</v>
      </c>
      <c r="C62758">
        <v>1.2792052553589506E-6</v>
      </c>
    </row>
    <row r="62759" spans="1:3">
      <c r="A62759" s="1" t="s">
        <v>51911</v>
      </c>
      <c r="B62759">
        <v>24</v>
      </c>
      <c r="C62759">
        <v>1.2792052553589506E-6</v>
      </c>
    </row>
    <row r="62760" spans="1:3">
      <c r="A62760" s="1" t="s">
        <v>51912</v>
      </c>
      <c r="B62760">
        <v>24</v>
      </c>
      <c r="C62760">
        <v>1.2792052553589506E-6</v>
      </c>
    </row>
    <row r="62761" spans="1:3">
      <c r="A62761" s="1" t="s">
        <v>51913</v>
      </c>
      <c r="B62761">
        <v>24</v>
      </c>
      <c r="C62761">
        <v>1.2792052553589506E-6</v>
      </c>
    </row>
    <row r="62762" spans="1:3">
      <c r="A62762" s="1" t="s">
        <v>51914</v>
      </c>
      <c r="B62762">
        <v>24</v>
      </c>
      <c r="C62762">
        <v>1.2792052553589506E-6</v>
      </c>
    </row>
    <row r="62763" spans="1:3">
      <c r="A62763" s="1" t="s">
        <v>51915</v>
      </c>
      <c r="B62763">
        <v>24</v>
      </c>
      <c r="C62763">
        <v>1.2792052553589506E-6</v>
      </c>
    </row>
    <row r="62764" spans="1:3">
      <c r="A62764" s="1" t="s">
        <v>51916</v>
      </c>
      <c r="B62764">
        <v>24</v>
      </c>
      <c r="C62764">
        <v>1.2792052553589506E-6</v>
      </c>
    </row>
    <row r="62765" spans="1:3">
      <c r="A62765" s="1" t="s">
        <v>51917</v>
      </c>
      <c r="B62765">
        <v>24</v>
      </c>
      <c r="C62765">
        <v>1.2792052553589506E-6</v>
      </c>
    </row>
    <row r="62766" spans="1:3">
      <c r="A62766" s="1" t="s">
        <v>51918</v>
      </c>
      <c r="B62766">
        <v>24</v>
      </c>
      <c r="C62766">
        <v>1.2792052553589506E-6</v>
      </c>
    </row>
    <row r="62767" spans="1:3">
      <c r="A62767" s="1" t="s">
        <v>51919</v>
      </c>
      <c r="B62767">
        <v>24</v>
      </c>
      <c r="C62767">
        <v>1.2792052553589506E-6</v>
      </c>
    </row>
    <row r="62768" spans="1:3">
      <c r="A62768" s="1" t="s">
        <v>51920</v>
      </c>
      <c r="B62768">
        <v>24</v>
      </c>
      <c r="C62768">
        <v>1.2792052553589506E-6</v>
      </c>
    </row>
    <row r="62769" spans="1:3">
      <c r="A62769" s="1" t="s">
        <v>51921</v>
      </c>
      <c r="B62769">
        <v>24</v>
      </c>
      <c r="C62769">
        <v>1.2792052553589506E-6</v>
      </c>
    </row>
    <row r="62770" spans="1:3">
      <c r="A62770" s="1" t="s">
        <v>51922</v>
      </c>
      <c r="B62770">
        <v>24</v>
      </c>
      <c r="C62770">
        <v>1.2792052553589506E-6</v>
      </c>
    </row>
    <row r="62771" spans="1:3">
      <c r="A62771" s="1" t="s">
        <v>51923</v>
      </c>
      <c r="B62771">
        <v>24</v>
      </c>
      <c r="C62771">
        <v>1.2792052553589506E-6</v>
      </c>
    </row>
    <row r="62772" spans="1:3">
      <c r="A62772" s="1" t="s">
        <v>51924</v>
      </c>
      <c r="B62772">
        <v>24</v>
      </c>
      <c r="C62772">
        <v>1.2792052553589506E-6</v>
      </c>
    </row>
    <row r="62773" spans="1:3">
      <c r="A62773" s="1" t="s">
        <v>51925</v>
      </c>
      <c r="B62773">
        <v>24</v>
      </c>
      <c r="C62773">
        <v>1.2792052553589506E-6</v>
      </c>
    </row>
    <row r="62774" spans="1:3">
      <c r="A62774" s="1" t="s">
        <v>51926</v>
      </c>
      <c r="B62774">
        <v>24</v>
      </c>
      <c r="C62774">
        <v>1.2792052553589506E-6</v>
      </c>
    </row>
    <row r="62775" spans="1:3">
      <c r="A62775" s="1" t="s">
        <v>51927</v>
      </c>
      <c r="B62775">
        <v>24</v>
      </c>
      <c r="C62775">
        <v>1.2792052553589506E-6</v>
      </c>
    </row>
    <row r="62776" spans="1:3">
      <c r="A62776" s="1" t="s">
        <v>51928</v>
      </c>
      <c r="B62776">
        <v>24</v>
      </c>
      <c r="C62776">
        <v>1.2792052553589506E-6</v>
      </c>
    </row>
    <row r="62777" spans="1:3">
      <c r="A62777" s="1" t="s">
        <v>51929</v>
      </c>
      <c r="B62777">
        <v>24</v>
      </c>
      <c r="C62777">
        <v>1.2792052553589506E-6</v>
      </c>
    </row>
    <row r="62778" spans="1:3">
      <c r="A62778" s="1" t="s">
        <v>51930</v>
      </c>
      <c r="B62778">
        <v>24</v>
      </c>
      <c r="C62778">
        <v>1.2792052553589506E-6</v>
      </c>
    </row>
    <row r="62779" spans="1:3">
      <c r="A62779" s="1" t="s">
        <v>51931</v>
      </c>
      <c r="B62779">
        <v>24</v>
      </c>
      <c r="C62779">
        <v>1.2792052553589506E-6</v>
      </c>
    </row>
    <row r="62780" spans="1:3">
      <c r="A62780" s="1" t="s">
        <v>51932</v>
      </c>
      <c r="B62780">
        <v>24</v>
      </c>
      <c r="C62780">
        <v>1.2792052553589506E-6</v>
      </c>
    </row>
    <row r="62781" spans="1:3">
      <c r="A62781" s="1" t="s">
        <v>51933</v>
      </c>
      <c r="B62781">
        <v>24</v>
      </c>
      <c r="C62781">
        <v>1.2792052553589506E-6</v>
      </c>
    </row>
    <row r="62782" spans="1:3">
      <c r="A62782" s="1" t="s">
        <v>51934</v>
      </c>
      <c r="B62782">
        <v>24</v>
      </c>
      <c r="C62782">
        <v>1.2792052553589506E-6</v>
      </c>
    </row>
    <row r="62783" spans="1:3">
      <c r="A62783" s="1" t="s">
        <v>51935</v>
      </c>
      <c r="B62783">
        <v>24</v>
      </c>
      <c r="C62783">
        <v>1.2792052553589506E-6</v>
      </c>
    </row>
    <row r="62784" spans="1:3">
      <c r="A62784" s="1" t="s">
        <v>51936</v>
      </c>
      <c r="B62784">
        <v>24</v>
      </c>
      <c r="C62784">
        <v>1.2792052553589506E-6</v>
      </c>
    </row>
    <row r="62785" spans="1:3">
      <c r="A62785" s="1" t="s">
        <v>51937</v>
      </c>
      <c r="B62785">
        <v>24</v>
      </c>
      <c r="C62785">
        <v>1.2792052553589506E-6</v>
      </c>
    </row>
    <row r="62786" spans="1:3">
      <c r="A62786" s="1" t="s">
        <v>51938</v>
      </c>
      <c r="B62786">
        <v>24</v>
      </c>
      <c r="C62786">
        <v>1.2792052553589506E-6</v>
      </c>
    </row>
    <row r="62787" spans="1:3">
      <c r="A62787" s="1" t="s">
        <v>51939</v>
      </c>
      <c r="B62787">
        <v>24</v>
      </c>
      <c r="C62787">
        <v>1.2792052553589506E-6</v>
      </c>
    </row>
    <row r="62788" spans="1:3">
      <c r="A62788" s="1" t="s">
        <v>51940</v>
      </c>
      <c r="B62788">
        <v>24</v>
      </c>
      <c r="C62788">
        <v>1.2792052553589506E-6</v>
      </c>
    </row>
    <row r="62789" spans="1:3">
      <c r="A62789" s="1" t="s">
        <v>51941</v>
      </c>
      <c r="B62789">
        <v>24</v>
      </c>
      <c r="C62789">
        <v>1.2792052553589506E-6</v>
      </c>
    </row>
    <row r="62790" spans="1:3">
      <c r="A62790" s="1" t="s">
        <v>51942</v>
      </c>
      <c r="B62790">
        <v>24</v>
      </c>
      <c r="C62790">
        <v>1.2792052553589506E-6</v>
      </c>
    </row>
    <row r="62791" spans="1:3">
      <c r="A62791" s="1" t="s">
        <v>51943</v>
      </c>
      <c r="B62791">
        <v>24</v>
      </c>
      <c r="C62791">
        <v>1.2792052553589506E-6</v>
      </c>
    </row>
    <row r="62792" spans="1:3">
      <c r="A62792" s="1" t="s">
        <v>51944</v>
      </c>
      <c r="B62792">
        <v>24</v>
      </c>
      <c r="C62792">
        <v>1.2792052553589506E-6</v>
      </c>
    </row>
    <row r="62793" spans="1:3">
      <c r="A62793" s="1" t="s">
        <v>51945</v>
      </c>
      <c r="B62793">
        <v>24</v>
      </c>
      <c r="C62793">
        <v>1.2792052553589506E-6</v>
      </c>
    </row>
    <row r="62794" spans="1:3">
      <c r="A62794" s="1" t="s">
        <v>51946</v>
      </c>
      <c r="B62794">
        <v>24</v>
      </c>
      <c r="C62794">
        <v>1.2792052553589506E-6</v>
      </c>
    </row>
    <row r="62795" spans="1:3">
      <c r="A62795" s="1" t="s">
        <v>51947</v>
      </c>
      <c r="B62795">
        <v>24</v>
      </c>
      <c r="C62795">
        <v>1.2792052553589506E-6</v>
      </c>
    </row>
    <row r="62796" spans="1:3">
      <c r="A62796" s="1" t="s">
        <v>51948</v>
      </c>
      <c r="B62796">
        <v>24</v>
      </c>
      <c r="C62796">
        <v>1.2792052553589506E-6</v>
      </c>
    </row>
    <row r="62797" spans="1:3">
      <c r="A62797" s="1" t="s">
        <v>51949</v>
      </c>
      <c r="B62797">
        <v>24</v>
      </c>
      <c r="C62797">
        <v>1.2792052553589506E-6</v>
      </c>
    </row>
    <row r="62798" spans="1:3">
      <c r="A62798" s="1" t="s">
        <v>51950</v>
      </c>
      <c r="B62798">
        <v>24</v>
      </c>
      <c r="C62798">
        <v>1.2792052553589506E-6</v>
      </c>
    </row>
    <row r="62799" spans="1:3">
      <c r="A62799" s="1" t="s">
        <v>51951</v>
      </c>
      <c r="B62799">
        <v>24</v>
      </c>
      <c r="C62799">
        <v>1.2792052553589506E-6</v>
      </c>
    </row>
    <row r="62800" spans="1:3">
      <c r="A62800" s="1" t="s">
        <v>51952</v>
      </c>
      <c r="B62800">
        <v>24</v>
      </c>
      <c r="C62800">
        <v>1.2792052553589506E-6</v>
      </c>
    </row>
    <row r="62801" spans="1:3">
      <c r="A62801" s="1" t="s">
        <v>51953</v>
      </c>
      <c r="B62801">
        <v>24</v>
      </c>
      <c r="C62801">
        <v>1.2792052553589506E-6</v>
      </c>
    </row>
    <row r="62802" spans="1:3">
      <c r="A62802" s="1" t="s">
        <v>51954</v>
      </c>
      <c r="B62802">
        <v>24</v>
      </c>
      <c r="C62802">
        <v>1.2792052553589506E-6</v>
      </c>
    </row>
    <row r="62803" spans="1:3">
      <c r="A62803" s="1" t="s">
        <v>51955</v>
      </c>
      <c r="B62803">
        <v>24</v>
      </c>
      <c r="C62803">
        <v>1.2792052553589506E-6</v>
      </c>
    </row>
    <row r="62804" spans="1:3">
      <c r="A62804" s="1" t="s">
        <v>51956</v>
      </c>
      <c r="B62804">
        <v>24</v>
      </c>
      <c r="C62804">
        <v>1.2792052553589506E-6</v>
      </c>
    </row>
    <row r="62805" spans="1:3">
      <c r="A62805" s="1" t="s">
        <v>51957</v>
      </c>
      <c r="B62805">
        <v>24</v>
      </c>
      <c r="C62805">
        <v>1.2792052553589506E-6</v>
      </c>
    </row>
    <row r="62806" spans="1:3">
      <c r="A62806" s="1" t="s">
        <v>51958</v>
      </c>
      <c r="B62806">
        <v>24</v>
      </c>
      <c r="C62806">
        <v>1.2792052553589506E-6</v>
      </c>
    </row>
    <row r="62807" spans="1:3">
      <c r="A62807" s="1" t="s">
        <v>51959</v>
      </c>
      <c r="B62807">
        <v>24</v>
      </c>
      <c r="C62807">
        <v>1.2792052553589506E-6</v>
      </c>
    </row>
    <row r="62808" spans="1:3">
      <c r="A62808" s="1" t="s">
        <v>51960</v>
      </c>
      <c r="B62808">
        <v>24</v>
      </c>
      <c r="C62808">
        <v>1.2792052553589506E-6</v>
      </c>
    </row>
    <row r="62809" spans="1:3">
      <c r="A62809" s="1" t="s">
        <v>51961</v>
      </c>
      <c r="B62809">
        <v>24</v>
      </c>
      <c r="C62809">
        <v>1.2792052553589506E-6</v>
      </c>
    </row>
    <row r="62810" spans="1:3">
      <c r="A62810" s="1" t="s">
        <v>51962</v>
      </c>
      <c r="B62810">
        <v>24</v>
      </c>
      <c r="C62810">
        <v>1.2792052553589506E-6</v>
      </c>
    </row>
    <row r="62811" spans="1:3">
      <c r="A62811" s="1" t="s">
        <v>51963</v>
      </c>
      <c r="B62811">
        <v>24</v>
      </c>
      <c r="C62811">
        <v>1.2792052553589506E-6</v>
      </c>
    </row>
    <row r="62812" spans="1:3">
      <c r="A62812" s="1" t="s">
        <v>51964</v>
      </c>
      <c r="B62812">
        <v>24</v>
      </c>
      <c r="C62812">
        <v>1.2792052553589506E-6</v>
      </c>
    </row>
    <row r="62813" spans="1:3">
      <c r="A62813" s="1" t="s">
        <v>51965</v>
      </c>
      <c r="B62813">
        <v>24</v>
      </c>
      <c r="C62813">
        <v>1.2792052553589506E-6</v>
      </c>
    </row>
    <row r="62814" spans="1:3">
      <c r="A62814" s="1" t="s">
        <v>51966</v>
      </c>
      <c r="B62814">
        <v>24</v>
      </c>
      <c r="C62814">
        <v>1.2792052553589506E-6</v>
      </c>
    </row>
    <row r="62815" spans="1:3">
      <c r="A62815" s="1" t="s">
        <v>51967</v>
      </c>
      <c r="B62815">
        <v>24</v>
      </c>
      <c r="C62815">
        <v>1.2792052553589506E-6</v>
      </c>
    </row>
    <row r="62816" spans="1:3">
      <c r="A62816" s="1" t="s">
        <v>51968</v>
      </c>
      <c r="B62816">
        <v>24</v>
      </c>
      <c r="C62816">
        <v>1.2792052553589506E-6</v>
      </c>
    </row>
    <row r="62817" spans="1:3">
      <c r="A62817" s="1" t="s">
        <v>51969</v>
      </c>
      <c r="B62817">
        <v>24</v>
      </c>
      <c r="C62817">
        <v>1.2792052553589506E-6</v>
      </c>
    </row>
    <row r="62818" spans="1:3">
      <c r="A62818" s="1" t="s">
        <v>51970</v>
      </c>
      <c r="B62818">
        <v>24</v>
      </c>
      <c r="C62818">
        <v>1.2792052553589506E-6</v>
      </c>
    </row>
    <row r="62819" spans="1:3">
      <c r="A62819" s="1" t="s">
        <v>51971</v>
      </c>
      <c r="B62819">
        <v>24</v>
      </c>
      <c r="C62819">
        <v>1.2792052553589506E-6</v>
      </c>
    </row>
    <row r="62820" spans="1:3">
      <c r="A62820" s="1" t="s">
        <v>51972</v>
      </c>
      <c r="B62820">
        <v>24</v>
      </c>
      <c r="C62820">
        <v>1.2792052553589506E-6</v>
      </c>
    </row>
    <row r="62821" spans="1:3">
      <c r="A62821" s="1" t="s">
        <v>51973</v>
      </c>
      <c r="B62821">
        <v>24</v>
      </c>
      <c r="C62821">
        <v>1.2792052553589506E-6</v>
      </c>
    </row>
    <row r="62822" spans="1:3">
      <c r="A62822" s="1" t="s">
        <v>51974</v>
      </c>
      <c r="B62822">
        <v>24</v>
      </c>
      <c r="C62822">
        <v>1.2792052553589506E-6</v>
      </c>
    </row>
    <row r="62823" spans="1:3">
      <c r="A62823" s="1" t="s">
        <v>51975</v>
      </c>
      <c r="B62823">
        <v>24</v>
      </c>
      <c r="C62823">
        <v>1.2792052553589506E-6</v>
      </c>
    </row>
    <row r="62824" spans="1:3">
      <c r="A62824" s="1" t="s">
        <v>51976</v>
      </c>
      <c r="B62824">
        <v>24</v>
      </c>
      <c r="C62824">
        <v>1.2792052553589506E-6</v>
      </c>
    </row>
    <row r="62825" spans="1:3">
      <c r="A62825" s="1" t="s">
        <v>51977</v>
      </c>
      <c r="B62825">
        <v>24</v>
      </c>
      <c r="C62825">
        <v>1.2792052553589506E-6</v>
      </c>
    </row>
    <row r="62826" spans="1:3">
      <c r="A62826" s="1" t="s">
        <v>51978</v>
      </c>
      <c r="B62826">
        <v>24</v>
      </c>
      <c r="C62826">
        <v>1.2792052553589506E-6</v>
      </c>
    </row>
    <row r="62827" spans="1:3">
      <c r="A62827" s="1" t="s">
        <v>51979</v>
      </c>
      <c r="B62827">
        <v>24</v>
      </c>
      <c r="C62827">
        <v>1.2792052553589506E-6</v>
      </c>
    </row>
    <row r="62828" spans="1:3">
      <c r="A62828" s="1" t="s">
        <v>51980</v>
      </c>
      <c r="B62828">
        <v>24</v>
      </c>
      <c r="C62828">
        <v>1.2792052553589506E-6</v>
      </c>
    </row>
    <row r="62829" spans="1:3">
      <c r="A62829" s="1" t="s">
        <v>51981</v>
      </c>
      <c r="B62829">
        <v>24</v>
      </c>
      <c r="C62829">
        <v>1.2792052553589506E-6</v>
      </c>
    </row>
    <row r="62830" spans="1:3">
      <c r="A62830" s="1" t="s">
        <v>51982</v>
      </c>
      <c r="B62830">
        <v>24</v>
      </c>
      <c r="C62830">
        <v>1.2792052553589506E-6</v>
      </c>
    </row>
    <row r="62831" spans="1:3">
      <c r="A62831" s="1" t="s">
        <v>51983</v>
      </c>
      <c r="B62831">
        <v>24</v>
      </c>
      <c r="C62831">
        <v>1.2792052553589506E-6</v>
      </c>
    </row>
    <row r="62832" spans="1:3">
      <c r="A62832" s="1" t="s">
        <v>51984</v>
      </c>
      <c r="B62832">
        <v>24</v>
      </c>
      <c r="C62832">
        <v>1.2792052553589506E-6</v>
      </c>
    </row>
    <row r="62833" spans="1:3">
      <c r="A62833" s="1" t="s">
        <v>51985</v>
      </c>
      <c r="B62833">
        <v>24</v>
      </c>
      <c r="C62833">
        <v>1.2792052553589506E-6</v>
      </c>
    </row>
    <row r="62834" spans="1:3">
      <c r="A62834" s="1" t="s">
        <v>51986</v>
      </c>
      <c r="B62834">
        <v>24</v>
      </c>
      <c r="C62834">
        <v>1.2792052553589506E-6</v>
      </c>
    </row>
    <row r="62835" spans="1:3">
      <c r="A62835" s="1" t="s">
        <v>51987</v>
      </c>
      <c r="B62835">
        <v>24</v>
      </c>
      <c r="C62835">
        <v>1.2792052553589506E-6</v>
      </c>
    </row>
    <row r="62836" spans="1:3">
      <c r="A62836" s="1" t="s">
        <v>51988</v>
      </c>
      <c r="B62836">
        <v>24</v>
      </c>
      <c r="C62836">
        <v>1.2792052553589506E-6</v>
      </c>
    </row>
    <row r="62837" spans="1:3">
      <c r="A62837" s="1" t="s">
        <v>51989</v>
      </c>
      <c r="B62837">
        <v>24</v>
      </c>
      <c r="C62837">
        <v>1.2792052553589506E-6</v>
      </c>
    </row>
    <row r="62838" spans="1:3">
      <c r="A62838" s="1" t="s">
        <v>51990</v>
      </c>
      <c r="B62838">
        <v>24</v>
      </c>
      <c r="C62838">
        <v>1.2792052553589506E-6</v>
      </c>
    </row>
    <row r="62839" spans="1:3">
      <c r="A62839" s="1" t="s">
        <v>51991</v>
      </c>
      <c r="B62839">
        <v>24</v>
      </c>
      <c r="C62839">
        <v>1.2792052553589506E-6</v>
      </c>
    </row>
    <row r="62840" spans="1:3">
      <c r="A62840" s="1" t="s">
        <v>51992</v>
      </c>
      <c r="B62840">
        <v>24</v>
      </c>
      <c r="C62840">
        <v>1.2792052553589506E-6</v>
      </c>
    </row>
    <row r="62841" spans="1:3">
      <c r="A62841" s="1" t="s">
        <v>51993</v>
      </c>
      <c r="B62841">
        <v>24</v>
      </c>
      <c r="C62841">
        <v>1.2792052553589506E-6</v>
      </c>
    </row>
    <row r="62842" spans="1:3">
      <c r="A62842" s="1" t="s">
        <v>51994</v>
      </c>
      <c r="B62842">
        <v>24</v>
      </c>
      <c r="C62842">
        <v>1.2792052553589506E-6</v>
      </c>
    </row>
    <row r="62843" spans="1:3">
      <c r="A62843" s="1" t="s">
        <v>51995</v>
      </c>
      <c r="B62843">
        <v>24</v>
      </c>
      <c r="C62843">
        <v>1.2792052553589506E-6</v>
      </c>
    </row>
    <row r="62844" spans="1:3">
      <c r="A62844" s="1" t="s">
        <v>51996</v>
      </c>
      <c r="B62844">
        <v>24</v>
      </c>
      <c r="C62844">
        <v>1.2792052553589506E-6</v>
      </c>
    </row>
    <row r="62845" spans="1:3">
      <c r="A62845" s="1" t="s">
        <v>51997</v>
      </c>
      <c r="B62845">
        <v>24</v>
      </c>
      <c r="C62845">
        <v>1.2792052553589506E-6</v>
      </c>
    </row>
    <row r="62846" spans="1:3">
      <c r="A62846" s="1" t="s">
        <v>51998</v>
      </c>
      <c r="B62846">
        <v>24</v>
      </c>
      <c r="C62846">
        <v>1.2792052553589506E-6</v>
      </c>
    </row>
    <row r="62847" spans="1:3">
      <c r="A62847" s="1" t="s">
        <v>51999</v>
      </c>
      <c r="B62847">
        <v>24</v>
      </c>
      <c r="C62847">
        <v>1.2792052553589506E-6</v>
      </c>
    </row>
    <row r="62848" spans="1:3">
      <c r="A62848" s="1" t="s">
        <v>52000</v>
      </c>
      <c r="B62848">
        <v>24</v>
      </c>
      <c r="C62848">
        <v>1.2792052553589506E-6</v>
      </c>
    </row>
    <row r="62849" spans="1:3">
      <c r="A62849" s="1" t="s">
        <v>52001</v>
      </c>
      <c r="B62849">
        <v>24</v>
      </c>
      <c r="C62849">
        <v>1.2792052553589506E-6</v>
      </c>
    </row>
    <row r="62850" spans="1:3">
      <c r="A62850" s="1" t="s">
        <v>52002</v>
      </c>
      <c r="B62850">
        <v>24</v>
      </c>
      <c r="C62850">
        <v>1.2792052553589506E-6</v>
      </c>
    </row>
    <row r="62851" spans="1:3">
      <c r="A62851" s="1" t="s">
        <v>52003</v>
      </c>
      <c r="B62851">
        <v>24</v>
      </c>
      <c r="C62851">
        <v>1.2792052553589506E-6</v>
      </c>
    </row>
    <row r="62852" spans="1:3">
      <c r="A62852" s="1" t="s">
        <v>52004</v>
      </c>
      <c r="B62852">
        <v>24</v>
      </c>
      <c r="C62852">
        <v>1.2792052553589506E-6</v>
      </c>
    </row>
    <row r="62853" spans="1:3">
      <c r="A62853" s="1" t="s">
        <v>52005</v>
      </c>
      <c r="B62853">
        <v>24</v>
      </c>
      <c r="C62853">
        <v>1.2792052553589506E-6</v>
      </c>
    </row>
    <row r="62854" spans="1:3">
      <c r="A62854" s="1" t="s">
        <v>52006</v>
      </c>
      <c r="B62854">
        <v>24</v>
      </c>
      <c r="C62854">
        <v>1.2792052553589506E-6</v>
      </c>
    </row>
    <row r="62855" spans="1:3">
      <c r="A62855" s="1" t="s">
        <v>52007</v>
      </c>
      <c r="B62855">
        <v>24</v>
      </c>
      <c r="C62855">
        <v>1.2792052553589506E-6</v>
      </c>
    </row>
    <row r="62856" spans="1:3">
      <c r="A62856" s="1" t="s">
        <v>52008</v>
      </c>
      <c r="B62856">
        <v>24</v>
      </c>
      <c r="C62856">
        <v>1.2792052553589506E-6</v>
      </c>
    </row>
    <row r="62857" spans="1:3">
      <c r="A62857" s="1" t="s">
        <v>52009</v>
      </c>
      <c r="B62857">
        <v>24</v>
      </c>
      <c r="C62857">
        <v>1.2792052553589506E-6</v>
      </c>
    </row>
    <row r="62858" spans="1:3">
      <c r="A62858" s="1" t="s">
        <v>52010</v>
      </c>
      <c r="B62858">
        <v>24</v>
      </c>
      <c r="C62858">
        <v>1.2792052553589506E-6</v>
      </c>
    </row>
    <row r="62859" spans="1:3">
      <c r="A62859" s="1" t="s">
        <v>52011</v>
      </c>
      <c r="B62859">
        <v>24</v>
      </c>
      <c r="C62859">
        <v>1.2792052553589506E-6</v>
      </c>
    </row>
    <row r="62860" spans="1:3">
      <c r="A62860" s="1" t="s">
        <v>52012</v>
      </c>
      <c r="B62860">
        <v>24</v>
      </c>
      <c r="C62860">
        <v>1.2792052553589506E-6</v>
      </c>
    </row>
    <row r="62861" spans="1:3">
      <c r="A62861" s="1" t="s">
        <v>52013</v>
      </c>
      <c r="B62861">
        <v>24</v>
      </c>
      <c r="C62861">
        <v>1.2792052553589506E-6</v>
      </c>
    </row>
    <row r="62862" spans="1:3">
      <c r="A62862" s="1" t="s">
        <v>52014</v>
      </c>
      <c r="B62862">
        <v>24</v>
      </c>
      <c r="C62862">
        <v>1.2792052553589506E-6</v>
      </c>
    </row>
    <row r="62863" spans="1:3">
      <c r="A62863" s="1" t="s">
        <v>52015</v>
      </c>
      <c r="B62863">
        <v>24</v>
      </c>
      <c r="C62863">
        <v>1.2792052553589506E-6</v>
      </c>
    </row>
    <row r="62864" spans="1:3">
      <c r="A62864" s="1" t="s">
        <v>52016</v>
      </c>
      <c r="B62864">
        <v>24</v>
      </c>
      <c r="C62864">
        <v>1.2792052553589506E-6</v>
      </c>
    </row>
    <row r="62865" spans="1:3">
      <c r="A62865" s="1" t="s">
        <v>52017</v>
      </c>
      <c r="B62865">
        <v>24</v>
      </c>
      <c r="C62865">
        <v>1.2792052553589506E-6</v>
      </c>
    </row>
    <row r="62866" spans="1:3">
      <c r="A62866" s="1" t="s">
        <v>52018</v>
      </c>
      <c r="B62866">
        <v>24</v>
      </c>
      <c r="C62866">
        <v>1.2792052553589506E-6</v>
      </c>
    </row>
    <row r="62867" spans="1:3">
      <c r="A62867" s="1" t="s">
        <v>52019</v>
      </c>
      <c r="B62867">
        <v>24</v>
      </c>
      <c r="C62867">
        <v>1.2792052553589506E-6</v>
      </c>
    </row>
    <row r="62868" spans="1:3">
      <c r="A62868" s="1" t="s">
        <v>52020</v>
      </c>
      <c r="B62868">
        <v>24</v>
      </c>
      <c r="C62868">
        <v>1.2792052553589506E-6</v>
      </c>
    </row>
    <row r="62869" spans="1:3">
      <c r="A62869" s="1" t="s">
        <v>52021</v>
      </c>
      <c r="B62869">
        <v>24</v>
      </c>
      <c r="C62869">
        <v>1.2792052553589506E-6</v>
      </c>
    </row>
    <row r="62870" spans="1:3">
      <c r="A62870" s="1" t="s">
        <v>52022</v>
      </c>
      <c r="B62870">
        <v>24</v>
      </c>
      <c r="C62870">
        <v>1.2792052553589506E-6</v>
      </c>
    </row>
    <row r="62871" spans="1:3">
      <c r="A62871" s="1" t="s">
        <v>52023</v>
      </c>
      <c r="B62871">
        <v>24</v>
      </c>
      <c r="C62871">
        <v>1.2792052553589506E-6</v>
      </c>
    </row>
    <row r="62872" spans="1:3">
      <c r="A62872" s="1" t="s">
        <v>52024</v>
      </c>
      <c r="B62872">
        <v>24</v>
      </c>
      <c r="C62872">
        <v>1.2792052553589506E-6</v>
      </c>
    </row>
    <row r="62873" spans="1:3">
      <c r="A62873" s="1" t="s">
        <v>52025</v>
      </c>
      <c r="B62873">
        <v>24</v>
      </c>
      <c r="C62873">
        <v>1.2792052553589506E-6</v>
      </c>
    </row>
    <row r="62874" spans="1:3">
      <c r="A62874" s="1" t="s">
        <v>52026</v>
      </c>
      <c r="B62874">
        <v>24</v>
      </c>
      <c r="C62874">
        <v>1.2792052553589506E-6</v>
      </c>
    </row>
    <row r="62875" spans="1:3">
      <c r="A62875" s="1" t="s">
        <v>52027</v>
      </c>
      <c r="B62875">
        <v>24</v>
      </c>
      <c r="C62875">
        <v>1.2792052553589506E-6</v>
      </c>
    </row>
    <row r="62876" spans="1:3">
      <c r="A62876" s="1" t="s">
        <v>52028</v>
      </c>
      <c r="B62876">
        <v>24</v>
      </c>
      <c r="C62876">
        <v>1.2792052553589506E-6</v>
      </c>
    </row>
    <row r="62877" spans="1:3">
      <c r="A62877" s="1" t="s">
        <v>52029</v>
      </c>
      <c r="B62877">
        <v>24</v>
      </c>
      <c r="C62877">
        <v>1.2792052553589506E-6</v>
      </c>
    </row>
    <row r="62878" spans="1:3">
      <c r="A62878" s="1" t="s">
        <v>52030</v>
      </c>
      <c r="B62878">
        <v>24</v>
      </c>
      <c r="C62878">
        <v>1.2792052553589506E-6</v>
      </c>
    </row>
    <row r="62879" spans="1:3">
      <c r="A62879" s="1" t="s">
        <v>52031</v>
      </c>
      <c r="B62879">
        <v>24</v>
      </c>
      <c r="C62879">
        <v>1.2792052553589506E-6</v>
      </c>
    </row>
    <row r="62880" spans="1:3">
      <c r="A62880" s="1" t="s">
        <v>52032</v>
      </c>
      <c r="B62880">
        <v>24</v>
      </c>
      <c r="C62880">
        <v>1.2792052553589506E-6</v>
      </c>
    </row>
    <row r="62881" spans="1:3">
      <c r="A62881" s="1" t="s">
        <v>52033</v>
      </c>
      <c r="B62881">
        <v>24</v>
      </c>
      <c r="C62881">
        <v>1.2792052553589506E-6</v>
      </c>
    </row>
    <row r="62882" spans="1:3">
      <c r="A62882" s="1" t="s">
        <v>52034</v>
      </c>
      <c r="B62882">
        <v>24</v>
      </c>
      <c r="C62882">
        <v>1.2792052553589506E-6</v>
      </c>
    </row>
    <row r="62883" spans="1:3">
      <c r="A62883" s="1" t="s">
        <v>52035</v>
      </c>
      <c r="B62883">
        <v>24</v>
      </c>
      <c r="C62883">
        <v>1.2792052553589506E-6</v>
      </c>
    </row>
    <row r="62884" spans="1:3">
      <c r="A62884" s="1" t="s">
        <v>52036</v>
      </c>
      <c r="B62884">
        <v>24</v>
      </c>
      <c r="C62884">
        <v>1.2792052553589506E-6</v>
      </c>
    </row>
    <row r="62885" spans="1:3">
      <c r="A62885" s="1" t="s">
        <v>52037</v>
      </c>
      <c r="B62885">
        <v>24</v>
      </c>
      <c r="C62885">
        <v>1.2792052553589506E-6</v>
      </c>
    </row>
    <row r="62886" spans="1:3">
      <c r="A62886" s="1" t="s">
        <v>52038</v>
      </c>
      <c r="B62886">
        <v>24</v>
      </c>
      <c r="C62886">
        <v>1.2792052553589506E-6</v>
      </c>
    </row>
    <row r="62887" spans="1:3">
      <c r="A62887" s="1" t="s">
        <v>52039</v>
      </c>
      <c r="B62887">
        <v>24</v>
      </c>
      <c r="C62887">
        <v>1.2792052553589506E-6</v>
      </c>
    </row>
    <row r="62888" spans="1:3">
      <c r="A62888" s="1" t="s">
        <v>52040</v>
      </c>
      <c r="B62888">
        <v>24</v>
      </c>
      <c r="C62888">
        <v>1.2792052553589506E-6</v>
      </c>
    </row>
    <row r="62889" spans="1:3">
      <c r="A62889" s="1" t="s">
        <v>52041</v>
      </c>
      <c r="B62889">
        <v>24</v>
      </c>
      <c r="C62889">
        <v>1.2792052553589506E-6</v>
      </c>
    </row>
    <row r="62890" spans="1:3">
      <c r="A62890" s="1" t="s">
        <v>52042</v>
      </c>
      <c r="B62890">
        <v>24</v>
      </c>
      <c r="C62890">
        <v>1.2792052553589506E-6</v>
      </c>
    </row>
    <row r="62891" spans="1:3">
      <c r="A62891" s="1" t="s">
        <v>52043</v>
      </c>
      <c r="B62891">
        <v>24</v>
      </c>
      <c r="C62891">
        <v>1.2792052553589506E-6</v>
      </c>
    </row>
    <row r="62892" spans="1:3">
      <c r="A62892" s="1" t="s">
        <v>52044</v>
      </c>
      <c r="B62892">
        <v>24</v>
      </c>
      <c r="C62892">
        <v>1.2792052553589506E-6</v>
      </c>
    </row>
    <row r="62893" spans="1:3">
      <c r="A62893" s="1" t="s">
        <v>52045</v>
      </c>
      <c r="B62893">
        <v>24</v>
      </c>
      <c r="C62893">
        <v>1.2792052553589506E-6</v>
      </c>
    </row>
    <row r="62894" spans="1:3">
      <c r="A62894" s="1" t="s">
        <v>52046</v>
      </c>
      <c r="B62894">
        <v>24</v>
      </c>
      <c r="C62894">
        <v>1.2792052553589506E-6</v>
      </c>
    </row>
    <row r="62895" spans="1:3">
      <c r="A62895" s="1" t="s">
        <v>52047</v>
      </c>
      <c r="B62895">
        <v>24</v>
      </c>
      <c r="C62895">
        <v>1.2792052553589506E-6</v>
      </c>
    </row>
    <row r="62896" spans="1:3">
      <c r="A62896" s="1" t="s">
        <v>52048</v>
      </c>
      <c r="B62896">
        <v>24</v>
      </c>
      <c r="C62896">
        <v>1.2792052553589506E-6</v>
      </c>
    </row>
    <row r="62897" spans="1:3">
      <c r="A62897" s="1" t="s">
        <v>52049</v>
      </c>
      <c r="B62897">
        <v>24</v>
      </c>
      <c r="C62897">
        <v>1.2792052553589506E-6</v>
      </c>
    </row>
    <row r="62898" spans="1:3">
      <c r="A62898" s="1" t="s">
        <v>52050</v>
      </c>
      <c r="B62898">
        <v>24</v>
      </c>
      <c r="C62898">
        <v>1.2792052553589506E-6</v>
      </c>
    </row>
    <row r="62899" spans="1:3">
      <c r="A62899" s="1" t="s">
        <v>52051</v>
      </c>
      <c r="B62899">
        <v>24</v>
      </c>
      <c r="C62899">
        <v>1.2792052553589506E-6</v>
      </c>
    </row>
    <row r="62900" spans="1:3">
      <c r="A62900" s="1" t="s">
        <v>52052</v>
      </c>
      <c r="B62900">
        <v>24</v>
      </c>
      <c r="C62900">
        <v>1.2792052553589506E-6</v>
      </c>
    </row>
    <row r="62901" spans="1:3">
      <c r="A62901" s="1" t="s">
        <v>52053</v>
      </c>
      <c r="B62901">
        <v>24</v>
      </c>
      <c r="C62901">
        <v>1.2792052553589506E-6</v>
      </c>
    </row>
    <row r="62902" spans="1:3">
      <c r="A62902" s="1" t="s">
        <v>52054</v>
      </c>
      <c r="B62902">
        <v>24</v>
      </c>
      <c r="C62902">
        <v>1.2792052553589506E-6</v>
      </c>
    </row>
    <row r="62903" spans="1:3">
      <c r="A62903" s="1" t="s">
        <v>52055</v>
      </c>
      <c r="B62903">
        <v>24</v>
      </c>
      <c r="C62903">
        <v>1.2792052553589506E-6</v>
      </c>
    </row>
    <row r="62904" spans="1:3">
      <c r="A62904" s="1" t="s">
        <v>52056</v>
      </c>
      <c r="B62904">
        <v>24</v>
      </c>
      <c r="C62904">
        <v>1.2792052553589506E-6</v>
      </c>
    </row>
    <row r="62905" spans="1:3">
      <c r="A62905" s="1" t="s">
        <v>52057</v>
      </c>
      <c r="B62905">
        <v>24</v>
      </c>
      <c r="C62905">
        <v>1.2792052553589506E-6</v>
      </c>
    </row>
    <row r="62906" spans="1:3">
      <c r="A62906" s="1" t="s">
        <v>52058</v>
      </c>
      <c r="B62906">
        <v>24</v>
      </c>
      <c r="C62906">
        <v>1.2792052553589506E-6</v>
      </c>
    </row>
    <row r="62907" spans="1:3">
      <c r="A62907" s="1" t="s">
        <v>52059</v>
      </c>
      <c r="B62907">
        <v>24</v>
      </c>
      <c r="C62907">
        <v>1.2792052553589506E-6</v>
      </c>
    </row>
    <row r="62908" spans="1:3">
      <c r="A62908" s="1" t="s">
        <v>52060</v>
      </c>
      <c r="B62908">
        <v>24</v>
      </c>
      <c r="C62908">
        <v>1.2792052553589506E-6</v>
      </c>
    </row>
    <row r="62909" spans="1:3">
      <c r="A62909" s="1" t="s">
        <v>52061</v>
      </c>
      <c r="B62909">
        <v>24</v>
      </c>
      <c r="C62909">
        <v>1.2792052553589506E-6</v>
      </c>
    </row>
    <row r="62910" spans="1:3">
      <c r="A62910" s="1" t="s">
        <v>52062</v>
      </c>
      <c r="B62910">
        <v>24</v>
      </c>
      <c r="C62910">
        <v>1.2792052553589506E-6</v>
      </c>
    </row>
    <row r="62911" spans="1:3">
      <c r="A62911" s="1" t="s">
        <v>52063</v>
      </c>
      <c r="B62911">
        <v>24</v>
      </c>
      <c r="C62911">
        <v>1.2792052553589506E-6</v>
      </c>
    </row>
    <row r="62912" spans="1:3">
      <c r="A62912" s="1" t="s">
        <v>52064</v>
      </c>
      <c r="B62912">
        <v>24</v>
      </c>
      <c r="C62912">
        <v>1.2792052553589506E-6</v>
      </c>
    </row>
    <row r="62913" spans="1:3">
      <c r="A62913" s="1" t="s">
        <v>52065</v>
      </c>
      <c r="B62913">
        <v>24</v>
      </c>
      <c r="C62913">
        <v>1.2792052553589506E-6</v>
      </c>
    </row>
    <row r="62914" spans="1:3">
      <c r="A62914" s="1" t="s">
        <v>52066</v>
      </c>
      <c r="B62914">
        <v>24</v>
      </c>
      <c r="C62914">
        <v>1.2792052553589506E-6</v>
      </c>
    </row>
    <row r="62915" spans="1:3">
      <c r="A62915" s="1" t="s">
        <v>52067</v>
      </c>
      <c r="B62915">
        <v>24</v>
      </c>
      <c r="C62915">
        <v>1.2792052553589506E-6</v>
      </c>
    </row>
    <row r="62916" spans="1:3">
      <c r="A62916" s="1" t="s">
        <v>52068</v>
      </c>
      <c r="B62916">
        <v>24</v>
      </c>
      <c r="C62916">
        <v>1.2792052553589506E-6</v>
      </c>
    </row>
    <row r="62917" spans="1:3">
      <c r="A62917" s="1" t="s">
        <v>52069</v>
      </c>
      <c r="B62917">
        <v>24</v>
      </c>
      <c r="C62917">
        <v>1.2792052553589506E-6</v>
      </c>
    </row>
    <row r="62918" spans="1:3">
      <c r="A62918" s="1" t="s">
        <v>52070</v>
      </c>
      <c r="B62918">
        <v>24</v>
      </c>
      <c r="C62918">
        <v>1.2792052553589506E-6</v>
      </c>
    </row>
    <row r="62919" spans="1:3">
      <c r="A62919" s="1" t="s">
        <v>52071</v>
      </c>
      <c r="B62919">
        <v>24</v>
      </c>
      <c r="C62919">
        <v>1.2792052553589506E-6</v>
      </c>
    </row>
    <row r="62920" spans="1:3">
      <c r="A62920" s="1" t="s">
        <v>52072</v>
      </c>
      <c r="B62920">
        <v>24</v>
      </c>
      <c r="C62920">
        <v>1.2792052553589506E-6</v>
      </c>
    </row>
    <row r="62921" spans="1:3">
      <c r="A62921" s="1" t="s">
        <v>52073</v>
      </c>
      <c r="B62921">
        <v>24</v>
      </c>
      <c r="C62921">
        <v>1.2792052553589506E-6</v>
      </c>
    </row>
    <row r="62922" spans="1:3">
      <c r="A62922" s="1" t="s">
        <v>52074</v>
      </c>
      <c r="B62922">
        <v>24</v>
      </c>
      <c r="C62922">
        <v>1.2792052553589506E-6</v>
      </c>
    </row>
    <row r="62923" spans="1:3">
      <c r="A62923" s="1" t="s">
        <v>52075</v>
      </c>
      <c r="B62923">
        <v>24</v>
      </c>
      <c r="C62923">
        <v>1.2792052553589506E-6</v>
      </c>
    </row>
    <row r="62924" spans="1:3">
      <c r="A62924" s="1" t="s">
        <v>52076</v>
      </c>
      <c r="B62924">
        <v>24</v>
      </c>
      <c r="C62924">
        <v>1.2792052553589506E-6</v>
      </c>
    </row>
    <row r="62925" spans="1:3">
      <c r="A62925" s="1" t="s">
        <v>52077</v>
      </c>
      <c r="B62925">
        <v>24</v>
      </c>
      <c r="C62925">
        <v>1.2792052553589506E-6</v>
      </c>
    </row>
    <row r="62926" spans="1:3">
      <c r="A62926" s="1" t="s">
        <v>52078</v>
      </c>
      <c r="B62926">
        <v>24</v>
      </c>
      <c r="C62926">
        <v>1.2792052553589506E-6</v>
      </c>
    </row>
    <row r="62927" spans="1:3">
      <c r="A62927" s="1" t="s">
        <v>52079</v>
      </c>
      <c r="B62927">
        <v>24</v>
      </c>
      <c r="C62927">
        <v>1.2792052553589506E-6</v>
      </c>
    </row>
    <row r="62928" spans="1:3">
      <c r="A62928" s="1" t="s">
        <v>52080</v>
      </c>
      <c r="B62928">
        <v>24</v>
      </c>
      <c r="C62928">
        <v>1.2792052553589506E-6</v>
      </c>
    </row>
    <row r="62929" spans="1:3">
      <c r="A62929" s="1" t="s">
        <v>52081</v>
      </c>
      <c r="B62929">
        <v>24</v>
      </c>
      <c r="C62929">
        <v>1.2792052553589506E-6</v>
      </c>
    </row>
    <row r="62930" spans="1:3">
      <c r="A62930" s="1" t="s">
        <v>52082</v>
      </c>
      <c r="B62930">
        <v>24</v>
      </c>
      <c r="C62930">
        <v>1.2792052553589506E-6</v>
      </c>
    </row>
    <row r="62931" spans="1:3">
      <c r="A62931" s="1" t="s">
        <v>52083</v>
      </c>
      <c r="B62931">
        <v>24</v>
      </c>
      <c r="C62931">
        <v>1.2792052553589506E-6</v>
      </c>
    </row>
    <row r="62932" spans="1:3">
      <c r="A62932" s="1" t="s">
        <v>52084</v>
      </c>
      <c r="B62932">
        <v>24</v>
      </c>
      <c r="C62932">
        <v>1.2792052553589506E-6</v>
      </c>
    </row>
    <row r="62933" spans="1:3">
      <c r="A62933" s="1" t="s">
        <v>52085</v>
      </c>
      <c r="B62933">
        <v>24</v>
      </c>
      <c r="C62933">
        <v>1.2792052553589506E-6</v>
      </c>
    </row>
    <row r="62934" spans="1:3">
      <c r="A62934" s="1" t="s">
        <v>52086</v>
      </c>
      <c r="B62934">
        <v>24</v>
      </c>
      <c r="C62934">
        <v>1.2792052553589506E-6</v>
      </c>
    </row>
    <row r="62935" spans="1:3">
      <c r="A62935" s="1" t="s">
        <v>52087</v>
      </c>
      <c r="B62935">
        <v>24</v>
      </c>
      <c r="C62935">
        <v>1.2792052553589506E-6</v>
      </c>
    </row>
    <row r="62936" spans="1:3">
      <c r="A62936" s="1" t="s">
        <v>52088</v>
      </c>
      <c r="B62936">
        <v>24</v>
      </c>
      <c r="C62936">
        <v>1.2792052553589506E-6</v>
      </c>
    </row>
    <row r="62937" spans="1:3">
      <c r="A62937" s="1" t="s">
        <v>52089</v>
      </c>
      <c r="B62937">
        <v>24</v>
      </c>
      <c r="C62937">
        <v>1.2792052553589506E-6</v>
      </c>
    </row>
    <row r="62938" spans="1:3">
      <c r="A62938" s="1" t="s">
        <v>52090</v>
      </c>
      <c r="B62938">
        <v>24</v>
      </c>
      <c r="C62938">
        <v>1.2792052553589506E-6</v>
      </c>
    </row>
    <row r="62939" spans="1:3">
      <c r="A62939" s="1" t="s">
        <v>52091</v>
      </c>
      <c r="B62939">
        <v>24</v>
      </c>
      <c r="C62939">
        <v>1.2792052553589506E-6</v>
      </c>
    </row>
    <row r="62940" spans="1:3">
      <c r="A62940" s="1" t="s">
        <v>52092</v>
      </c>
      <c r="B62940">
        <v>24</v>
      </c>
      <c r="C62940">
        <v>1.2792052553589506E-6</v>
      </c>
    </row>
    <row r="62941" spans="1:3">
      <c r="A62941" s="1" t="s">
        <v>52093</v>
      </c>
      <c r="B62941">
        <v>24</v>
      </c>
      <c r="C62941">
        <v>1.2792052553589506E-6</v>
      </c>
    </row>
    <row r="62942" spans="1:3">
      <c r="A62942" s="1" t="s">
        <v>52094</v>
      </c>
      <c r="B62942">
        <v>24</v>
      </c>
      <c r="C62942">
        <v>1.2792052553589506E-6</v>
      </c>
    </row>
    <row r="62943" spans="1:3">
      <c r="A62943" s="1" t="s">
        <v>52095</v>
      </c>
      <c r="B62943">
        <v>24</v>
      </c>
      <c r="C62943">
        <v>1.2792052553589506E-6</v>
      </c>
    </row>
    <row r="62944" spans="1:3">
      <c r="A62944" s="1" t="s">
        <v>52096</v>
      </c>
      <c r="B62944">
        <v>24</v>
      </c>
      <c r="C62944">
        <v>1.2792052553589506E-6</v>
      </c>
    </row>
    <row r="62945" spans="1:3">
      <c r="A62945" s="1" t="s">
        <v>52097</v>
      </c>
      <c r="B62945">
        <v>24</v>
      </c>
      <c r="C62945">
        <v>1.2792052553589506E-6</v>
      </c>
    </row>
    <row r="62946" spans="1:3">
      <c r="A62946" s="1" t="s">
        <v>52098</v>
      </c>
      <c r="B62946">
        <v>24</v>
      </c>
      <c r="C62946">
        <v>1.2792052553589506E-6</v>
      </c>
    </row>
    <row r="62947" spans="1:3">
      <c r="A62947" s="1" t="s">
        <v>52099</v>
      </c>
      <c r="B62947">
        <v>24</v>
      </c>
      <c r="C62947">
        <v>1.2792052553589506E-6</v>
      </c>
    </row>
    <row r="62948" spans="1:3">
      <c r="A62948" s="1" t="s">
        <v>52100</v>
      </c>
      <c r="B62948">
        <v>24</v>
      </c>
      <c r="C62948">
        <v>1.2792052553589506E-6</v>
      </c>
    </row>
    <row r="62949" spans="1:3">
      <c r="A62949" s="1" t="s">
        <v>52101</v>
      </c>
      <c r="B62949">
        <v>24</v>
      </c>
      <c r="C62949">
        <v>1.2792052553589506E-6</v>
      </c>
    </row>
    <row r="62950" spans="1:3">
      <c r="A62950" s="1" t="s">
        <v>52102</v>
      </c>
      <c r="B62950">
        <v>24</v>
      </c>
      <c r="C62950">
        <v>1.2792052553589506E-6</v>
      </c>
    </row>
    <row r="62951" spans="1:3">
      <c r="A62951" s="1" t="s">
        <v>52103</v>
      </c>
      <c r="B62951">
        <v>24</v>
      </c>
      <c r="C62951">
        <v>1.2792052553589506E-6</v>
      </c>
    </row>
    <row r="62952" spans="1:3">
      <c r="A62952" s="1" t="s">
        <v>52104</v>
      </c>
      <c r="B62952">
        <v>24</v>
      </c>
      <c r="C62952">
        <v>1.2792052553589506E-6</v>
      </c>
    </row>
    <row r="62953" spans="1:3">
      <c r="A62953" s="1" t="s">
        <v>52105</v>
      </c>
      <c r="B62953">
        <v>24</v>
      </c>
      <c r="C62953">
        <v>1.2792052553589506E-6</v>
      </c>
    </row>
    <row r="62954" spans="1:3">
      <c r="A62954" s="1" t="s">
        <v>52106</v>
      </c>
      <c r="B62954">
        <v>24</v>
      </c>
      <c r="C62954">
        <v>1.2792052553589506E-6</v>
      </c>
    </row>
    <row r="62955" spans="1:3">
      <c r="A62955" s="1" t="s">
        <v>52107</v>
      </c>
      <c r="B62955">
        <v>24</v>
      </c>
      <c r="C62955">
        <v>1.2792052553589506E-6</v>
      </c>
    </row>
    <row r="62956" spans="1:3">
      <c r="A62956" s="1" t="s">
        <v>52108</v>
      </c>
      <c r="B62956">
        <v>24</v>
      </c>
      <c r="C62956">
        <v>1.2792052553589506E-6</v>
      </c>
    </row>
    <row r="62957" spans="1:3">
      <c r="A62957" s="1" t="s">
        <v>52109</v>
      </c>
      <c r="B62957">
        <v>24</v>
      </c>
      <c r="C62957">
        <v>1.2792052553589506E-6</v>
      </c>
    </row>
    <row r="62958" spans="1:3">
      <c r="A62958" s="1" t="s">
        <v>52110</v>
      </c>
      <c r="B62958">
        <v>24</v>
      </c>
      <c r="C62958">
        <v>1.2792052553589506E-6</v>
      </c>
    </row>
    <row r="62959" spans="1:3">
      <c r="A62959" s="1" t="s">
        <v>52111</v>
      </c>
      <c r="B62959">
        <v>24</v>
      </c>
      <c r="C62959">
        <v>1.2792052553589506E-6</v>
      </c>
    </row>
    <row r="62960" spans="1:3">
      <c r="A62960" s="1" t="s">
        <v>52112</v>
      </c>
      <c r="B62960">
        <v>24</v>
      </c>
      <c r="C62960">
        <v>1.2792052553589506E-6</v>
      </c>
    </row>
    <row r="62961" spans="1:3">
      <c r="A62961" s="1" t="s">
        <v>52113</v>
      </c>
      <c r="B62961">
        <v>24</v>
      </c>
      <c r="C62961">
        <v>1.2792052553589506E-6</v>
      </c>
    </row>
    <row r="62962" spans="1:3">
      <c r="A62962" s="1" t="s">
        <v>52114</v>
      </c>
      <c r="B62962">
        <v>24</v>
      </c>
      <c r="C62962">
        <v>1.2792052553589506E-6</v>
      </c>
    </row>
    <row r="62963" spans="1:3">
      <c r="A62963" s="1" t="s">
        <v>52115</v>
      </c>
      <c r="B62963">
        <v>24</v>
      </c>
      <c r="C62963">
        <v>1.2792052553589506E-6</v>
      </c>
    </row>
    <row r="62964" spans="1:3">
      <c r="A62964" s="1" t="s">
        <v>52116</v>
      </c>
      <c r="B62964">
        <v>24</v>
      </c>
      <c r="C62964">
        <v>1.2792052553589506E-6</v>
      </c>
    </row>
    <row r="62965" spans="1:3">
      <c r="A62965" s="1" t="s">
        <v>52117</v>
      </c>
      <c r="B62965">
        <v>24</v>
      </c>
      <c r="C62965">
        <v>1.2792052553589506E-6</v>
      </c>
    </row>
    <row r="62966" spans="1:3">
      <c r="A62966" s="1" t="s">
        <v>52118</v>
      </c>
      <c r="B62966">
        <v>24</v>
      </c>
      <c r="C62966">
        <v>1.2792052553589506E-6</v>
      </c>
    </row>
    <row r="62967" spans="1:3">
      <c r="A62967" s="1" t="s">
        <v>52119</v>
      </c>
      <c r="B62967">
        <v>24</v>
      </c>
      <c r="C62967">
        <v>1.2792052553589506E-6</v>
      </c>
    </row>
    <row r="62968" spans="1:3">
      <c r="A62968" s="1" t="s">
        <v>52120</v>
      </c>
      <c r="B62968">
        <v>24</v>
      </c>
      <c r="C62968">
        <v>1.2792052553589506E-6</v>
      </c>
    </row>
    <row r="62969" spans="1:3">
      <c r="A62969" s="1" t="s">
        <v>52121</v>
      </c>
      <c r="B62969">
        <v>24</v>
      </c>
      <c r="C62969">
        <v>1.2792052553589506E-6</v>
      </c>
    </row>
    <row r="62970" spans="1:3">
      <c r="A62970" s="1" t="s">
        <v>52122</v>
      </c>
      <c r="B62970">
        <v>24</v>
      </c>
      <c r="C62970">
        <v>1.2792052553589506E-6</v>
      </c>
    </row>
    <row r="62971" spans="1:3">
      <c r="A62971" s="1" t="s">
        <v>52123</v>
      </c>
      <c r="B62971">
        <v>24</v>
      </c>
      <c r="C62971">
        <v>1.2792052553589506E-6</v>
      </c>
    </row>
    <row r="62972" spans="1:3">
      <c r="A62972" s="1" t="s">
        <v>52124</v>
      </c>
      <c r="B62972">
        <v>24</v>
      </c>
      <c r="C62972">
        <v>1.2792052553589506E-6</v>
      </c>
    </row>
    <row r="62973" spans="1:3">
      <c r="A62973" s="1" t="s">
        <v>52125</v>
      </c>
      <c r="B62973">
        <v>24</v>
      </c>
      <c r="C62973">
        <v>1.2792052553589506E-6</v>
      </c>
    </row>
    <row r="62974" spans="1:3">
      <c r="A62974" s="1" t="s">
        <v>52126</v>
      </c>
      <c r="B62974">
        <v>24</v>
      </c>
      <c r="C62974">
        <v>1.2792052553589506E-6</v>
      </c>
    </row>
    <row r="62975" spans="1:3">
      <c r="A62975" s="1" t="s">
        <v>52127</v>
      </c>
      <c r="B62975">
        <v>24</v>
      </c>
      <c r="C62975">
        <v>1.2792052553589506E-6</v>
      </c>
    </row>
    <row r="62976" spans="1:3">
      <c r="A62976" s="1" t="s">
        <v>52128</v>
      </c>
      <c r="B62976">
        <v>24</v>
      </c>
      <c r="C62976">
        <v>1.2792052553589506E-6</v>
      </c>
    </row>
    <row r="62977" spans="1:3">
      <c r="A62977" s="1" t="s">
        <v>52129</v>
      </c>
      <c r="B62977">
        <v>24</v>
      </c>
      <c r="C62977">
        <v>1.2792052553589506E-6</v>
      </c>
    </row>
    <row r="62978" spans="1:3">
      <c r="A62978" s="1" t="s">
        <v>52130</v>
      </c>
      <c r="B62978">
        <v>24</v>
      </c>
      <c r="C62978">
        <v>1.2792052553589506E-6</v>
      </c>
    </row>
    <row r="62979" spans="1:3">
      <c r="A62979" s="1" t="s">
        <v>52131</v>
      </c>
      <c r="B62979">
        <v>24</v>
      </c>
      <c r="C62979">
        <v>1.2792052553589506E-6</v>
      </c>
    </row>
    <row r="62980" spans="1:3">
      <c r="A62980" s="1" t="s">
        <v>52132</v>
      </c>
      <c r="B62980">
        <v>24</v>
      </c>
      <c r="C62980">
        <v>1.2792052553589506E-6</v>
      </c>
    </row>
    <row r="62981" spans="1:3">
      <c r="A62981" s="1" t="s">
        <v>52133</v>
      </c>
      <c r="B62981">
        <v>24</v>
      </c>
      <c r="C62981">
        <v>1.2792052553589506E-6</v>
      </c>
    </row>
    <row r="62982" spans="1:3">
      <c r="A62982" s="1" t="s">
        <v>52134</v>
      </c>
      <c r="B62982">
        <v>24</v>
      </c>
      <c r="C62982">
        <v>1.2792052553589506E-6</v>
      </c>
    </row>
    <row r="62983" spans="1:3">
      <c r="A62983" s="1" t="s">
        <v>52135</v>
      </c>
      <c r="B62983">
        <v>24</v>
      </c>
      <c r="C62983">
        <v>1.2792052553589506E-6</v>
      </c>
    </row>
    <row r="62984" spans="1:3">
      <c r="A62984" s="1" t="s">
        <v>52136</v>
      </c>
      <c r="B62984">
        <v>24</v>
      </c>
      <c r="C62984">
        <v>1.2792052553589506E-6</v>
      </c>
    </row>
    <row r="62985" spans="1:3">
      <c r="A62985" s="1" t="s">
        <v>52137</v>
      </c>
      <c r="B62985">
        <v>24</v>
      </c>
      <c r="C62985">
        <v>1.2792052553589506E-6</v>
      </c>
    </row>
    <row r="62986" spans="1:3">
      <c r="A62986" s="1" t="s">
        <v>52138</v>
      </c>
      <c r="B62986">
        <v>24</v>
      </c>
      <c r="C62986">
        <v>1.2792052553589506E-6</v>
      </c>
    </row>
    <row r="62987" spans="1:3">
      <c r="A62987" s="1" t="s">
        <v>52139</v>
      </c>
      <c r="B62987">
        <v>24</v>
      </c>
      <c r="C62987">
        <v>1.2792052553589506E-6</v>
      </c>
    </row>
    <row r="62988" spans="1:3">
      <c r="A62988" s="1" t="s">
        <v>52140</v>
      </c>
      <c r="B62988">
        <v>24</v>
      </c>
      <c r="C62988">
        <v>1.2792052553589506E-6</v>
      </c>
    </row>
    <row r="62989" spans="1:3">
      <c r="A62989" s="1" t="s">
        <v>52141</v>
      </c>
      <c r="B62989">
        <v>24</v>
      </c>
      <c r="C62989">
        <v>1.2792052553589506E-6</v>
      </c>
    </row>
    <row r="62990" spans="1:3">
      <c r="A62990" s="1" t="s">
        <v>52142</v>
      </c>
      <c r="B62990">
        <v>24</v>
      </c>
      <c r="C62990">
        <v>1.2792052553589506E-6</v>
      </c>
    </row>
    <row r="62991" spans="1:3">
      <c r="A62991" s="1" t="s">
        <v>52143</v>
      </c>
      <c r="B62991">
        <v>24</v>
      </c>
      <c r="C62991">
        <v>1.2792052553589506E-6</v>
      </c>
    </row>
    <row r="62992" spans="1:3">
      <c r="A62992" s="1" t="s">
        <v>52144</v>
      </c>
      <c r="B62992">
        <v>24</v>
      </c>
      <c r="C62992">
        <v>1.2792052553589506E-6</v>
      </c>
    </row>
    <row r="62993" spans="1:3">
      <c r="A62993" s="1" t="s">
        <v>52145</v>
      </c>
      <c r="B62993">
        <v>24</v>
      </c>
      <c r="C62993">
        <v>1.2792052553589506E-6</v>
      </c>
    </row>
    <row r="62994" spans="1:3">
      <c r="A62994" s="1" t="s">
        <v>52146</v>
      </c>
      <c r="B62994">
        <v>24</v>
      </c>
      <c r="C62994">
        <v>1.2792052553589506E-6</v>
      </c>
    </row>
    <row r="62995" spans="1:3">
      <c r="A62995" s="1" t="s">
        <v>52147</v>
      </c>
      <c r="B62995">
        <v>24</v>
      </c>
      <c r="C62995">
        <v>1.2792052553589506E-6</v>
      </c>
    </row>
    <row r="62996" spans="1:3">
      <c r="A62996" s="1" t="s">
        <v>52148</v>
      </c>
      <c r="B62996">
        <v>24</v>
      </c>
      <c r="C62996">
        <v>1.2792052553589506E-6</v>
      </c>
    </row>
    <row r="62997" spans="1:3">
      <c r="A62997" s="1" t="s">
        <v>52149</v>
      </c>
      <c r="B62997">
        <v>24</v>
      </c>
      <c r="C62997">
        <v>1.2792052553589506E-6</v>
      </c>
    </row>
    <row r="62998" spans="1:3">
      <c r="A62998" s="1" t="s">
        <v>52150</v>
      </c>
      <c r="B62998">
        <v>24</v>
      </c>
      <c r="C62998">
        <v>1.2792052553589506E-6</v>
      </c>
    </row>
    <row r="62999" spans="1:3">
      <c r="A62999" s="1" t="s">
        <v>52151</v>
      </c>
      <c r="B62999">
        <v>24</v>
      </c>
      <c r="C62999">
        <v>1.2792052553589506E-6</v>
      </c>
    </row>
    <row r="63000" spans="1:3">
      <c r="A63000" s="1" t="s">
        <v>52152</v>
      </c>
      <c r="B63000">
        <v>24</v>
      </c>
      <c r="C63000">
        <v>1.2792052553589506E-6</v>
      </c>
    </row>
    <row r="63001" spans="1:3">
      <c r="A63001" s="1" t="s">
        <v>52153</v>
      </c>
      <c r="B63001">
        <v>24</v>
      </c>
      <c r="C63001">
        <v>1.2792052553589506E-6</v>
      </c>
    </row>
    <row r="63002" spans="1:3">
      <c r="A63002" s="1" t="s">
        <v>52154</v>
      </c>
      <c r="B63002">
        <v>24</v>
      </c>
      <c r="C63002">
        <v>1.2792052553589506E-6</v>
      </c>
    </row>
    <row r="63003" spans="1:3">
      <c r="A63003" s="1" t="s">
        <v>52155</v>
      </c>
      <c r="B63003">
        <v>24</v>
      </c>
      <c r="C63003">
        <v>1.2792052553589506E-6</v>
      </c>
    </row>
    <row r="63004" spans="1:3">
      <c r="A63004" s="1" t="s">
        <v>52156</v>
      </c>
      <c r="B63004">
        <v>24</v>
      </c>
      <c r="C63004">
        <v>1.2792052553589506E-6</v>
      </c>
    </row>
    <row r="63005" spans="1:3">
      <c r="A63005" s="1" t="s">
        <v>52157</v>
      </c>
      <c r="B63005">
        <v>24</v>
      </c>
      <c r="C63005">
        <v>1.2792052553589506E-6</v>
      </c>
    </row>
    <row r="63006" spans="1:3">
      <c r="A63006" s="1" t="s">
        <v>52158</v>
      </c>
      <c r="B63006">
        <v>24</v>
      </c>
      <c r="C63006">
        <v>1.2792052553589506E-6</v>
      </c>
    </row>
    <row r="63007" spans="1:3">
      <c r="A63007" s="1" t="s">
        <v>52159</v>
      </c>
      <c r="B63007">
        <v>24</v>
      </c>
      <c r="C63007">
        <v>1.2792052553589506E-6</v>
      </c>
    </row>
    <row r="63008" spans="1:3">
      <c r="A63008" s="1" t="s">
        <v>52160</v>
      </c>
      <c r="B63008">
        <v>24</v>
      </c>
      <c r="C63008">
        <v>1.2792052553589506E-6</v>
      </c>
    </row>
    <row r="63009" spans="1:3">
      <c r="A63009" s="1" t="s">
        <v>52161</v>
      </c>
      <c r="B63009">
        <v>24</v>
      </c>
      <c r="C63009">
        <v>1.2792052553589506E-6</v>
      </c>
    </row>
    <row r="63010" spans="1:3">
      <c r="A63010" s="1" t="s">
        <v>52162</v>
      </c>
      <c r="B63010">
        <v>24</v>
      </c>
      <c r="C63010">
        <v>1.2792052553589506E-6</v>
      </c>
    </row>
    <row r="63011" spans="1:3">
      <c r="A63011" s="1" t="s">
        <v>52163</v>
      </c>
      <c r="B63011">
        <v>24</v>
      </c>
      <c r="C63011">
        <v>1.2792052553589506E-6</v>
      </c>
    </row>
    <row r="63012" spans="1:3">
      <c r="A63012" s="1" t="s">
        <v>52164</v>
      </c>
      <c r="B63012">
        <v>24</v>
      </c>
      <c r="C63012">
        <v>1.2792052553589506E-6</v>
      </c>
    </row>
    <row r="63013" spans="1:3">
      <c r="A63013" s="1" t="s">
        <v>52165</v>
      </c>
      <c r="B63013">
        <v>24</v>
      </c>
      <c r="C63013">
        <v>1.2792052553589506E-6</v>
      </c>
    </row>
    <row r="63014" spans="1:3">
      <c r="A63014" s="1" t="s">
        <v>52166</v>
      </c>
      <c r="B63014">
        <v>24</v>
      </c>
      <c r="C63014">
        <v>1.2792052553589506E-6</v>
      </c>
    </row>
    <row r="63015" spans="1:3">
      <c r="A63015" s="1" t="s">
        <v>52167</v>
      </c>
      <c r="B63015">
        <v>24</v>
      </c>
      <c r="C63015">
        <v>1.2792052553589506E-6</v>
      </c>
    </row>
    <row r="63016" spans="1:3">
      <c r="A63016" s="1" t="s">
        <v>52168</v>
      </c>
      <c r="B63016">
        <v>24</v>
      </c>
      <c r="C63016">
        <v>1.2792052553589506E-6</v>
      </c>
    </row>
    <row r="63017" spans="1:3">
      <c r="A63017" s="1" t="s">
        <v>52169</v>
      </c>
      <c r="B63017">
        <v>24</v>
      </c>
      <c r="C63017">
        <v>1.2792052553589506E-6</v>
      </c>
    </row>
    <row r="63018" spans="1:3">
      <c r="A63018" s="1" t="s">
        <v>52170</v>
      </c>
      <c r="B63018">
        <v>24</v>
      </c>
      <c r="C63018">
        <v>1.2792052553589506E-6</v>
      </c>
    </row>
    <row r="63019" spans="1:3">
      <c r="A63019" s="1" t="s">
        <v>52171</v>
      </c>
      <c r="B63019">
        <v>24</v>
      </c>
      <c r="C63019">
        <v>1.2792052553589506E-6</v>
      </c>
    </row>
    <row r="63020" spans="1:3">
      <c r="A63020" s="1" t="s">
        <v>52172</v>
      </c>
      <c r="B63020">
        <v>24</v>
      </c>
      <c r="C63020">
        <v>1.2792052553589506E-6</v>
      </c>
    </row>
    <row r="63021" spans="1:3">
      <c r="A63021" s="1" t="s">
        <v>52173</v>
      </c>
      <c r="B63021">
        <v>24</v>
      </c>
      <c r="C63021">
        <v>1.2792052553589506E-6</v>
      </c>
    </row>
    <row r="63022" spans="1:3">
      <c r="A63022" s="1" t="s">
        <v>52174</v>
      </c>
      <c r="B63022">
        <v>24</v>
      </c>
      <c r="C63022">
        <v>1.2792052553589506E-6</v>
      </c>
    </row>
    <row r="63023" spans="1:3">
      <c r="A63023" s="1" t="s">
        <v>52175</v>
      </c>
      <c r="B63023">
        <v>24</v>
      </c>
      <c r="C63023">
        <v>1.2792052553589506E-6</v>
      </c>
    </row>
    <row r="63024" spans="1:3">
      <c r="A63024" s="1" t="s">
        <v>52176</v>
      </c>
      <c r="B63024">
        <v>24</v>
      </c>
      <c r="C63024">
        <v>1.2792052553589506E-6</v>
      </c>
    </row>
    <row r="63025" spans="1:3">
      <c r="A63025" s="1" t="s">
        <v>52177</v>
      </c>
      <c r="B63025">
        <v>24</v>
      </c>
      <c r="C63025">
        <v>1.2792052553589506E-6</v>
      </c>
    </row>
    <row r="63026" spans="1:3">
      <c r="A63026" s="1" t="s">
        <v>52178</v>
      </c>
      <c r="B63026">
        <v>24</v>
      </c>
      <c r="C63026">
        <v>1.2792052553589506E-6</v>
      </c>
    </row>
    <row r="63027" spans="1:3">
      <c r="A63027" s="1" t="s">
        <v>52179</v>
      </c>
      <c r="B63027">
        <v>24</v>
      </c>
      <c r="C63027">
        <v>1.2792052553589506E-6</v>
      </c>
    </row>
    <row r="63028" spans="1:3">
      <c r="A63028" s="1" t="s">
        <v>52180</v>
      </c>
      <c r="B63028">
        <v>24</v>
      </c>
      <c r="C63028">
        <v>1.2792052553589506E-6</v>
      </c>
    </row>
    <row r="63029" spans="1:3">
      <c r="A63029" s="1" t="s">
        <v>52181</v>
      </c>
      <c r="B63029">
        <v>24</v>
      </c>
      <c r="C63029">
        <v>1.2792052553589506E-6</v>
      </c>
    </row>
    <row r="63030" spans="1:3">
      <c r="A63030" s="1" t="s">
        <v>52182</v>
      </c>
      <c r="B63030">
        <v>24</v>
      </c>
      <c r="C63030">
        <v>1.2792052553589506E-6</v>
      </c>
    </row>
    <row r="63031" spans="1:3">
      <c r="A63031" s="1" t="s">
        <v>52183</v>
      </c>
      <c r="B63031">
        <v>24</v>
      </c>
      <c r="C63031">
        <v>1.2792052553589506E-6</v>
      </c>
    </row>
    <row r="63032" spans="1:3">
      <c r="A63032" s="1" t="s">
        <v>52184</v>
      </c>
      <c r="B63032">
        <v>24</v>
      </c>
      <c r="C63032">
        <v>1.2792052553589506E-6</v>
      </c>
    </row>
    <row r="63033" spans="1:3">
      <c r="A63033" s="1" t="s">
        <v>52185</v>
      </c>
      <c r="B63033">
        <v>24</v>
      </c>
      <c r="C63033">
        <v>1.2792052553589506E-6</v>
      </c>
    </row>
    <row r="63034" spans="1:3">
      <c r="A63034" s="1" t="s">
        <v>52186</v>
      </c>
      <c r="B63034">
        <v>24</v>
      </c>
      <c r="C63034">
        <v>1.2792052553589506E-6</v>
      </c>
    </row>
    <row r="63035" spans="1:3">
      <c r="A63035" s="1" t="s">
        <v>52187</v>
      </c>
      <c r="B63035">
        <v>24</v>
      </c>
      <c r="C63035">
        <v>1.2792052553589506E-6</v>
      </c>
    </row>
    <row r="63036" spans="1:3">
      <c r="A63036" s="1" t="s">
        <v>52188</v>
      </c>
      <c r="B63036">
        <v>24</v>
      </c>
      <c r="C63036">
        <v>1.2792052553589506E-6</v>
      </c>
    </row>
    <row r="63037" spans="1:3">
      <c r="A63037" s="1" t="s">
        <v>52189</v>
      </c>
      <c r="B63037">
        <v>24</v>
      </c>
      <c r="C63037">
        <v>1.2792052553589506E-6</v>
      </c>
    </row>
    <row r="63038" spans="1:3">
      <c r="A63038" s="1" t="s">
        <v>52190</v>
      </c>
      <c r="B63038">
        <v>24</v>
      </c>
      <c r="C63038">
        <v>1.2792052553589506E-6</v>
      </c>
    </row>
    <row r="63039" spans="1:3">
      <c r="A63039" s="1" t="s">
        <v>52191</v>
      </c>
      <c r="B63039">
        <v>24</v>
      </c>
      <c r="C63039">
        <v>1.2792052553589506E-6</v>
      </c>
    </row>
    <row r="63040" spans="1:3">
      <c r="A63040" s="1" t="s">
        <v>52192</v>
      </c>
      <c r="B63040">
        <v>24</v>
      </c>
      <c r="C63040">
        <v>1.2792052553589506E-6</v>
      </c>
    </row>
    <row r="63041" spans="1:3">
      <c r="A63041" s="1" t="s">
        <v>52193</v>
      </c>
      <c r="B63041">
        <v>24</v>
      </c>
      <c r="C63041">
        <v>1.2792052553589506E-6</v>
      </c>
    </row>
    <row r="63042" spans="1:3">
      <c r="A63042" s="1" t="s">
        <v>52194</v>
      </c>
      <c r="B63042">
        <v>24</v>
      </c>
      <c r="C63042">
        <v>1.2792052553589506E-6</v>
      </c>
    </row>
    <row r="63043" spans="1:3">
      <c r="A63043" s="1" t="s">
        <v>52195</v>
      </c>
      <c r="B63043">
        <v>24</v>
      </c>
      <c r="C63043">
        <v>1.2792052553589506E-6</v>
      </c>
    </row>
    <row r="63044" spans="1:3">
      <c r="A63044" s="1" t="s">
        <v>52196</v>
      </c>
      <c r="B63044">
        <v>24</v>
      </c>
      <c r="C63044">
        <v>1.2792052553589506E-6</v>
      </c>
    </row>
    <row r="63045" spans="1:3">
      <c r="A63045" s="1" t="s">
        <v>52197</v>
      </c>
      <c r="B63045">
        <v>24</v>
      </c>
      <c r="C63045">
        <v>1.2792052553589506E-6</v>
      </c>
    </row>
    <row r="63046" spans="1:3">
      <c r="A63046" s="1" t="s">
        <v>52198</v>
      </c>
      <c r="B63046">
        <v>24</v>
      </c>
      <c r="C63046">
        <v>1.2792052553589506E-6</v>
      </c>
    </row>
    <row r="63047" spans="1:3">
      <c r="A63047" s="1" t="s">
        <v>52199</v>
      </c>
      <c r="B63047">
        <v>24</v>
      </c>
      <c r="C63047">
        <v>1.2792052553589506E-6</v>
      </c>
    </row>
    <row r="63048" spans="1:3">
      <c r="A63048" s="1" t="s">
        <v>52200</v>
      </c>
      <c r="B63048">
        <v>24</v>
      </c>
      <c r="C63048">
        <v>1.2792052553589506E-6</v>
      </c>
    </row>
    <row r="63049" spans="1:3">
      <c r="A63049" s="1" t="s">
        <v>52201</v>
      </c>
      <c r="B63049">
        <v>24</v>
      </c>
      <c r="C63049">
        <v>1.2792052553589506E-6</v>
      </c>
    </row>
    <row r="63050" spans="1:3">
      <c r="A63050" s="1" t="s">
        <v>52202</v>
      </c>
      <c r="B63050">
        <v>24</v>
      </c>
      <c r="C63050">
        <v>1.2792052553589506E-6</v>
      </c>
    </row>
    <row r="63051" spans="1:3">
      <c r="A63051" s="1" t="s">
        <v>52203</v>
      </c>
      <c r="B63051">
        <v>24</v>
      </c>
      <c r="C63051">
        <v>1.2792052553589506E-6</v>
      </c>
    </row>
    <row r="63052" spans="1:3">
      <c r="A63052" s="1" t="s">
        <v>52204</v>
      </c>
      <c r="B63052">
        <v>24</v>
      </c>
      <c r="C63052">
        <v>1.2792052553589506E-6</v>
      </c>
    </row>
    <row r="63053" spans="1:3">
      <c r="A63053" s="1" t="s">
        <v>52205</v>
      </c>
      <c r="B63053">
        <v>24</v>
      </c>
      <c r="C63053">
        <v>1.2792052553589506E-6</v>
      </c>
    </row>
    <row r="63054" spans="1:3">
      <c r="A63054" s="1" t="s">
        <v>52206</v>
      </c>
      <c r="B63054">
        <v>24</v>
      </c>
      <c r="C63054">
        <v>1.2792052553589506E-6</v>
      </c>
    </row>
    <row r="63055" spans="1:3">
      <c r="A63055" s="1" t="s">
        <v>52207</v>
      </c>
      <c r="B63055">
        <v>24</v>
      </c>
      <c r="C63055">
        <v>1.2792052553589506E-6</v>
      </c>
    </row>
    <row r="63056" spans="1:3">
      <c r="A63056" s="1" t="s">
        <v>52208</v>
      </c>
      <c r="B63056">
        <v>24</v>
      </c>
      <c r="C63056">
        <v>1.2792052553589506E-6</v>
      </c>
    </row>
    <row r="63057" spans="1:3">
      <c r="A63057" s="1" t="s">
        <v>52209</v>
      </c>
      <c r="B63057">
        <v>24</v>
      </c>
      <c r="C63057">
        <v>1.2792052553589506E-6</v>
      </c>
    </row>
    <row r="63058" spans="1:3">
      <c r="A63058" s="1" t="s">
        <v>52210</v>
      </c>
      <c r="B63058">
        <v>24</v>
      </c>
      <c r="C63058">
        <v>1.2792052553589506E-6</v>
      </c>
    </row>
    <row r="63059" spans="1:3">
      <c r="A63059" s="1" t="s">
        <v>52211</v>
      </c>
      <c r="B63059">
        <v>24</v>
      </c>
      <c r="C63059">
        <v>1.2792052553589506E-6</v>
      </c>
    </row>
    <row r="63060" spans="1:3">
      <c r="A63060" s="1" t="s">
        <v>52212</v>
      </c>
      <c r="B63060">
        <v>24</v>
      </c>
      <c r="C63060">
        <v>1.2792052553589506E-6</v>
      </c>
    </row>
    <row r="63061" spans="1:3">
      <c r="A63061" s="1" t="s">
        <v>52213</v>
      </c>
      <c r="B63061">
        <v>24</v>
      </c>
      <c r="C63061">
        <v>1.2792052553589506E-6</v>
      </c>
    </row>
    <row r="63062" spans="1:3">
      <c r="A63062" s="1" t="s">
        <v>52214</v>
      </c>
      <c r="B63062">
        <v>24</v>
      </c>
      <c r="C63062">
        <v>1.2792052553589506E-6</v>
      </c>
    </row>
    <row r="63063" spans="1:3">
      <c r="A63063" s="1" t="s">
        <v>52215</v>
      </c>
      <c r="B63063">
        <v>24</v>
      </c>
      <c r="C63063">
        <v>1.2792052553589506E-6</v>
      </c>
    </row>
    <row r="63064" spans="1:3">
      <c r="A63064" s="1" t="s">
        <v>52216</v>
      </c>
      <c r="B63064">
        <v>24</v>
      </c>
      <c r="C63064">
        <v>1.2792052553589506E-6</v>
      </c>
    </row>
    <row r="63065" spans="1:3">
      <c r="A63065" s="1" t="s">
        <v>52217</v>
      </c>
      <c r="B63065">
        <v>24</v>
      </c>
      <c r="C63065">
        <v>1.2792052553589506E-6</v>
      </c>
    </row>
    <row r="63066" spans="1:3">
      <c r="A63066" s="1" t="s">
        <v>52218</v>
      </c>
      <c r="B63066">
        <v>24</v>
      </c>
      <c r="C63066">
        <v>1.2792052553589506E-6</v>
      </c>
    </row>
    <row r="63067" spans="1:3">
      <c r="A63067" s="1" t="s">
        <v>52219</v>
      </c>
      <c r="B63067">
        <v>24</v>
      </c>
      <c r="C63067">
        <v>1.2792052553589506E-6</v>
      </c>
    </row>
    <row r="63068" spans="1:3">
      <c r="A63068" s="1" t="s">
        <v>52220</v>
      </c>
      <c r="B63068">
        <v>24</v>
      </c>
      <c r="C63068">
        <v>1.2792052553589506E-6</v>
      </c>
    </row>
    <row r="63069" spans="1:3">
      <c r="A63069" s="1" t="s">
        <v>52221</v>
      </c>
      <c r="B63069">
        <v>24</v>
      </c>
      <c r="C63069">
        <v>1.2792052553589506E-6</v>
      </c>
    </row>
    <row r="63070" spans="1:3">
      <c r="A63070" s="1" t="s">
        <v>52222</v>
      </c>
      <c r="B63070">
        <v>24</v>
      </c>
      <c r="C63070">
        <v>1.2792052553589506E-6</v>
      </c>
    </row>
    <row r="63071" spans="1:3">
      <c r="A63071" s="1" t="s">
        <v>52223</v>
      </c>
      <c r="B63071">
        <v>24</v>
      </c>
      <c r="C63071">
        <v>1.2792052553589506E-6</v>
      </c>
    </row>
    <row r="63072" spans="1:3">
      <c r="A63072" s="1" t="s">
        <v>52224</v>
      </c>
      <c r="B63072">
        <v>24</v>
      </c>
      <c r="C63072">
        <v>1.2792052553589506E-6</v>
      </c>
    </row>
    <row r="63073" spans="1:3">
      <c r="A63073" s="1" t="s">
        <v>52225</v>
      </c>
      <c r="B63073">
        <v>24</v>
      </c>
      <c r="C63073">
        <v>1.2792052553589506E-6</v>
      </c>
    </row>
    <row r="63074" spans="1:3">
      <c r="A63074" s="1" t="s">
        <v>52226</v>
      </c>
      <c r="B63074">
        <v>24</v>
      </c>
      <c r="C63074">
        <v>1.2792052553589506E-6</v>
      </c>
    </row>
    <row r="63075" spans="1:3">
      <c r="A63075" s="1" t="s">
        <v>52227</v>
      </c>
      <c r="B63075">
        <v>24</v>
      </c>
      <c r="C63075">
        <v>1.2792052553589506E-6</v>
      </c>
    </row>
    <row r="63076" spans="1:3">
      <c r="A63076" s="1" t="s">
        <v>52228</v>
      </c>
      <c r="B63076">
        <v>24</v>
      </c>
      <c r="C63076">
        <v>1.2792052553589506E-6</v>
      </c>
    </row>
    <row r="63077" spans="1:3">
      <c r="A63077" s="1" t="s">
        <v>52229</v>
      </c>
      <c r="B63077">
        <v>24</v>
      </c>
      <c r="C63077">
        <v>1.2792052553589506E-6</v>
      </c>
    </row>
    <row r="63078" spans="1:3">
      <c r="A63078" s="1" t="s">
        <v>52230</v>
      </c>
      <c r="B63078">
        <v>24</v>
      </c>
      <c r="C63078">
        <v>1.2792052553589506E-6</v>
      </c>
    </row>
    <row r="63079" spans="1:3">
      <c r="A63079" s="1" t="s">
        <v>52231</v>
      </c>
      <c r="B63079">
        <v>24</v>
      </c>
      <c r="C63079">
        <v>1.2792052553589506E-6</v>
      </c>
    </row>
    <row r="63080" spans="1:3">
      <c r="A63080" s="1" t="s">
        <v>52232</v>
      </c>
      <c r="B63080">
        <v>24</v>
      </c>
      <c r="C63080">
        <v>1.2792052553589506E-6</v>
      </c>
    </row>
    <row r="63081" spans="1:3">
      <c r="A63081" s="1" t="s">
        <v>52233</v>
      </c>
      <c r="B63081">
        <v>24</v>
      </c>
      <c r="C63081">
        <v>1.2792052553589506E-6</v>
      </c>
    </row>
    <row r="63082" spans="1:3">
      <c r="A63082" s="1" t="s">
        <v>52234</v>
      </c>
      <c r="B63082">
        <v>24</v>
      </c>
      <c r="C63082">
        <v>1.2792052553589506E-6</v>
      </c>
    </row>
    <row r="63083" spans="1:3">
      <c r="A63083" s="1" t="s">
        <v>52235</v>
      </c>
      <c r="B63083">
        <v>24</v>
      </c>
      <c r="C63083">
        <v>1.2792052553589506E-6</v>
      </c>
    </row>
    <row r="63084" spans="1:3">
      <c r="A63084" s="1" t="s">
        <v>52236</v>
      </c>
      <c r="B63084">
        <v>24</v>
      </c>
      <c r="C63084">
        <v>1.2792052553589506E-6</v>
      </c>
    </row>
    <row r="63085" spans="1:3">
      <c r="A63085" s="1" t="s">
        <v>52237</v>
      </c>
      <c r="B63085">
        <v>24</v>
      </c>
      <c r="C63085">
        <v>1.2792052553589506E-6</v>
      </c>
    </row>
    <row r="63086" spans="1:3">
      <c r="A63086" s="1" t="s">
        <v>52238</v>
      </c>
      <c r="B63086">
        <v>24</v>
      </c>
      <c r="C63086">
        <v>1.2792052553589506E-6</v>
      </c>
    </row>
    <row r="63087" spans="1:3">
      <c r="A63087" s="1" t="s">
        <v>52239</v>
      </c>
      <c r="B63087">
        <v>24</v>
      </c>
      <c r="C63087">
        <v>1.2792052553589506E-6</v>
      </c>
    </row>
    <row r="63088" spans="1:3">
      <c r="A63088" s="1" t="s">
        <v>52240</v>
      </c>
      <c r="B63088">
        <v>24</v>
      </c>
      <c r="C63088">
        <v>1.2792052553589506E-6</v>
      </c>
    </row>
    <row r="63089" spans="1:3">
      <c r="A63089" s="1" t="s">
        <v>52241</v>
      </c>
      <c r="B63089">
        <v>24</v>
      </c>
      <c r="C63089">
        <v>1.2792052553589506E-6</v>
      </c>
    </row>
    <row r="63090" spans="1:3">
      <c r="A63090" s="1" t="s">
        <v>52242</v>
      </c>
      <c r="B63090">
        <v>24</v>
      </c>
      <c r="C63090">
        <v>1.2792052553589506E-6</v>
      </c>
    </row>
    <row r="63091" spans="1:3">
      <c r="A63091" s="1" t="s">
        <v>52243</v>
      </c>
      <c r="B63091">
        <v>24</v>
      </c>
      <c r="C63091">
        <v>1.2792052553589506E-6</v>
      </c>
    </row>
    <row r="63092" spans="1:3">
      <c r="A63092" s="1" t="s">
        <v>52244</v>
      </c>
      <c r="B63092">
        <v>24</v>
      </c>
      <c r="C63092">
        <v>1.2792052553589506E-6</v>
      </c>
    </row>
    <row r="63093" spans="1:3">
      <c r="A63093" s="1" t="s">
        <v>52245</v>
      </c>
      <c r="B63093">
        <v>24</v>
      </c>
      <c r="C63093">
        <v>1.2792052553589506E-6</v>
      </c>
    </row>
    <row r="63094" spans="1:3">
      <c r="A63094" s="1" t="s">
        <v>52246</v>
      </c>
      <c r="B63094">
        <v>24</v>
      </c>
      <c r="C63094">
        <v>1.2792052553589506E-6</v>
      </c>
    </row>
    <row r="63095" spans="1:3">
      <c r="A63095" s="1" t="s">
        <v>52247</v>
      </c>
      <c r="B63095">
        <v>24</v>
      </c>
      <c r="C63095">
        <v>1.2792052553589506E-6</v>
      </c>
    </row>
    <row r="63096" spans="1:3">
      <c r="A63096" s="1" t="s">
        <v>52248</v>
      </c>
      <c r="B63096">
        <v>24</v>
      </c>
      <c r="C63096">
        <v>1.2792052553589506E-6</v>
      </c>
    </row>
    <row r="63097" spans="1:3">
      <c r="A63097" s="1" t="s">
        <v>52249</v>
      </c>
      <c r="B63097">
        <v>24</v>
      </c>
      <c r="C63097">
        <v>1.2792052553589506E-6</v>
      </c>
    </row>
    <row r="63098" spans="1:3">
      <c r="A63098" s="1" t="s">
        <v>52250</v>
      </c>
      <c r="B63098">
        <v>24</v>
      </c>
      <c r="C63098">
        <v>1.2792052553589506E-6</v>
      </c>
    </row>
    <row r="63099" spans="1:3">
      <c r="A63099" s="1" t="s">
        <v>52251</v>
      </c>
      <c r="B63099">
        <v>24</v>
      </c>
      <c r="C63099">
        <v>1.2792052553589506E-6</v>
      </c>
    </row>
    <row r="63100" spans="1:3">
      <c r="A63100" s="1" t="s">
        <v>52252</v>
      </c>
      <c r="B63100">
        <v>24</v>
      </c>
      <c r="C63100">
        <v>1.2792052553589506E-6</v>
      </c>
    </row>
    <row r="63101" spans="1:3">
      <c r="A63101" s="1" t="s">
        <v>52253</v>
      </c>
      <c r="B63101">
        <v>24</v>
      </c>
      <c r="C63101">
        <v>1.2792052553589506E-6</v>
      </c>
    </row>
    <row r="63102" spans="1:3">
      <c r="A63102" s="1" t="s">
        <v>52254</v>
      </c>
      <c r="B63102">
        <v>24</v>
      </c>
      <c r="C63102">
        <v>1.2792052553589506E-6</v>
      </c>
    </row>
    <row r="63103" spans="1:3">
      <c r="A63103" s="1" t="s">
        <v>52255</v>
      </c>
      <c r="B63103">
        <v>24</v>
      </c>
      <c r="C63103">
        <v>1.2792052553589506E-6</v>
      </c>
    </row>
    <row r="63104" spans="1:3">
      <c r="A63104" s="1" t="s">
        <v>52256</v>
      </c>
      <c r="B63104">
        <v>24</v>
      </c>
      <c r="C63104">
        <v>1.2792052553589506E-6</v>
      </c>
    </row>
    <row r="63105" spans="1:3">
      <c r="A63105" s="1" t="s">
        <v>52257</v>
      </c>
      <c r="B63105">
        <v>24</v>
      </c>
      <c r="C63105">
        <v>1.2792052553589506E-6</v>
      </c>
    </row>
    <row r="63106" spans="1:3">
      <c r="A63106" s="1" t="s">
        <v>52258</v>
      </c>
      <c r="B63106">
        <v>24</v>
      </c>
      <c r="C63106">
        <v>1.2792052553589506E-6</v>
      </c>
    </row>
    <row r="63107" spans="1:3">
      <c r="A63107" s="1" t="s">
        <v>52259</v>
      </c>
      <c r="B63107">
        <v>24</v>
      </c>
      <c r="C63107">
        <v>1.2792052553589506E-6</v>
      </c>
    </row>
    <row r="63108" spans="1:3">
      <c r="A63108" s="1" t="s">
        <v>52260</v>
      </c>
      <c r="B63108">
        <v>24</v>
      </c>
      <c r="C63108">
        <v>1.2792052553589506E-6</v>
      </c>
    </row>
    <row r="63109" spans="1:3">
      <c r="A63109" s="1" t="s">
        <v>52261</v>
      </c>
      <c r="B63109">
        <v>24</v>
      </c>
      <c r="C63109">
        <v>1.2792052553589506E-6</v>
      </c>
    </row>
    <row r="63110" spans="1:3">
      <c r="A63110" s="1" t="s">
        <v>52262</v>
      </c>
      <c r="B63110">
        <v>24</v>
      </c>
      <c r="C63110">
        <v>1.2792052553589506E-6</v>
      </c>
    </row>
    <row r="63111" spans="1:3">
      <c r="A63111" s="1" t="s">
        <v>52263</v>
      </c>
      <c r="B63111">
        <v>24</v>
      </c>
      <c r="C63111">
        <v>1.2792052553589506E-6</v>
      </c>
    </row>
    <row r="63112" spans="1:3">
      <c r="A63112" s="1" t="s">
        <v>52264</v>
      </c>
      <c r="B63112">
        <v>24</v>
      </c>
      <c r="C63112">
        <v>1.2792052553589506E-6</v>
      </c>
    </row>
    <row r="63113" spans="1:3">
      <c r="A63113" s="1" t="s">
        <v>52265</v>
      </c>
      <c r="B63113">
        <v>24</v>
      </c>
      <c r="C63113">
        <v>1.2792052553589506E-6</v>
      </c>
    </row>
    <row r="63114" spans="1:3">
      <c r="A63114" s="1" t="s">
        <v>52266</v>
      </c>
      <c r="B63114">
        <v>24</v>
      </c>
      <c r="C63114">
        <v>1.2792052553589506E-6</v>
      </c>
    </row>
    <row r="63115" spans="1:3">
      <c r="A63115" s="1" t="s">
        <v>52267</v>
      </c>
      <c r="B63115">
        <v>24</v>
      </c>
      <c r="C63115">
        <v>1.2792052553589506E-6</v>
      </c>
    </row>
    <row r="63116" spans="1:3">
      <c r="A63116" s="1" t="s">
        <v>52268</v>
      </c>
      <c r="B63116">
        <v>24</v>
      </c>
      <c r="C63116">
        <v>1.2792052553589506E-6</v>
      </c>
    </row>
    <row r="63117" spans="1:3">
      <c r="A63117" s="1" t="s">
        <v>52269</v>
      </c>
      <c r="B63117">
        <v>24</v>
      </c>
      <c r="C63117">
        <v>1.2792052553589506E-6</v>
      </c>
    </row>
    <row r="63118" spans="1:3">
      <c r="A63118" s="1" t="s">
        <v>52270</v>
      </c>
      <c r="B63118">
        <v>24</v>
      </c>
      <c r="C63118">
        <v>1.2792052553589506E-6</v>
      </c>
    </row>
    <row r="63119" spans="1:3">
      <c r="A63119" s="1" t="s">
        <v>52271</v>
      </c>
      <c r="B63119">
        <v>24</v>
      </c>
      <c r="C63119">
        <v>1.2792052553589506E-6</v>
      </c>
    </row>
    <row r="63120" spans="1:3">
      <c r="A63120" s="1" t="s">
        <v>52272</v>
      </c>
      <c r="B63120">
        <v>24</v>
      </c>
      <c r="C63120">
        <v>1.2792052553589506E-6</v>
      </c>
    </row>
    <row r="63121" spans="1:3">
      <c r="A63121" s="1" t="s">
        <v>52273</v>
      </c>
      <c r="B63121">
        <v>24</v>
      </c>
      <c r="C63121">
        <v>1.2792052553589506E-6</v>
      </c>
    </row>
    <row r="63122" spans="1:3">
      <c r="A63122" s="1" t="s">
        <v>52274</v>
      </c>
      <c r="B63122">
        <v>24</v>
      </c>
      <c r="C63122">
        <v>1.2792052553589506E-6</v>
      </c>
    </row>
    <row r="63123" spans="1:3">
      <c r="A63123" s="1" t="s">
        <v>52275</v>
      </c>
      <c r="B63123">
        <v>24</v>
      </c>
      <c r="C63123">
        <v>1.2792052553589506E-6</v>
      </c>
    </row>
    <row r="63124" spans="1:3">
      <c r="A63124" s="1" t="s">
        <v>52276</v>
      </c>
      <c r="B63124">
        <v>24</v>
      </c>
      <c r="C63124">
        <v>1.2792052553589506E-6</v>
      </c>
    </row>
    <row r="63125" spans="1:3">
      <c r="A63125" s="1" t="s">
        <v>52277</v>
      </c>
      <c r="B63125">
        <v>24</v>
      </c>
      <c r="C63125">
        <v>1.2792052553589506E-6</v>
      </c>
    </row>
    <row r="63126" spans="1:3">
      <c r="A63126" s="1" t="s">
        <v>52278</v>
      </c>
      <c r="B63126">
        <v>24</v>
      </c>
      <c r="C63126">
        <v>1.2792052553589506E-6</v>
      </c>
    </row>
    <row r="63127" spans="1:3">
      <c r="A63127" s="1" t="s">
        <v>52279</v>
      </c>
      <c r="B63127">
        <v>24</v>
      </c>
      <c r="C63127">
        <v>1.2792052553589506E-6</v>
      </c>
    </row>
    <row r="63128" spans="1:3">
      <c r="A63128" s="1" t="s">
        <v>52280</v>
      </c>
      <c r="B63128">
        <v>24</v>
      </c>
      <c r="C63128">
        <v>1.2792052553589506E-6</v>
      </c>
    </row>
    <row r="63129" spans="1:3">
      <c r="A63129" s="1" t="s">
        <v>52281</v>
      </c>
      <c r="B63129">
        <v>24</v>
      </c>
      <c r="C63129">
        <v>1.2792052553589506E-6</v>
      </c>
    </row>
    <row r="63130" spans="1:3">
      <c r="A63130" s="1" t="s">
        <v>52282</v>
      </c>
      <c r="B63130">
        <v>24</v>
      </c>
      <c r="C63130">
        <v>1.2792052553589506E-6</v>
      </c>
    </row>
    <row r="63131" spans="1:3">
      <c r="A63131" s="1" t="s">
        <v>52283</v>
      </c>
      <c r="B63131">
        <v>24</v>
      </c>
      <c r="C63131">
        <v>1.2792052553589506E-6</v>
      </c>
    </row>
    <row r="63132" spans="1:3">
      <c r="A63132" s="1" t="s">
        <v>52284</v>
      </c>
      <c r="B63132">
        <v>24</v>
      </c>
      <c r="C63132">
        <v>1.2792052553589506E-6</v>
      </c>
    </row>
    <row r="63133" spans="1:3">
      <c r="A63133" s="1" t="s">
        <v>52285</v>
      </c>
      <c r="B63133">
        <v>24</v>
      </c>
      <c r="C63133">
        <v>1.2792052553589506E-6</v>
      </c>
    </row>
    <row r="63134" spans="1:3">
      <c r="A63134" s="1" t="s">
        <v>52286</v>
      </c>
      <c r="B63134">
        <v>24</v>
      </c>
      <c r="C63134">
        <v>1.2792052553589506E-6</v>
      </c>
    </row>
    <row r="63135" spans="1:3">
      <c r="A63135" s="1" t="s">
        <v>52287</v>
      </c>
      <c r="B63135">
        <v>24</v>
      </c>
      <c r="C63135">
        <v>1.2792052553589506E-6</v>
      </c>
    </row>
    <row r="63136" spans="1:3">
      <c r="A63136" s="1" t="s">
        <v>52288</v>
      </c>
      <c r="B63136">
        <v>24</v>
      </c>
      <c r="C63136">
        <v>1.2792052553589506E-6</v>
      </c>
    </row>
    <row r="63137" spans="1:3">
      <c r="A63137" s="1" t="s">
        <v>52289</v>
      </c>
      <c r="B63137">
        <v>24</v>
      </c>
      <c r="C63137">
        <v>1.2792052553589506E-6</v>
      </c>
    </row>
    <row r="63138" spans="1:3">
      <c r="A63138" s="1" t="s">
        <v>52290</v>
      </c>
      <c r="B63138">
        <v>24</v>
      </c>
      <c r="C63138">
        <v>1.2792052553589506E-6</v>
      </c>
    </row>
    <row r="63139" spans="1:3">
      <c r="A63139" s="1" t="s">
        <v>52291</v>
      </c>
      <c r="B63139">
        <v>24</v>
      </c>
      <c r="C63139">
        <v>1.2792052553589506E-6</v>
      </c>
    </row>
    <row r="63140" spans="1:3">
      <c r="A63140" s="1" t="s">
        <v>52292</v>
      </c>
      <c r="B63140">
        <v>24</v>
      </c>
      <c r="C63140">
        <v>1.2792052553589506E-6</v>
      </c>
    </row>
    <row r="63141" spans="1:3">
      <c r="A63141" s="1" t="s">
        <v>52293</v>
      </c>
      <c r="B63141">
        <v>24</v>
      </c>
      <c r="C63141">
        <v>1.2792052553589506E-6</v>
      </c>
    </row>
    <row r="63142" spans="1:3">
      <c r="A63142" s="1" t="s">
        <v>52294</v>
      </c>
      <c r="B63142">
        <v>24</v>
      </c>
      <c r="C63142">
        <v>1.2792052553589506E-6</v>
      </c>
    </row>
    <row r="63143" spans="1:3">
      <c r="A63143" s="1" t="s">
        <v>52295</v>
      </c>
      <c r="B63143">
        <v>24</v>
      </c>
      <c r="C63143">
        <v>1.2792052553589506E-6</v>
      </c>
    </row>
    <row r="63144" spans="1:3">
      <c r="A63144" s="1" t="s">
        <v>52296</v>
      </c>
      <c r="B63144">
        <v>24</v>
      </c>
      <c r="C63144">
        <v>1.2792052553589506E-6</v>
      </c>
    </row>
    <row r="63145" spans="1:3">
      <c r="A63145" s="1" t="s">
        <v>52297</v>
      </c>
      <c r="B63145">
        <v>24</v>
      </c>
      <c r="C63145">
        <v>1.2792052553589506E-6</v>
      </c>
    </row>
    <row r="63146" spans="1:3">
      <c r="A63146" s="1" t="s">
        <v>52298</v>
      </c>
      <c r="B63146">
        <v>24</v>
      </c>
      <c r="C63146">
        <v>1.2792052553589506E-6</v>
      </c>
    </row>
    <row r="63147" spans="1:3">
      <c r="A63147" s="1" t="s">
        <v>52299</v>
      </c>
      <c r="B63147">
        <v>24</v>
      </c>
      <c r="C63147">
        <v>1.2792052553589506E-6</v>
      </c>
    </row>
    <row r="63148" spans="1:3">
      <c r="A63148" s="1" t="s">
        <v>52300</v>
      </c>
      <c r="B63148">
        <v>24</v>
      </c>
      <c r="C63148">
        <v>1.2792052553589506E-6</v>
      </c>
    </row>
    <row r="63149" spans="1:3">
      <c r="A63149" s="1" t="s">
        <v>52301</v>
      </c>
      <c r="B63149">
        <v>24</v>
      </c>
      <c r="C63149">
        <v>1.2792052553589506E-6</v>
      </c>
    </row>
    <row r="63150" spans="1:3">
      <c r="A63150" s="1" t="s">
        <v>52302</v>
      </c>
      <c r="B63150">
        <v>24</v>
      </c>
      <c r="C63150">
        <v>1.2792052553589506E-6</v>
      </c>
    </row>
    <row r="63151" spans="1:3">
      <c r="A63151" s="1" t="s">
        <v>52303</v>
      </c>
      <c r="B63151">
        <v>24</v>
      </c>
      <c r="C63151">
        <v>1.2792052553589506E-6</v>
      </c>
    </row>
    <row r="63152" spans="1:3">
      <c r="A63152" s="1" t="s">
        <v>52304</v>
      </c>
      <c r="B63152">
        <v>24</v>
      </c>
      <c r="C63152">
        <v>1.2792052553589506E-6</v>
      </c>
    </row>
    <row r="63153" spans="1:3">
      <c r="A63153" s="1" t="s">
        <v>52305</v>
      </c>
      <c r="B63153">
        <v>24</v>
      </c>
      <c r="C63153">
        <v>1.2792052553589506E-6</v>
      </c>
    </row>
    <row r="63154" spans="1:3">
      <c r="A63154" s="1" t="s">
        <v>52306</v>
      </c>
      <c r="B63154">
        <v>24</v>
      </c>
      <c r="C63154">
        <v>1.2792052553589506E-6</v>
      </c>
    </row>
    <row r="63155" spans="1:3">
      <c r="A63155" s="1" t="s">
        <v>52307</v>
      </c>
      <c r="B63155">
        <v>24</v>
      </c>
      <c r="C63155">
        <v>1.2792052553589506E-6</v>
      </c>
    </row>
    <row r="63156" spans="1:3">
      <c r="A63156" s="1" t="s">
        <v>52308</v>
      </c>
      <c r="B63156">
        <v>24</v>
      </c>
      <c r="C63156">
        <v>1.2792052553589506E-6</v>
      </c>
    </row>
    <row r="63157" spans="1:3">
      <c r="A63157" s="1" t="s">
        <v>52309</v>
      </c>
      <c r="B63157">
        <v>24</v>
      </c>
      <c r="C63157">
        <v>1.2792052553589506E-6</v>
      </c>
    </row>
    <row r="63158" spans="1:3">
      <c r="A63158" s="1" t="s">
        <v>52310</v>
      </c>
      <c r="B63158">
        <v>24</v>
      </c>
      <c r="C63158">
        <v>1.2792052553589506E-6</v>
      </c>
    </row>
    <row r="63159" spans="1:3">
      <c r="A63159" s="1" t="s">
        <v>52311</v>
      </c>
      <c r="B63159">
        <v>24</v>
      </c>
      <c r="C63159">
        <v>1.2792052553589506E-6</v>
      </c>
    </row>
    <row r="63160" spans="1:3">
      <c r="A63160" s="1" t="s">
        <v>52312</v>
      </c>
      <c r="B63160">
        <v>24</v>
      </c>
      <c r="C63160">
        <v>1.2792052553589506E-6</v>
      </c>
    </row>
    <row r="63161" spans="1:3">
      <c r="A63161" s="1" t="s">
        <v>52313</v>
      </c>
      <c r="B63161">
        <v>24</v>
      </c>
      <c r="C63161">
        <v>1.2792052553589506E-6</v>
      </c>
    </row>
    <row r="63162" spans="1:3">
      <c r="A63162" s="1" t="s">
        <v>52314</v>
      </c>
      <c r="B63162">
        <v>24</v>
      </c>
      <c r="C63162">
        <v>1.2792052553589506E-6</v>
      </c>
    </row>
    <row r="63163" spans="1:3">
      <c r="A63163" s="1" t="s">
        <v>52315</v>
      </c>
      <c r="B63163">
        <v>24</v>
      </c>
      <c r="C63163">
        <v>1.2792052553589506E-6</v>
      </c>
    </row>
    <row r="63164" spans="1:3">
      <c r="A63164" s="1" t="s">
        <v>52316</v>
      </c>
      <c r="B63164">
        <v>24</v>
      </c>
      <c r="C63164">
        <v>1.2792052553589506E-6</v>
      </c>
    </row>
    <row r="63165" spans="1:3">
      <c r="A63165" s="1" t="s">
        <v>52317</v>
      </c>
      <c r="B63165">
        <v>24</v>
      </c>
      <c r="C63165">
        <v>1.2792052553589506E-6</v>
      </c>
    </row>
    <row r="63166" spans="1:3">
      <c r="A63166" s="1" t="s">
        <v>52318</v>
      </c>
      <c r="B63166">
        <v>24</v>
      </c>
      <c r="C63166">
        <v>1.2792052553589506E-6</v>
      </c>
    </row>
    <row r="63167" spans="1:3">
      <c r="A63167" s="1" t="s">
        <v>52319</v>
      </c>
      <c r="B63167">
        <v>24</v>
      </c>
      <c r="C63167">
        <v>1.2792052553589506E-6</v>
      </c>
    </row>
    <row r="63168" spans="1:3">
      <c r="A63168" s="1" t="s">
        <v>52320</v>
      </c>
      <c r="B63168">
        <v>24</v>
      </c>
      <c r="C63168">
        <v>1.2792052553589506E-6</v>
      </c>
    </row>
    <row r="63169" spans="1:3">
      <c r="A63169" s="1" t="s">
        <v>52321</v>
      </c>
      <c r="B63169">
        <v>24</v>
      </c>
      <c r="C63169">
        <v>1.2792052553589506E-6</v>
      </c>
    </row>
    <row r="63170" spans="1:3">
      <c r="A63170" s="1" t="s">
        <v>52322</v>
      </c>
      <c r="B63170">
        <v>24</v>
      </c>
      <c r="C63170">
        <v>1.2792052553589506E-6</v>
      </c>
    </row>
    <row r="63171" spans="1:3">
      <c r="A63171" s="1" t="s">
        <v>52323</v>
      </c>
      <c r="B63171">
        <v>24</v>
      </c>
      <c r="C63171">
        <v>1.2792052553589506E-6</v>
      </c>
    </row>
    <row r="63172" spans="1:3">
      <c r="A63172" s="1" t="s">
        <v>52324</v>
      </c>
      <c r="B63172">
        <v>24</v>
      </c>
      <c r="C63172">
        <v>1.2792052553589506E-6</v>
      </c>
    </row>
    <row r="63173" spans="1:3">
      <c r="A63173" s="1" t="s">
        <v>52325</v>
      </c>
      <c r="B63173">
        <v>24</v>
      </c>
      <c r="C63173">
        <v>1.2792052553589506E-6</v>
      </c>
    </row>
    <row r="63174" spans="1:3">
      <c r="A63174" s="1" t="s">
        <v>52326</v>
      </c>
      <c r="B63174">
        <v>24</v>
      </c>
      <c r="C63174">
        <v>1.2792052553589506E-6</v>
      </c>
    </row>
    <row r="63175" spans="1:3">
      <c r="A63175" s="1" t="s">
        <v>52327</v>
      </c>
      <c r="B63175">
        <v>24</v>
      </c>
      <c r="C63175">
        <v>1.2792052553589506E-6</v>
      </c>
    </row>
    <row r="63176" spans="1:3">
      <c r="A63176" s="1" t="s">
        <v>52328</v>
      </c>
      <c r="B63176">
        <v>24</v>
      </c>
      <c r="C63176">
        <v>1.2792052553589506E-6</v>
      </c>
    </row>
    <row r="63177" spans="1:3">
      <c r="A63177" s="1" t="s">
        <v>52329</v>
      </c>
      <c r="B63177">
        <v>24</v>
      </c>
      <c r="C63177">
        <v>1.2792052553589506E-6</v>
      </c>
    </row>
    <row r="63178" spans="1:3">
      <c r="A63178" s="1" t="s">
        <v>52330</v>
      </c>
      <c r="B63178">
        <v>24</v>
      </c>
      <c r="C63178">
        <v>1.2792052553589506E-6</v>
      </c>
    </row>
    <row r="63179" spans="1:3">
      <c r="A63179" s="1" t="s">
        <v>52331</v>
      </c>
      <c r="B63179">
        <v>24</v>
      </c>
      <c r="C63179">
        <v>1.2792052553589506E-6</v>
      </c>
    </row>
    <row r="63180" spans="1:3">
      <c r="A63180" s="1" t="s">
        <v>52332</v>
      </c>
      <c r="B63180">
        <v>24</v>
      </c>
      <c r="C63180">
        <v>1.2792052553589506E-6</v>
      </c>
    </row>
    <row r="63181" spans="1:3">
      <c r="A63181" s="1" t="s">
        <v>52333</v>
      </c>
      <c r="B63181">
        <v>24</v>
      </c>
      <c r="C63181">
        <v>1.2792052553589506E-6</v>
      </c>
    </row>
    <row r="63182" spans="1:3">
      <c r="A63182" s="1" t="s">
        <v>52334</v>
      </c>
      <c r="B63182">
        <v>24</v>
      </c>
      <c r="C63182">
        <v>1.2792052553589506E-6</v>
      </c>
    </row>
    <row r="63183" spans="1:3">
      <c r="A63183" s="1" t="s">
        <v>52335</v>
      </c>
      <c r="B63183">
        <v>24</v>
      </c>
      <c r="C63183">
        <v>1.2792052553589506E-6</v>
      </c>
    </row>
    <row r="63184" spans="1:3">
      <c r="A63184" s="1" t="s">
        <v>52336</v>
      </c>
      <c r="B63184">
        <v>24</v>
      </c>
      <c r="C63184">
        <v>1.2792052553589506E-6</v>
      </c>
    </row>
    <row r="63185" spans="1:3">
      <c r="A63185" s="1" t="s">
        <v>52337</v>
      </c>
      <c r="B63185">
        <v>24</v>
      </c>
      <c r="C63185">
        <v>1.2792052553589506E-6</v>
      </c>
    </row>
    <row r="63186" spans="1:3">
      <c r="A63186" s="1" t="s">
        <v>52338</v>
      </c>
      <c r="B63186">
        <v>24</v>
      </c>
      <c r="C63186">
        <v>1.2792052553589506E-6</v>
      </c>
    </row>
    <row r="63187" spans="1:3">
      <c r="A63187" s="1" t="s">
        <v>52339</v>
      </c>
      <c r="B63187">
        <v>24</v>
      </c>
      <c r="C63187">
        <v>1.2792052553589506E-6</v>
      </c>
    </row>
    <row r="63188" spans="1:3">
      <c r="A63188" s="1" t="s">
        <v>52340</v>
      </c>
      <c r="B63188">
        <v>24</v>
      </c>
      <c r="C63188">
        <v>1.2792052553589506E-6</v>
      </c>
    </row>
    <row r="63189" spans="1:3">
      <c r="A63189" s="1" t="s">
        <v>52341</v>
      </c>
      <c r="B63189">
        <v>24</v>
      </c>
      <c r="C63189">
        <v>1.2792052553589506E-6</v>
      </c>
    </row>
    <row r="63190" spans="1:3">
      <c r="A63190" s="1" t="s">
        <v>52342</v>
      </c>
      <c r="B63190">
        <v>24</v>
      </c>
      <c r="C63190">
        <v>1.2792052553589506E-6</v>
      </c>
    </row>
    <row r="63191" spans="1:3">
      <c r="A63191" s="1" t="s">
        <v>52343</v>
      </c>
      <c r="B63191">
        <v>24</v>
      </c>
      <c r="C63191">
        <v>1.2792052553589506E-6</v>
      </c>
    </row>
    <row r="63192" spans="1:3">
      <c r="A63192" s="1" t="s">
        <v>52344</v>
      </c>
      <c r="B63192">
        <v>24</v>
      </c>
      <c r="C63192">
        <v>1.2792052553589506E-6</v>
      </c>
    </row>
    <row r="63193" spans="1:3">
      <c r="A63193" s="1" t="s">
        <v>52345</v>
      </c>
      <c r="B63193">
        <v>24</v>
      </c>
      <c r="C63193">
        <v>1.2792052553589506E-6</v>
      </c>
    </row>
    <row r="63194" spans="1:3">
      <c r="A63194" s="1" t="s">
        <v>52346</v>
      </c>
      <c r="B63194">
        <v>24</v>
      </c>
      <c r="C63194">
        <v>1.2792052553589506E-6</v>
      </c>
    </row>
    <row r="63195" spans="1:3">
      <c r="A63195" s="1" t="s">
        <v>52347</v>
      </c>
      <c r="B63195">
        <v>24</v>
      </c>
      <c r="C63195">
        <v>1.2792052553589506E-6</v>
      </c>
    </row>
    <row r="63196" spans="1:3">
      <c r="A63196" s="1" t="s">
        <v>52348</v>
      </c>
      <c r="B63196">
        <v>24</v>
      </c>
      <c r="C63196">
        <v>1.2792052553589506E-6</v>
      </c>
    </row>
    <row r="63197" spans="1:3">
      <c r="A63197" s="1" t="s">
        <v>52349</v>
      </c>
      <c r="B63197">
        <v>24</v>
      </c>
      <c r="C63197">
        <v>1.2792052553589506E-6</v>
      </c>
    </row>
    <row r="63198" spans="1:3">
      <c r="A63198" s="1" t="s">
        <v>52350</v>
      </c>
      <c r="B63198">
        <v>24</v>
      </c>
      <c r="C63198">
        <v>1.2792052553589506E-6</v>
      </c>
    </row>
    <row r="63199" spans="1:3">
      <c r="A63199" s="1" t="s">
        <v>52351</v>
      </c>
      <c r="B63199">
        <v>24</v>
      </c>
      <c r="C63199">
        <v>1.2792052553589506E-6</v>
      </c>
    </row>
    <row r="63200" spans="1:3">
      <c r="A63200" s="1" t="s">
        <v>52352</v>
      </c>
      <c r="B63200">
        <v>24</v>
      </c>
      <c r="C63200">
        <v>1.2792052553589506E-6</v>
      </c>
    </row>
    <row r="63201" spans="1:3">
      <c r="A63201" s="1" t="s">
        <v>52353</v>
      </c>
      <c r="B63201">
        <v>24</v>
      </c>
      <c r="C63201">
        <v>1.2792052553589506E-6</v>
      </c>
    </row>
    <row r="63202" spans="1:3">
      <c r="A63202" s="1" t="s">
        <v>52354</v>
      </c>
      <c r="B63202">
        <v>24</v>
      </c>
      <c r="C63202">
        <v>1.2792052553589506E-6</v>
      </c>
    </row>
    <row r="63203" spans="1:3">
      <c r="A63203" s="1" t="s">
        <v>52355</v>
      </c>
      <c r="B63203">
        <v>24</v>
      </c>
      <c r="C63203">
        <v>1.2792052553589506E-6</v>
      </c>
    </row>
    <row r="63204" spans="1:3">
      <c r="A63204" s="1" t="s">
        <v>52356</v>
      </c>
      <c r="B63204">
        <v>24</v>
      </c>
      <c r="C63204">
        <v>1.2792052553589506E-6</v>
      </c>
    </row>
    <row r="63205" spans="1:3">
      <c r="A63205" s="1" t="s">
        <v>52357</v>
      </c>
      <c r="B63205">
        <v>24</v>
      </c>
      <c r="C63205">
        <v>1.2792052553589506E-6</v>
      </c>
    </row>
    <row r="63206" spans="1:3">
      <c r="A63206" s="1" t="s">
        <v>52358</v>
      </c>
      <c r="B63206">
        <v>24</v>
      </c>
      <c r="C63206">
        <v>1.2792052553589506E-6</v>
      </c>
    </row>
    <row r="63207" spans="1:3">
      <c r="A63207" s="1" t="s">
        <v>52359</v>
      </c>
      <c r="B63207">
        <v>24</v>
      </c>
      <c r="C63207">
        <v>1.2792052553589506E-6</v>
      </c>
    </row>
    <row r="63208" spans="1:3">
      <c r="A63208" s="1" t="s">
        <v>52360</v>
      </c>
      <c r="B63208">
        <v>24</v>
      </c>
      <c r="C63208">
        <v>1.2792052553589506E-6</v>
      </c>
    </row>
    <row r="63209" spans="1:3">
      <c r="A63209" s="1" t="s">
        <v>52361</v>
      </c>
      <c r="B63209">
        <v>24</v>
      </c>
      <c r="C63209">
        <v>1.2792052553589506E-6</v>
      </c>
    </row>
    <row r="63210" spans="1:3">
      <c r="A63210" s="1" t="s">
        <v>52362</v>
      </c>
      <c r="B63210">
        <v>24</v>
      </c>
      <c r="C63210">
        <v>1.2792052553589506E-6</v>
      </c>
    </row>
    <row r="63211" spans="1:3">
      <c r="A63211" s="1" t="s">
        <v>52363</v>
      </c>
      <c r="B63211">
        <v>24</v>
      </c>
      <c r="C63211">
        <v>1.2792052553589506E-6</v>
      </c>
    </row>
    <row r="63212" spans="1:3">
      <c r="A63212" s="1" t="s">
        <v>52364</v>
      </c>
      <c r="B63212">
        <v>24</v>
      </c>
      <c r="C63212">
        <v>1.2792052553589506E-6</v>
      </c>
    </row>
    <row r="63213" spans="1:3">
      <c r="A63213" s="1" t="s">
        <v>52365</v>
      </c>
      <c r="B63213">
        <v>24</v>
      </c>
      <c r="C63213">
        <v>1.2792052553589506E-6</v>
      </c>
    </row>
    <row r="63214" spans="1:3">
      <c r="A63214" s="1" t="s">
        <v>52366</v>
      </c>
      <c r="B63214">
        <v>24</v>
      </c>
      <c r="C63214">
        <v>1.2792052553589506E-6</v>
      </c>
    </row>
    <row r="63215" spans="1:3">
      <c r="A63215" s="1" t="s">
        <v>52367</v>
      </c>
      <c r="B63215">
        <v>24</v>
      </c>
      <c r="C63215">
        <v>1.2792052553589506E-6</v>
      </c>
    </row>
    <row r="63216" spans="1:3">
      <c r="A63216" s="1" t="s">
        <v>52368</v>
      </c>
      <c r="B63216">
        <v>24</v>
      </c>
      <c r="C63216">
        <v>1.2792052553589506E-6</v>
      </c>
    </row>
    <row r="63217" spans="1:3">
      <c r="A63217" s="1" t="s">
        <v>52369</v>
      </c>
      <c r="B63217">
        <v>24</v>
      </c>
      <c r="C63217">
        <v>1.2792052553589506E-6</v>
      </c>
    </row>
    <row r="63218" spans="1:3">
      <c r="A63218" s="1" t="s">
        <v>52370</v>
      </c>
      <c r="B63218">
        <v>24</v>
      </c>
      <c r="C63218">
        <v>1.2792052553589506E-6</v>
      </c>
    </row>
    <row r="63219" spans="1:3">
      <c r="A63219" s="1" t="s">
        <v>52371</v>
      </c>
      <c r="B63219">
        <v>24</v>
      </c>
      <c r="C63219">
        <v>1.2792052553589506E-6</v>
      </c>
    </row>
    <row r="63220" spans="1:3">
      <c r="A63220" s="1" t="s">
        <v>52372</v>
      </c>
      <c r="B63220">
        <v>24</v>
      </c>
      <c r="C63220">
        <v>1.2792052553589506E-6</v>
      </c>
    </row>
    <row r="63221" spans="1:3">
      <c r="A63221" s="1" t="s">
        <v>52373</v>
      </c>
      <c r="B63221">
        <v>24</v>
      </c>
      <c r="C63221">
        <v>1.2792052553589506E-6</v>
      </c>
    </row>
    <row r="63222" spans="1:3">
      <c r="A63222" s="1" t="s">
        <v>52374</v>
      </c>
      <c r="B63222">
        <v>24</v>
      </c>
      <c r="C63222">
        <v>1.2792052553589506E-6</v>
      </c>
    </row>
    <row r="63223" spans="1:3">
      <c r="A63223" s="1" t="s">
        <v>52375</v>
      </c>
      <c r="B63223">
        <v>24</v>
      </c>
      <c r="C63223">
        <v>1.2792052553589506E-6</v>
      </c>
    </row>
    <row r="63224" spans="1:3">
      <c r="A63224" s="1" t="s">
        <v>52376</v>
      </c>
      <c r="B63224">
        <v>24</v>
      </c>
      <c r="C63224">
        <v>1.2792052553589506E-6</v>
      </c>
    </row>
    <row r="63225" spans="1:3">
      <c r="A63225" s="1" t="s">
        <v>52377</v>
      </c>
      <c r="B63225">
        <v>24</v>
      </c>
      <c r="C63225">
        <v>1.2792052553589506E-6</v>
      </c>
    </row>
    <row r="63226" spans="1:3">
      <c r="A63226" s="1" t="s">
        <v>52378</v>
      </c>
      <c r="B63226">
        <v>24</v>
      </c>
      <c r="C63226">
        <v>1.2792052553589506E-6</v>
      </c>
    </row>
    <row r="63227" spans="1:3">
      <c r="A63227" s="1" t="s">
        <v>52379</v>
      </c>
      <c r="B63227">
        <v>24</v>
      </c>
      <c r="C63227">
        <v>1.2792052553589506E-6</v>
      </c>
    </row>
    <row r="63228" spans="1:3">
      <c r="A63228" s="1" t="s">
        <v>52380</v>
      </c>
      <c r="B63228">
        <v>24</v>
      </c>
      <c r="C63228">
        <v>1.2792052553589506E-6</v>
      </c>
    </row>
    <row r="63229" spans="1:3">
      <c r="A63229" s="1" t="s">
        <v>52381</v>
      </c>
      <c r="B63229">
        <v>24</v>
      </c>
      <c r="C63229">
        <v>1.2792052553589506E-6</v>
      </c>
    </row>
    <row r="63230" spans="1:3">
      <c r="A63230" s="1" t="s">
        <v>52382</v>
      </c>
      <c r="B63230">
        <v>24</v>
      </c>
      <c r="C63230">
        <v>1.2792052553589506E-6</v>
      </c>
    </row>
    <row r="63231" spans="1:3">
      <c r="A63231" s="1" t="s">
        <v>52383</v>
      </c>
      <c r="B63231">
        <v>24</v>
      </c>
      <c r="C63231">
        <v>1.2792052553589506E-6</v>
      </c>
    </row>
    <row r="63232" spans="1:3">
      <c r="A63232" s="1" t="s">
        <v>52384</v>
      </c>
      <c r="B63232">
        <v>24</v>
      </c>
      <c r="C63232">
        <v>1.2792052553589506E-6</v>
      </c>
    </row>
    <row r="63233" spans="1:3">
      <c r="A63233" s="1" t="s">
        <v>52385</v>
      </c>
      <c r="B63233">
        <v>24</v>
      </c>
      <c r="C63233">
        <v>1.2792052553589506E-6</v>
      </c>
    </row>
    <row r="63234" spans="1:3">
      <c r="A63234" s="1" t="s">
        <v>52386</v>
      </c>
      <c r="B63234">
        <v>24</v>
      </c>
      <c r="C63234">
        <v>1.2792052553589506E-6</v>
      </c>
    </row>
    <row r="63235" spans="1:3">
      <c r="A63235" s="1" t="s">
        <v>52387</v>
      </c>
      <c r="B63235">
        <v>24</v>
      </c>
      <c r="C63235">
        <v>1.2792052553589506E-6</v>
      </c>
    </row>
    <row r="63236" spans="1:3">
      <c r="A63236" s="1" t="s">
        <v>52388</v>
      </c>
      <c r="B63236">
        <v>24</v>
      </c>
      <c r="C63236">
        <v>1.2792052553589506E-6</v>
      </c>
    </row>
    <row r="63237" spans="1:3">
      <c r="A63237" s="1" t="s">
        <v>52389</v>
      </c>
      <c r="B63237">
        <v>24</v>
      </c>
      <c r="C63237">
        <v>1.2792052553589506E-6</v>
      </c>
    </row>
    <row r="63238" spans="1:3">
      <c r="A63238" s="1" t="s">
        <v>52390</v>
      </c>
      <c r="B63238">
        <v>24</v>
      </c>
      <c r="C63238">
        <v>1.2792052553589506E-6</v>
      </c>
    </row>
    <row r="63239" spans="1:3">
      <c r="A63239" s="1" t="s">
        <v>52391</v>
      </c>
      <c r="B63239">
        <v>24</v>
      </c>
      <c r="C63239">
        <v>1.2792052553589506E-6</v>
      </c>
    </row>
    <row r="63240" spans="1:3">
      <c r="A63240" s="1" t="s">
        <v>52392</v>
      </c>
      <c r="B63240">
        <v>24</v>
      </c>
      <c r="C63240">
        <v>1.2792052553589506E-6</v>
      </c>
    </row>
    <row r="63241" spans="1:3">
      <c r="A63241" s="1" t="s">
        <v>52393</v>
      </c>
      <c r="B63241">
        <v>24</v>
      </c>
      <c r="C63241">
        <v>1.2792052553589506E-6</v>
      </c>
    </row>
    <row r="63242" spans="1:3">
      <c r="A63242" s="1" t="s">
        <v>52394</v>
      </c>
      <c r="B63242">
        <v>24</v>
      </c>
      <c r="C63242">
        <v>1.2792052553589506E-6</v>
      </c>
    </row>
    <row r="63243" spans="1:3">
      <c r="A63243" s="1" t="s">
        <v>52395</v>
      </c>
      <c r="B63243">
        <v>24</v>
      </c>
      <c r="C63243">
        <v>1.2792052553589506E-6</v>
      </c>
    </row>
    <row r="63244" spans="1:3">
      <c r="A63244" s="1" t="s">
        <v>52396</v>
      </c>
      <c r="B63244">
        <v>24</v>
      </c>
      <c r="C63244">
        <v>1.2792052553589506E-6</v>
      </c>
    </row>
    <row r="63245" spans="1:3">
      <c r="A63245" s="1" t="s">
        <v>52397</v>
      </c>
      <c r="B63245">
        <v>24</v>
      </c>
      <c r="C63245">
        <v>1.2792052553589506E-6</v>
      </c>
    </row>
    <row r="63246" spans="1:3">
      <c r="A63246" s="1" t="s">
        <v>52398</v>
      </c>
      <c r="B63246">
        <v>24</v>
      </c>
      <c r="C63246">
        <v>1.2792052553589506E-6</v>
      </c>
    </row>
    <row r="63247" spans="1:3">
      <c r="A63247" s="1" t="s">
        <v>52399</v>
      </c>
      <c r="B63247">
        <v>24</v>
      </c>
      <c r="C63247">
        <v>1.2792052553589506E-6</v>
      </c>
    </row>
    <row r="63248" spans="1:3">
      <c r="A63248" s="1" t="s">
        <v>52400</v>
      </c>
      <c r="B63248">
        <v>24</v>
      </c>
      <c r="C63248">
        <v>1.2792052553589506E-6</v>
      </c>
    </row>
    <row r="63249" spans="1:3">
      <c r="A63249" s="1" t="s">
        <v>52401</v>
      </c>
      <c r="B63249">
        <v>24</v>
      </c>
      <c r="C63249">
        <v>1.2792052553589506E-6</v>
      </c>
    </row>
    <row r="63250" spans="1:3">
      <c r="A63250" s="1" t="s">
        <v>52402</v>
      </c>
      <c r="B63250">
        <v>24</v>
      </c>
      <c r="C63250">
        <v>1.2792052553589506E-6</v>
      </c>
    </row>
    <row r="63251" spans="1:3">
      <c r="A63251" s="1" t="s">
        <v>52403</v>
      </c>
      <c r="B63251">
        <v>24</v>
      </c>
      <c r="C63251">
        <v>1.2792052553589506E-6</v>
      </c>
    </row>
    <row r="63252" spans="1:3">
      <c r="A63252" s="1" t="s">
        <v>52404</v>
      </c>
      <c r="B63252">
        <v>24</v>
      </c>
      <c r="C63252">
        <v>1.2792052553589506E-6</v>
      </c>
    </row>
    <row r="63253" spans="1:3">
      <c r="A63253" s="1" t="s">
        <v>52405</v>
      </c>
      <c r="B63253">
        <v>24</v>
      </c>
      <c r="C63253">
        <v>1.2792052553589506E-6</v>
      </c>
    </row>
    <row r="63254" spans="1:3">
      <c r="A63254" s="1" t="s">
        <v>52406</v>
      </c>
      <c r="B63254">
        <v>24</v>
      </c>
      <c r="C63254">
        <v>1.2792052553589506E-6</v>
      </c>
    </row>
    <row r="63255" spans="1:3">
      <c r="A63255" s="1" t="s">
        <v>52407</v>
      </c>
      <c r="B63255">
        <v>24</v>
      </c>
      <c r="C63255">
        <v>1.2792052553589506E-6</v>
      </c>
    </row>
    <row r="63256" spans="1:3">
      <c r="A63256" s="1" t="s">
        <v>52408</v>
      </c>
      <c r="B63256">
        <v>24</v>
      </c>
      <c r="C63256">
        <v>1.2792052553589506E-6</v>
      </c>
    </row>
    <row r="63257" spans="1:3">
      <c r="A63257" s="1" t="s">
        <v>52409</v>
      </c>
      <c r="B63257">
        <v>24</v>
      </c>
      <c r="C63257">
        <v>1.2792052553589506E-6</v>
      </c>
    </row>
    <row r="63258" spans="1:3">
      <c r="A63258" s="1" t="s">
        <v>52410</v>
      </c>
      <c r="B63258">
        <v>24</v>
      </c>
      <c r="C63258">
        <v>1.2792052553589506E-6</v>
      </c>
    </row>
    <row r="63259" spans="1:3">
      <c r="A63259" s="1" t="s">
        <v>52411</v>
      </c>
      <c r="B63259">
        <v>24</v>
      </c>
      <c r="C63259">
        <v>1.2792052553589506E-6</v>
      </c>
    </row>
    <row r="63260" spans="1:3">
      <c r="A63260" s="1" t="s">
        <v>52412</v>
      </c>
      <c r="B63260">
        <v>24</v>
      </c>
      <c r="C63260">
        <v>1.2792052553589506E-6</v>
      </c>
    </row>
    <row r="63261" spans="1:3">
      <c r="A63261" s="1" t="s">
        <v>52413</v>
      </c>
      <c r="B63261">
        <v>24</v>
      </c>
      <c r="C63261">
        <v>1.2792052553589506E-6</v>
      </c>
    </row>
    <row r="63262" spans="1:3">
      <c r="A63262" s="1" t="s">
        <v>52414</v>
      </c>
      <c r="B63262">
        <v>24</v>
      </c>
      <c r="C63262">
        <v>1.2792052553589506E-6</v>
      </c>
    </row>
    <row r="63263" spans="1:3">
      <c r="A63263" s="1" t="s">
        <v>52415</v>
      </c>
      <c r="B63263">
        <v>24</v>
      </c>
      <c r="C63263">
        <v>1.2792052553589506E-6</v>
      </c>
    </row>
    <row r="63264" spans="1:3">
      <c r="A63264" s="1" t="s">
        <v>52416</v>
      </c>
      <c r="B63264">
        <v>24</v>
      </c>
      <c r="C63264">
        <v>1.2792052553589506E-6</v>
      </c>
    </row>
    <row r="63265" spans="1:3">
      <c r="A63265" s="1" t="s">
        <v>52417</v>
      </c>
      <c r="B63265">
        <v>24</v>
      </c>
      <c r="C63265">
        <v>1.2792052553589506E-6</v>
      </c>
    </row>
    <row r="63266" spans="1:3">
      <c r="A63266" s="1" t="s">
        <v>52418</v>
      </c>
      <c r="B63266">
        <v>24</v>
      </c>
      <c r="C63266">
        <v>1.2792052553589506E-6</v>
      </c>
    </row>
    <row r="63267" spans="1:3">
      <c r="A63267" s="1" t="s">
        <v>52419</v>
      </c>
      <c r="B63267">
        <v>24</v>
      </c>
      <c r="C63267">
        <v>1.2792052553589506E-6</v>
      </c>
    </row>
    <row r="63268" spans="1:3">
      <c r="A63268" s="1" t="s">
        <v>52420</v>
      </c>
      <c r="B63268">
        <v>24</v>
      </c>
      <c r="C63268">
        <v>1.2792052553589506E-6</v>
      </c>
    </row>
    <row r="63269" spans="1:3">
      <c r="A63269" s="1" t="s">
        <v>52421</v>
      </c>
      <c r="B63269">
        <v>24</v>
      </c>
      <c r="C63269">
        <v>1.2792052553589506E-6</v>
      </c>
    </row>
    <row r="63270" spans="1:3">
      <c r="A63270" s="1" t="s">
        <v>52422</v>
      </c>
      <c r="B63270">
        <v>24</v>
      </c>
      <c r="C63270">
        <v>1.2792052553589506E-6</v>
      </c>
    </row>
    <row r="63271" spans="1:3">
      <c r="A63271" s="1" t="s">
        <v>52423</v>
      </c>
      <c r="B63271">
        <v>24</v>
      </c>
      <c r="C63271">
        <v>1.2792052553589506E-6</v>
      </c>
    </row>
    <row r="63272" spans="1:3">
      <c r="A63272" s="1" t="s">
        <v>52424</v>
      </c>
      <c r="B63272">
        <v>24</v>
      </c>
      <c r="C63272">
        <v>1.2792052553589506E-6</v>
      </c>
    </row>
    <row r="63273" spans="1:3">
      <c r="A63273" s="1" t="s">
        <v>52425</v>
      </c>
      <c r="B63273">
        <v>24</v>
      </c>
      <c r="C63273">
        <v>1.2792052553589506E-6</v>
      </c>
    </row>
    <row r="63274" spans="1:3">
      <c r="A63274" s="1" t="s">
        <v>52426</v>
      </c>
      <c r="B63274">
        <v>24</v>
      </c>
      <c r="C63274">
        <v>1.2792052553589506E-6</v>
      </c>
    </row>
    <row r="63275" spans="1:3">
      <c r="A63275" s="1" t="s">
        <v>52427</v>
      </c>
      <c r="B63275">
        <v>24</v>
      </c>
      <c r="C63275">
        <v>1.2792052553589506E-6</v>
      </c>
    </row>
    <row r="63276" spans="1:3">
      <c r="A63276" s="1" t="s">
        <v>52428</v>
      </c>
      <c r="B63276">
        <v>24</v>
      </c>
      <c r="C63276">
        <v>1.2792052553589506E-6</v>
      </c>
    </row>
    <row r="63277" spans="1:3">
      <c r="A63277" s="1" t="s">
        <v>52429</v>
      </c>
      <c r="B63277">
        <v>24</v>
      </c>
      <c r="C63277">
        <v>1.2792052553589506E-6</v>
      </c>
    </row>
    <row r="63278" spans="1:3">
      <c r="A63278" s="1" t="s">
        <v>52430</v>
      </c>
      <c r="B63278">
        <v>24</v>
      </c>
      <c r="C63278">
        <v>1.2792052553589506E-6</v>
      </c>
    </row>
    <row r="63279" spans="1:3">
      <c r="A63279" s="1" t="s">
        <v>52431</v>
      </c>
      <c r="B63279">
        <v>24</v>
      </c>
      <c r="C63279">
        <v>1.2792052553589506E-6</v>
      </c>
    </row>
    <row r="63280" spans="1:3">
      <c r="A63280" s="1" t="s">
        <v>52432</v>
      </c>
      <c r="B63280">
        <v>24</v>
      </c>
      <c r="C63280">
        <v>1.2792052553589506E-6</v>
      </c>
    </row>
    <row r="63281" spans="1:3">
      <c r="A63281" s="1" t="s">
        <v>52433</v>
      </c>
      <c r="B63281">
        <v>24</v>
      </c>
      <c r="C63281">
        <v>1.2792052553589506E-6</v>
      </c>
    </row>
    <row r="63282" spans="1:3">
      <c r="A63282" s="1" t="s">
        <v>52434</v>
      </c>
      <c r="B63282">
        <v>24</v>
      </c>
      <c r="C63282">
        <v>1.2792052553589506E-6</v>
      </c>
    </row>
    <row r="63283" spans="1:3">
      <c r="A63283" s="1" t="s">
        <v>52435</v>
      </c>
      <c r="B63283">
        <v>24</v>
      </c>
      <c r="C63283">
        <v>1.2792052553589506E-6</v>
      </c>
    </row>
    <row r="63284" spans="1:3">
      <c r="A63284" s="1" t="s">
        <v>52436</v>
      </c>
      <c r="B63284">
        <v>24</v>
      </c>
      <c r="C63284">
        <v>1.2792052553589506E-6</v>
      </c>
    </row>
    <row r="63285" spans="1:3">
      <c r="A63285" s="1" t="s">
        <v>52437</v>
      </c>
      <c r="B63285">
        <v>24</v>
      </c>
      <c r="C63285">
        <v>1.2792052553589506E-6</v>
      </c>
    </row>
    <row r="63286" spans="1:3">
      <c r="A63286" s="1" t="s">
        <v>52438</v>
      </c>
      <c r="B63286">
        <v>24</v>
      </c>
      <c r="C63286">
        <v>1.2792052553589506E-6</v>
      </c>
    </row>
    <row r="63287" spans="1:3">
      <c r="A63287" s="1" t="s">
        <v>52439</v>
      </c>
      <c r="B63287">
        <v>24</v>
      </c>
      <c r="C63287">
        <v>1.2792052553589506E-6</v>
      </c>
    </row>
    <row r="63288" spans="1:3">
      <c r="A63288" s="1" t="s">
        <v>52440</v>
      </c>
      <c r="B63288">
        <v>24</v>
      </c>
      <c r="C63288">
        <v>1.2792052553589506E-6</v>
      </c>
    </row>
    <row r="63289" spans="1:3">
      <c r="A63289" s="1" t="s">
        <v>52441</v>
      </c>
      <c r="B63289">
        <v>24</v>
      </c>
      <c r="C63289">
        <v>1.2792052553589506E-6</v>
      </c>
    </row>
    <row r="63290" spans="1:3">
      <c r="A63290" s="1" t="s">
        <v>52442</v>
      </c>
      <c r="B63290">
        <v>24</v>
      </c>
      <c r="C63290">
        <v>1.2792052553589506E-6</v>
      </c>
    </row>
    <row r="63291" spans="1:3">
      <c r="A63291" s="1" t="s">
        <v>52443</v>
      </c>
      <c r="B63291">
        <v>24</v>
      </c>
      <c r="C63291">
        <v>1.2792052553589506E-6</v>
      </c>
    </row>
    <row r="63292" spans="1:3">
      <c r="A63292" s="1" t="s">
        <v>52444</v>
      </c>
      <c r="B63292">
        <v>24</v>
      </c>
      <c r="C63292">
        <v>1.2792052553589506E-6</v>
      </c>
    </row>
    <row r="63293" spans="1:3">
      <c r="A63293" s="1" t="s">
        <v>52445</v>
      </c>
      <c r="B63293">
        <v>24</v>
      </c>
      <c r="C63293">
        <v>1.2792052553589506E-6</v>
      </c>
    </row>
    <row r="63294" spans="1:3">
      <c r="A63294" s="1" t="s">
        <v>52446</v>
      </c>
      <c r="B63294">
        <v>24</v>
      </c>
      <c r="C63294">
        <v>1.2792052553589506E-6</v>
      </c>
    </row>
    <row r="63295" spans="1:3">
      <c r="A63295" s="1" t="s">
        <v>52447</v>
      </c>
      <c r="B63295">
        <v>24</v>
      </c>
      <c r="C63295">
        <v>1.2792052553589506E-6</v>
      </c>
    </row>
    <row r="63296" spans="1:3">
      <c r="A63296" s="1" t="s">
        <v>52448</v>
      </c>
      <c r="B63296">
        <v>24</v>
      </c>
      <c r="C63296">
        <v>1.2792052553589506E-6</v>
      </c>
    </row>
    <row r="63297" spans="1:3">
      <c r="A63297" s="1" t="s">
        <v>52449</v>
      </c>
      <c r="B63297">
        <v>24</v>
      </c>
      <c r="C63297">
        <v>1.2792052553589506E-6</v>
      </c>
    </row>
    <row r="63298" spans="1:3">
      <c r="A63298" s="1" t="s">
        <v>52450</v>
      </c>
      <c r="B63298">
        <v>24</v>
      </c>
      <c r="C63298">
        <v>1.2792052553589506E-6</v>
      </c>
    </row>
    <row r="63299" spans="1:3">
      <c r="A63299" s="1" t="s">
        <v>52451</v>
      </c>
      <c r="B63299">
        <v>24</v>
      </c>
      <c r="C63299">
        <v>1.2792052553589506E-6</v>
      </c>
    </row>
    <row r="63300" spans="1:3">
      <c r="A63300" s="1" t="s">
        <v>52452</v>
      </c>
      <c r="B63300">
        <v>24</v>
      </c>
      <c r="C63300">
        <v>1.2792052553589506E-6</v>
      </c>
    </row>
    <row r="63301" spans="1:3">
      <c r="A63301" s="1" t="s">
        <v>52453</v>
      </c>
      <c r="B63301">
        <v>24</v>
      </c>
      <c r="C63301">
        <v>1.2792052553589506E-6</v>
      </c>
    </row>
    <row r="63302" spans="1:3">
      <c r="A63302" s="1" t="s">
        <v>52454</v>
      </c>
      <c r="B63302">
        <v>24</v>
      </c>
      <c r="C63302">
        <v>1.2792052553589506E-6</v>
      </c>
    </row>
    <row r="63303" spans="1:3">
      <c r="A63303" s="1" t="s">
        <v>52455</v>
      </c>
      <c r="B63303">
        <v>24</v>
      </c>
      <c r="C63303">
        <v>1.2792052553589506E-6</v>
      </c>
    </row>
    <row r="63304" spans="1:3">
      <c r="A63304" s="1" t="s">
        <v>52456</v>
      </c>
      <c r="B63304">
        <v>24</v>
      </c>
      <c r="C63304">
        <v>1.2792052553589506E-6</v>
      </c>
    </row>
    <row r="63305" spans="1:3">
      <c r="A63305" s="1" t="s">
        <v>52457</v>
      </c>
      <c r="B63305">
        <v>24</v>
      </c>
      <c r="C63305">
        <v>1.2792052553589506E-6</v>
      </c>
    </row>
    <row r="63306" spans="1:3">
      <c r="A63306" s="1" t="s">
        <v>52458</v>
      </c>
      <c r="B63306">
        <v>24</v>
      </c>
      <c r="C63306">
        <v>1.2792052553589506E-6</v>
      </c>
    </row>
    <row r="63307" spans="1:3">
      <c r="A63307" s="1" t="s">
        <v>52459</v>
      </c>
      <c r="B63307">
        <v>24</v>
      </c>
      <c r="C63307">
        <v>1.2792052553589506E-6</v>
      </c>
    </row>
    <row r="63308" spans="1:3">
      <c r="A63308" s="1" t="s">
        <v>52460</v>
      </c>
      <c r="B63308">
        <v>24</v>
      </c>
      <c r="C63308">
        <v>1.2792052553589506E-6</v>
      </c>
    </row>
    <row r="63309" spans="1:3">
      <c r="A63309" s="1" t="s">
        <v>52461</v>
      </c>
      <c r="B63309">
        <v>24</v>
      </c>
      <c r="C63309">
        <v>1.2792052553589506E-6</v>
      </c>
    </row>
    <row r="63310" spans="1:3">
      <c r="A63310" s="1" t="s">
        <v>52462</v>
      </c>
      <c r="B63310">
        <v>24</v>
      </c>
      <c r="C63310">
        <v>1.2792052553589506E-6</v>
      </c>
    </row>
    <row r="63311" spans="1:3">
      <c r="A63311" s="1" t="s">
        <v>52463</v>
      </c>
      <c r="B63311">
        <v>24</v>
      </c>
      <c r="C63311">
        <v>1.2792052553589506E-6</v>
      </c>
    </row>
    <row r="63312" spans="1:3">
      <c r="A63312" s="1" t="s">
        <v>52464</v>
      </c>
      <c r="B63312">
        <v>24</v>
      </c>
      <c r="C63312">
        <v>1.2792052553589506E-6</v>
      </c>
    </row>
    <row r="63313" spans="1:3">
      <c r="A63313" s="1" t="s">
        <v>52465</v>
      </c>
      <c r="B63313">
        <v>24</v>
      </c>
      <c r="C63313">
        <v>1.2792052553589506E-6</v>
      </c>
    </row>
    <row r="63314" spans="1:3">
      <c r="A63314" s="1" t="s">
        <v>52466</v>
      </c>
      <c r="B63314">
        <v>24</v>
      </c>
      <c r="C63314">
        <v>1.2792052553589506E-6</v>
      </c>
    </row>
    <row r="63315" spans="1:3">
      <c r="A63315" s="1" t="s">
        <v>52467</v>
      </c>
      <c r="B63315">
        <v>24</v>
      </c>
      <c r="C63315">
        <v>1.2792052553589506E-6</v>
      </c>
    </row>
    <row r="63316" spans="1:3">
      <c r="A63316" s="1" t="s">
        <v>52468</v>
      </c>
      <c r="B63316">
        <v>24</v>
      </c>
      <c r="C63316">
        <v>1.2792052553589506E-6</v>
      </c>
    </row>
    <row r="63317" spans="1:3">
      <c r="A63317" s="1" t="s">
        <v>52469</v>
      </c>
      <c r="B63317">
        <v>24</v>
      </c>
      <c r="C63317">
        <v>1.2792052553589506E-6</v>
      </c>
    </row>
    <row r="63318" spans="1:3">
      <c r="A63318" s="1" t="s">
        <v>52470</v>
      </c>
      <c r="B63318">
        <v>24</v>
      </c>
      <c r="C63318">
        <v>1.2792052553589506E-6</v>
      </c>
    </row>
    <row r="63319" spans="1:3">
      <c r="A63319" s="1" t="s">
        <v>52471</v>
      </c>
      <c r="B63319">
        <v>24</v>
      </c>
      <c r="C63319">
        <v>1.2792052553589506E-6</v>
      </c>
    </row>
    <row r="63320" spans="1:3">
      <c r="A63320" s="1" t="s">
        <v>52472</v>
      </c>
      <c r="B63320">
        <v>24</v>
      </c>
      <c r="C63320">
        <v>1.2792052553589506E-6</v>
      </c>
    </row>
    <row r="63321" spans="1:3">
      <c r="A63321" s="1" t="s">
        <v>52473</v>
      </c>
      <c r="B63321">
        <v>24</v>
      </c>
      <c r="C63321">
        <v>1.2792052553589506E-6</v>
      </c>
    </row>
    <row r="63322" spans="1:3">
      <c r="A63322" s="1" t="s">
        <v>52474</v>
      </c>
      <c r="B63322">
        <v>24</v>
      </c>
      <c r="C63322">
        <v>1.2792052553589506E-6</v>
      </c>
    </row>
    <row r="63323" spans="1:3">
      <c r="A63323" s="1" t="s">
        <v>52475</v>
      </c>
      <c r="B63323">
        <v>24</v>
      </c>
      <c r="C63323">
        <v>1.2792052553589506E-6</v>
      </c>
    </row>
    <row r="63324" spans="1:3">
      <c r="A63324" s="1" t="s">
        <v>52476</v>
      </c>
      <c r="B63324">
        <v>24</v>
      </c>
      <c r="C63324">
        <v>1.2792052553589506E-6</v>
      </c>
    </row>
    <row r="63325" spans="1:3">
      <c r="A63325" s="1" t="s">
        <v>52477</v>
      </c>
      <c r="B63325">
        <v>24</v>
      </c>
      <c r="C63325">
        <v>1.2792052553589506E-6</v>
      </c>
    </row>
    <row r="63326" spans="1:3">
      <c r="A63326" s="1" t="s">
        <v>52478</v>
      </c>
      <c r="B63326">
        <v>24</v>
      </c>
      <c r="C63326">
        <v>1.2792052553589506E-6</v>
      </c>
    </row>
    <row r="63327" spans="1:3">
      <c r="A63327" s="1" t="s">
        <v>52479</v>
      </c>
      <c r="B63327">
        <v>24</v>
      </c>
      <c r="C63327">
        <v>1.2792052553589506E-6</v>
      </c>
    </row>
    <row r="63328" spans="1:3">
      <c r="A63328" s="1" t="s">
        <v>52480</v>
      </c>
      <c r="B63328">
        <v>24</v>
      </c>
      <c r="C63328">
        <v>1.2792052553589506E-6</v>
      </c>
    </row>
    <row r="63329" spans="1:3">
      <c r="A63329" s="1" t="s">
        <v>52481</v>
      </c>
      <c r="B63329">
        <v>24</v>
      </c>
      <c r="C63329">
        <v>1.2792052553589506E-6</v>
      </c>
    </row>
    <row r="63330" spans="1:3">
      <c r="A63330" s="1" t="s">
        <v>52482</v>
      </c>
      <c r="B63330">
        <v>24</v>
      </c>
      <c r="C63330">
        <v>1.2792052553589506E-6</v>
      </c>
    </row>
    <row r="63331" spans="1:3">
      <c r="A63331" s="1" t="s">
        <v>52483</v>
      </c>
      <c r="B63331">
        <v>24</v>
      </c>
      <c r="C63331">
        <v>1.2792052553589506E-6</v>
      </c>
    </row>
    <row r="63332" spans="1:3">
      <c r="A63332" s="1" t="s">
        <v>52484</v>
      </c>
      <c r="B63332">
        <v>24</v>
      </c>
      <c r="C63332">
        <v>1.2792052553589506E-6</v>
      </c>
    </row>
    <row r="63333" spans="1:3">
      <c r="A63333" s="1" t="s">
        <v>52485</v>
      </c>
      <c r="B63333">
        <v>24</v>
      </c>
      <c r="C63333">
        <v>1.2792052553589506E-6</v>
      </c>
    </row>
    <row r="63334" spans="1:3">
      <c r="A63334" s="1" t="s">
        <v>52486</v>
      </c>
      <c r="B63334">
        <v>24</v>
      </c>
      <c r="C63334">
        <v>1.2792052553589506E-6</v>
      </c>
    </row>
    <row r="63335" spans="1:3">
      <c r="A63335" s="1" t="s">
        <v>52487</v>
      </c>
      <c r="B63335">
        <v>24</v>
      </c>
      <c r="C63335">
        <v>1.2792052553589506E-6</v>
      </c>
    </row>
    <row r="63336" spans="1:3">
      <c r="A63336" s="1" t="s">
        <v>52488</v>
      </c>
      <c r="B63336">
        <v>24</v>
      </c>
      <c r="C63336">
        <v>1.2792052553589506E-6</v>
      </c>
    </row>
    <row r="63337" spans="1:3">
      <c r="A63337" s="1" t="s">
        <v>52489</v>
      </c>
      <c r="B63337">
        <v>24</v>
      </c>
      <c r="C63337">
        <v>1.2792052553589506E-6</v>
      </c>
    </row>
    <row r="63338" spans="1:3">
      <c r="A63338" s="1" t="s">
        <v>52490</v>
      </c>
      <c r="B63338">
        <v>24</v>
      </c>
      <c r="C63338">
        <v>1.2792052553589506E-6</v>
      </c>
    </row>
    <row r="63339" spans="1:3">
      <c r="A63339" s="1" t="s">
        <v>52491</v>
      </c>
      <c r="B63339">
        <v>24</v>
      </c>
      <c r="C63339">
        <v>1.2792052553589506E-6</v>
      </c>
    </row>
    <row r="63340" spans="1:3">
      <c r="A63340" s="1" t="s">
        <v>52492</v>
      </c>
      <c r="B63340">
        <v>24</v>
      </c>
      <c r="C63340">
        <v>1.2792052553589506E-6</v>
      </c>
    </row>
    <row r="63341" spans="1:3">
      <c r="A63341" s="1" t="s">
        <v>52493</v>
      </c>
      <c r="B63341">
        <v>24</v>
      </c>
      <c r="C63341">
        <v>1.2792052553589506E-6</v>
      </c>
    </row>
    <row r="63342" spans="1:3">
      <c r="A63342" s="1" t="s">
        <v>52494</v>
      </c>
      <c r="B63342">
        <v>24</v>
      </c>
      <c r="C63342">
        <v>1.2792052553589506E-6</v>
      </c>
    </row>
    <row r="63343" spans="1:3">
      <c r="A63343" s="1" t="s">
        <v>52495</v>
      </c>
      <c r="B63343">
        <v>24</v>
      </c>
      <c r="C63343">
        <v>1.2792052553589506E-6</v>
      </c>
    </row>
    <row r="63344" spans="1:3">
      <c r="A63344" s="1" t="s">
        <v>52496</v>
      </c>
      <c r="B63344">
        <v>24</v>
      </c>
      <c r="C63344">
        <v>1.2792052553589506E-6</v>
      </c>
    </row>
    <row r="63345" spans="1:3">
      <c r="A63345" s="1" t="s">
        <v>52497</v>
      </c>
      <c r="B63345">
        <v>24</v>
      </c>
      <c r="C63345">
        <v>1.2792052553589506E-6</v>
      </c>
    </row>
    <row r="63346" spans="1:3">
      <c r="A63346" s="1" t="s">
        <v>52498</v>
      </c>
      <c r="B63346">
        <v>24</v>
      </c>
      <c r="C63346">
        <v>1.2792052553589506E-6</v>
      </c>
    </row>
    <row r="63347" spans="1:3">
      <c r="A63347" s="1" t="s">
        <v>52499</v>
      </c>
      <c r="B63347">
        <v>24</v>
      </c>
      <c r="C63347">
        <v>1.2792052553589506E-6</v>
      </c>
    </row>
    <row r="63348" spans="1:3">
      <c r="A63348" s="1" t="s">
        <v>52500</v>
      </c>
      <c r="B63348">
        <v>24</v>
      </c>
      <c r="C63348">
        <v>1.2792052553589506E-6</v>
      </c>
    </row>
    <row r="63349" spans="1:3">
      <c r="A63349" s="1" t="s">
        <v>52501</v>
      </c>
      <c r="B63349">
        <v>24</v>
      </c>
      <c r="C63349">
        <v>1.2792052553589506E-6</v>
      </c>
    </row>
    <row r="63350" spans="1:3">
      <c r="A63350" s="1" t="s">
        <v>52502</v>
      </c>
      <c r="B63350">
        <v>24</v>
      </c>
      <c r="C63350">
        <v>1.2792052553589506E-6</v>
      </c>
    </row>
    <row r="63351" spans="1:3">
      <c r="A63351" s="1" t="s">
        <v>52503</v>
      </c>
      <c r="B63351">
        <v>24</v>
      </c>
      <c r="C63351">
        <v>1.2792052553589506E-6</v>
      </c>
    </row>
    <row r="63352" spans="1:3">
      <c r="A63352" s="1" t="s">
        <v>52504</v>
      </c>
      <c r="B63352">
        <v>24</v>
      </c>
      <c r="C63352">
        <v>1.2792052553589506E-6</v>
      </c>
    </row>
    <row r="63353" spans="1:3">
      <c r="A63353" s="1" t="s">
        <v>52505</v>
      </c>
      <c r="B63353">
        <v>24</v>
      </c>
      <c r="C63353">
        <v>1.2792052553589506E-6</v>
      </c>
    </row>
    <row r="63354" spans="1:3">
      <c r="A63354" s="1" t="s">
        <v>52506</v>
      </c>
      <c r="B63354">
        <v>24</v>
      </c>
      <c r="C63354">
        <v>1.2792052553589506E-6</v>
      </c>
    </row>
    <row r="63355" spans="1:3">
      <c r="A63355" s="1" t="s">
        <v>52507</v>
      </c>
      <c r="B63355">
        <v>24</v>
      </c>
      <c r="C63355">
        <v>1.2792052553589506E-6</v>
      </c>
    </row>
    <row r="63356" spans="1:3">
      <c r="A63356" s="1" t="s">
        <v>52508</v>
      </c>
      <c r="B63356">
        <v>24</v>
      </c>
      <c r="C63356">
        <v>1.2792052553589506E-6</v>
      </c>
    </row>
    <row r="63357" spans="1:3">
      <c r="A63357" s="1" t="s">
        <v>52509</v>
      </c>
      <c r="B63357">
        <v>24</v>
      </c>
      <c r="C63357">
        <v>1.2792052553589506E-6</v>
      </c>
    </row>
    <row r="63358" spans="1:3">
      <c r="A63358" s="1" t="s">
        <v>52510</v>
      </c>
      <c r="B63358">
        <v>24</v>
      </c>
      <c r="C63358">
        <v>1.2792052553589506E-6</v>
      </c>
    </row>
    <row r="63359" spans="1:3">
      <c r="A63359" s="1" t="s">
        <v>52511</v>
      </c>
      <c r="B63359">
        <v>24</v>
      </c>
      <c r="C63359">
        <v>1.2792052553589506E-6</v>
      </c>
    </row>
    <row r="63360" spans="1:3">
      <c r="A63360" s="1" t="s">
        <v>52512</v>
      </c>
      <c r="B63360">
        <v>24</v>
      </c>
      <c r="C63360">
        <v>1.2792052553589506E-6</v>
      </c>
    </row>
    <row r="63361" spans="1:3">
      <c r="A63361" s="1" t="s">
        <v>52513</v>
      </c>
      <c r="B63361">
        <v>24</v>
      </c>
      <c r="C63361">
        <v>1.2792052553589506E-6</v>
      </c>
    </row>
    <row r="63362" spans="1:3">
      <c r="A63362" s="1" t="s">
        <v>52514</v>
      </c>
      <c r="B63362">
        <v>24</v>
      </c>
      <c r="C63362">
        <v>1.2792052553589506E-6</v>
      </c>
    </row>
    <row r="63363" spans="1:3">
      <c r="A63363" s="1" t="s">
        <v>52515</v>
      </c>
      <c r="B63363">
        <v>24</v>
      </c>
      <c r="C63363">
        <v>1.2792052553589506E-6</v>
      </c>
    </row>
    <row r="63364" spans="1:3">
      <c r="A63364" s="1" t="s">
        <v>52516</v>
      </c>
      <c r="B63364">
        <v>24</v>
      </c>
      <c r="C63364">
        <v>1.2792052553589506E-6</v>
      </c>
    </row>
    <row r="63365" spans="1:3">
      <c r="A63365" s="1" t="s">
        <v>52517</v>
      </c>
      <c r="B63365">
        <v>24</v>
      </c>
      <c r="C63365">
        <v>1.2792052553589506E-6</v>
      </c>
    </row>
    <row r="63366" spans="1:3">
      <c r="A63366" s="1" t="s">
        <v>52518</v>
      </c>
      <c r="B63366">
        <v>24</v>
      </c>
      <c r="C63366">
        <v>1.2792052553589506E-6</v>
      </c>
    </row>
    <row r="63367" spans="1:3">
      <c r="A63367" s="1" t="s">
        <v>52519</v>
      </c>
      <c r="B63367">
        <v>24</v>
      </c>
      <c r="C63367">
        <v>1.2792052553589506E-6</v>
      </c>
    </row>
    <row r="63368" spans="1:3">
      <c r="A63368" s="1" t="s">
        <v>52520</v>
      </c>
      <c r="B63368">
        <v>24</v>
      </c>
      <c r="C63368">
        <v>1.2792052553589506E-6</v>
      </c>
    </row>
    <row r="63369" spans="1:3">
      <c r="A63369" s="1" t="s">
        <v>52521</v>
      </c>
      <c r="B63369">
        <v>24</v>
      </c>
      <c r="C63369">
        <v>1.2792052553589506E-6</v>
      </c>
    </row>
    <row r="63370" spans="1:3">
      <c r="A63370" s="1" t="s">
        <v>52522</v>
      </c>
      <c r="B63370">
        <v>24</v>
      </c>
      <c r="C63370">
        <v>1.2792052553589506E-6</v>
      </c>
    </row>
    <row r="63371" spans="1:3">
      <c r="A63371" s="1" t="s">
        <v>52523</v>
      </c>
      <c r="B63371">
        <v>24</v>
      </c>
      <c r="C63371">
        <v>1.2792052553589506E-6</v>
      </c>
    </row>
    <row r="63372" spans="1:3">
      <c r="A63372" s="1" t="s">
        <v>52524</v>
      </c>
      <c r="B63372">
        <v>24</v>
      </c>
      <c r="C63372">
        <v>1.2792052553589506E-6</v>
      </c>
    </row>
    <row r="63373" spans="1:3">
      <c r="A63373" s="1" t="s">
        <v>52525</v>
      </c>
      <c r="B63373">
        <v>24</v>
      </c>
      <c r="C63373">
        <v>1.2792052553589506E-6</v>
      </c>
    </row>
    <row r="63374" spans="1:3">
      <c r="A63374" s="1" t="s">
        <v>52526</v>
      </c>
      <c r="B63374">
        <v>24</v>
      </c>
      <c r="C63374">
        <v>1.2792052553589506E-6</v>
      </c>
    </row>
    <row r="63375" spans="1:3">
      <c r="A63375" s="1" t="s">
        <v>52527</v>
      </c>
      <c r="B63375">
        <v>24</v>
      </c>
      <c r="C63375">
        <v>1.2792052553589506E-6</v>
      </c>
    </row>
    <row r="63376" spans="1:3">
      <c r="A63376" s="1" t="s">
        <v>52528</v>
      </c>
      <c r="B63376">
        <v>24</v>
      </c>
      <c r="C63376">
        <v>1.2792052553589506E-6</v>
      </c>
    </row>
    <row r="63377" spans="1:3">
      <c r="A63377" s="1" t="s">
        <v>52529</v>
      </c>
      <c r="B63377">
        <v>24</v>
      </c>
      <c r="C63377">
        <v>1.2792052553589506E-6</v>
      </c>
    </row>
    <row r="63378" spans="1:3">
      <c r="A63378" s="1" t="s">
        <v>52530</v>
      </c>
      <c r="B63378">
        <v>24</v>
      </c>
      <c r="C63378">
        <v>1.2792052553589506E-6</v>
      </c>
    </row>
    <row r="63379" spans="1:3">
      <c r="A63379" s="1" t="s">
        <v>52531</v>
      </c>
      <c r="B63379">
        <v>24</v>
      </c>
      <c r="C63379">
        <v>1.2792052553589506E-6</v>
      </c>
    </row>
    <row r="63380" spans="1:3">
      <c r="A63380" s="1" t="s">
        <v>52532</v>
      </c>
      <c r="B63380">
        <v>24</v>
      </c>
      <c r="C63380">
        <v>1.2792052553589506E-6</v>
      </c>
    </row>
    <row r="63381" spans="1:3">
      <c r="A63381" s="1" t="s">
        <v>52533</v>
      </c>
      <c r="B63381">
        <v>24</v>
      </c>
      <c r="C63381">
        <v>1.2792052553589506E-6</v>
      </c>
    </row>
    <row r="63382" spans="1:3">
      <c r="A63382" s="1" t="s">
        <v>52534</v>
      </c>
      <c r="B63382">
        <v>24</v>
      </c>
      <c r="C63382">
        <v>1.2792052553589506E-6</v>
      </c>
    </row>
    <row r="63383" spans="1:3">
      <c r="A63383" s="1" t="s">
        <v>52535</v>
      </c>
      <c r="B63383">
        <v>24</v>
      </c>
      <c r="C63383">
        <v>1.2792052553589506E-6</v>
      </c>
    </row>
    <row r="63384" spans="1:3">
      <c r="A63384" s="1" t="s">
        <v>52536</v>
      </c>
      <c r="B63384">
        <v>24</v>
      </c>
      <c r="C63384">
        <v>1.2792052553589506E-6</v>
      </c>
    </row>
    <row r="63385" spans="1:3">
      <c r="A63385" s="1" t="s">
        <v>52537</v>
      </c>
      <c r="B63385">
        <v>24</v>
      </c>
      <c r="C63385">
        <v>1.2792052553589506E-6</v>
      </c>
    </row>
    <row r="63386" spans="1:3">
      <c r="A63386" s="1" t="s">
        <v>52538</v>
      </c>
      <c r="B63386">
        <v>24</v>
      </c>
      <c r="C63386">
        <v>1.2792052553589506E-6</v>
      </c>
    </row>
    <row r="63387" spans="1:3">
      <c r="A63387" s="1" t="s">
        <v>52539</v>
      </c>
      <c r="B63387">
        <v>24</v>
      </c>
      <c r="C63387">
        <v>1.2792052553589506E-6</v>
      </c>
    </row>
    <row r="63388" spans="1:3">
      <c r="A63388" s="1" t="s">
        <v>52540</v>
      </c>
      <c r="B63388">
        <v>24</v>
      </c>
      <c r="C63388">
        <v>1.2792052553589506E-6</v>
      </c>
    </row>
    <row r="63389" spans="1:3">
      <c r="A63389" s="1" t="s">
        <v>52541</v>
      </c>
      <c r="B63389">
        <v>24</v>
      </c>
      <c r="C63389">
        <v>1.2792052553589506E-6</v>
      </c>
    </row>
    <row r="63390" spans="1:3">
      <c r="A63390" s="1" t="s">
        <v>52542</v>
      </c>
      <c r="B63390">
        <v>24</v>
      </c>
      <c r="C63390">
        <v>1.2792052553589506E-6</v>
      </c>
    </row>
    <row r="63391" spans="1:3">
      <c r="A63391" s="1" t="s">
        <v>52543</v>
      </c>
      <c r="B63391">
        <v>24</v>
      </c>
      <c r="C63391">
        <v>1.2792052553589506E-6</v>
      </c>
    </row>
    <row r="63392" spans="1:3">
      <c r="A63392" s="1" t="s">
        <v>52544</v>
      </c>
      <c r="B63392">
        <v>24</v>
      </c>
      <c r="C63392">
        <v>1.2792052553589506E-6</v>
      </c>
    </row>
    <row r="63393" spans="1:3">
      <c r="A63393" s="1" t="s">
        <v>52545</v>
      </c>
      <c r="B63393">
        <v>24</v>
      </c>
      <c r="C63393">
        <v>1.2792052553589506E-6</v>
      </c>
    </row>
    <row r="63394" spans="1:3">
      <c r="A63394" s="1" t="s">
        <v>52546</v>
      </c>
      <c r="B63394">
        <v>24</v>
      </c>
      <c r="C63394">
        <v>1.2792052553589506E-6</v>
      </c>
    </row>
    <row r="63395" spans="1:3">
      <c r="A63395" s="1" t="s">
        <v>52547</v>
      </c>
      <c r="B63395">
        <v>24</v>
      </c>
      <c r="C63395">
        <v>1.2792052553589506E-6</v>
      </c>
    </row>
    <row r="63396" spans="1:3">
      <c r="A63396" s="1" t="s">
        <v>52548</v>
      </c>
      <c r="B63396">
        <v>24</v>
      </c>
      <c r="C63396">
        <v>1.2792052553589506E-6</v>
      </c>
    </row>
    <row r="63397" spans="1:3">
      <c r="A63397" s="1" t="s">
        <v>52549</v>
      </c>
      <c r="B63397">
        <v>24</v>
      </c>
      <c r="C63397">
        <v>1.2792052553589506E-6</v>
      </c>
    </row>
    <row r="63398" spans="1:3">
      <c r="A63398" s="1" t="s">
        <v>52550</v>
      </c>
      <c r="B63398">
        <v>24</v>
      </c>
      <c r="C63398">
        <v>1.2792052553589506E-6</v>
      </c>
    </row>
    <row r="63399" spans="1:3">
      <c r="A63399" s="1" t="s">
        <v>52551</v>
      </c>
      <c r="B63399">
        <v>24</v>
      </c>
      <c r="C63399">
        <v>1.2792052553589506E-6</v>
      </c>
    </row>
    <row r="63400" spans="1:3">
      <c r="A63400" s="1" t="s">
        <v>52552</v>
      </c>
      <c r="B63400">
        <v>24</v>
      </c>
      <c r="C63400">
        <v>1.2792052553589506E-6</v>
      </c>
    </row>
    <row r="63401" spans="1:3">
      <c r="A63401" s="1" t="s">
        <v>52553</v>
      </c>
      <c r="B63401">
        <v>24</v>
      </c>
      <c r="C63401">
        <v>1.2792052553589506E-6</v>
      </c>
    </row>
    <row r="63402" spans="1:3">
      <c r="A63402" s="1" t="s">
        <v>52554</v>
      </c>
      <c r="B63402">
        <v>24</v>
      </c>
      <c r="C63402">
        <v>1.2792052553589506E-6</v>
      </c>
    </row>
    <row r="63403" spans="1:3">
      <c r="A63403" s="1" t="s">
        <v>52555</v>
      </c>
      <c r="B63403">
        <v>24</v>
      </c>
      <c r="C63403">
        <v>1.2792052553589506E-6</v>
      </c>
    </row>
    <row r="63404" spans="1:3">
      <c r="A63404" s="1" t="s">
        <v>52556</v>
      </c>
      <c r="B63404">
        <v>24</v>
      </c>
      <c r="C63404">
        <v>1.2792052553589506E-6</v>
      </c>
    </row>
    <row r="63405" spans="1:3">
      <c r="A63405" s="1" t="s">
        <v>95192</v>
      </c>
      <c r="B63405">
        <v>24</v>
      </c>
      <c r="C63405">
        <v>1.2792052553589506E-6</v>
      </c>
    </row>
    <row r="63406" spans="1:3">
      <c r="A63406" s="1" t="s">
        <v>95193</v>
      </c>
      <c r="B63406">
        <v>24</v>
      </c>
      <c r="C63406">
        <v>1.2792052553589506E-6</v>
      </c>
    </row>
    <row r="63407" spans="1:3">
      <c r="A63407" s="1" t="s">
        <v>95194</v>
      </c>
      <c r="B63407">
        <v>24</v>
      </c>
      <c r="C63407">
        <v>1.2792052553589506E-6</v>
      </c>
    </row>
    <row r="63408" spans="1:3">
      <c r="A63408" s="1" t="s">
        <v>95845</v>
      </c>
      <c r="B63408">
        <v>24</v>
      </c>
      <c r="C63408">
        <v>1.2792052553589506E-6</v>
      </c>
    </row>
    <row r="63409" spans="1:3">
      <c r="A63409" s="1" t="s">
        <v>95846</v>
      </c>
      <c r="B63409">
        <v>24</v>
      </c>
      <c r="C63409">
        <v>1.2792052553589506E-6</v>
      </c>
    </row>
    <row r="63410" spans="1:3">
      <c r="A63410" s="1" t="s">
        <v>95847</v>
      </c>
      <c r="B63410">
        <v>24</v>
      </c>
      <c r="C63410">
        <v>1.2792052553589506E-6</v>
      </c>
    </row>
    <row r="63411" spans="1:3">
      <c r="A63411" s="1" t="s">
        <v>95848</v>
      </c>
      <c r="B63411">
        <v>24</v>
      </c>
      <c r="C63411">
        <v>1.2792052553589506E-6</v>
      </c>
    </row>
    <row r="63412" spans="1:3">
      <c r="A63412" s="1" t="s">
        <v>95849</v>
      </c>
      <c r="B63412">
        <v>24</v>
      </c>
      <c r="C63412">
        <v>1.2792052553589506E-6</v>
      </c>
    </row>
    <row r="63413" spans="1:3">
      <c r="A63413" s="1" t="s">
        <v>95850</v>
      </c>
      <c r="B63413">
        <v>24</v>
      </c>
      <c r="C63413">
        <v>1.2792052553589506E-6</v>
      </c>
    </row>
    <row r="63414" spans="1:3">
      <c r="A63414" s="1" t="s">
        <v>95851</v>
      </c>
      <c r="B63414">
        <v>24</v>
      </c>
      <c r="C63414">
        <v>1.2792052553589506E-6</v>
      </c>
    </row>
    <row r="63415" spans="1:3">
      <c r="A63415" s="1" t="s">
        <v>95852</v>
      </c>
      <c r="B63415">
        <v>24</v>
      </c>
      <c r="C63415">
        <v>1.2792052553589506E-6</v>
      </c>
    </row>
    <row r="63416" spans="1:3">
      <c r="A63416" s="1" t="s">
        <v>95853</v>
      </c>
      <c r="B63416">
        <v>24</v>
      </c>
      <c r="C63416">
        <v>1.2792052553589506E-6</v>
      </c>
    </row>
    <row r="63417" spans="1:3">
      <c r="A63417" s="1" t="s">
        <v>95854</v>
      </c>
      <c r="B63417">
        <v>24</v>
      </c>
      <c r="C63417">
        <v>1.2792052553589506E-6</v>
      </c>
    </row>
    <row r="63418" spans="1:3">
      <c r="A63418" s="1" t="s">
        <v>95855</v>
      </c>
      <c r="B63418">
        <v>24</v>
      </c>
      <c r="C63418">
        <v>1.2792052553589506E-6</v>
      </c>
    </row>
    <row r="63419" spans="1:3">
      <c r="A63419" s="1" t="s">
        <v>95856</v>
      </c>
      <c r="B63419">
        <v>24</v>
      </c>
      <c r="C63419">
        <v>1.2792052553589506E-6</v>
      </c>
    </row>
    <row r="63420" spans="1:3">
      <c r="A63420" s="1" t="s">
        <v>95857</v>
      </c>
      <c r="B63420">
        <v>24</v>
      </c>
      <c r="C63420">
        <v>1.2792052553589506E-6</v>
      </c>
    </row>
    <row r="63421" spans="1:3">
      <c r="A63421" s="1" t="s">
        <v>95858</v>
      </c>
      <c r="B63421">
        <v>24</v>
      </c>
      <c r="C63421">
        <v>1.2792052553589506E-6</v>
      </c>
    </row>
    <row r="63422" spans="1:3">
      <c r="A63422" s="1" t="s">
        <v>95859</v>
      </c>
      <c r="B63422">
        <v>24</v>
      </c>
      <c r="C63422">
        <v>1.2792052553589506E-6</v>
      </c>
    </row>
    <row r="63423" spans="1:3">
      <c r="A63423" s="1" t="s">
        <v>95860</v>
      </c>
      <c r="B63423">
        <v>24</v>
      </c>
      <c r="C63423">
        <v>1.2792052553589506E-6</v>
      </c>
    </row>
    <row r="63424" spans="1:3">
      <c r="A63424" s="1" t="s">
        <v>95861</v>
      </c>
      <c r="B63424">
        <v>24</v>
      </c>
      <c r="C63424">
        <v>1.2792052553589506E-6</v>
      </c>
    </row>
    <row r="63425" spans="1:3">
      <c r="A63425" s="1" t="s">
        <v>95862</v>
      </c>
      <c r="B63425">
        <v>24</v>
      </c>
      <c r="C63425">
        <v>1.2792052553589506E-6</v>
      </c>
    </row>
    <row r="63426" spans="1:3">
      <c r="A63426" s="1" t="s">
        <v>95863</v>
      </c>
      <c r="B63426">
        <v>24</v>
      </c>
      <c r="C63426">
        <v>1.2792052553589506E-6</v>
      </c>
    </row>
    <row r="63427" spans="1:3">
      <c r="A63427" s="1" t="s">
        <v>95864</v>
      </c>
      <c r="B63427">
        <v>24</v>
      </c>
      <c r="C63427">
        <v>1.2792052553589506E-6</v>
      </c>
    </row>
    <row r="63428" spans="1:3">
      <c r="A63428" s="1" t="s">
        <v>95865</v>
      </c>
      <c r="B63428">
        <v>24</v>
      </c>
      <c r="C63428">
        <v>1.2792052553589506E-6</v>
      </c>
    </row>
    <row r="63429" spans="1:3">
      <c r="A63429" s="1" t="s">
        <v>95866</v>
      </c>
      <c r="B63429">
        <v>24</v>
      </c>
      <c r="C63429">
        <v>1.2792052553589506E-6</v>
      </c>
    </row>
    <row r="63430" spans="1:3">
      <c r="A63430" s="1" t="s">
        <v>95867</v>
      </c>
      <c r="B63430">
        <v>24</v>
      </c>
      <c r="C63430">
        <v>1.2792052553589506E-6</v>
      </c>
    </row>
    <row r="63431" spans="1:3">
      <c r="A63431" s="1" t="s">
        <v>95868</v>
      </c>
      <c r="B63431">
        <v>24</v>
      </c>
      <c r="C63431">
        <v>1.2792052553589506E-6</v>
      </c>
    </row>
    <row r="63432" spans="1:3">
      <c r="A63432" s="1" t="s">
        <v>95869</v>
      </c>
      <c r="B63432">
        <v>24</v>
      </c>
      <c r="C63432">
        <v>1.2792052553589506E-6</v>
      </c>
    </row>
    <row r="63433" spans="1:3">
      <c r="A63433" s="1" t="s">
        <v>95870</v>
      </c>
      <c r="B63433">
        <v>24</v>
      </c>
      <c r="C63433">
        <v>1.2792052553589506E-6</v>
      </c>
    </row>
    <row r="63434" spans="1:3">
      <c r="A63434" s="1" t="s">
        <v>95871</v>
      </c>
      <c r="B63434">
        <v>24</v>
      </c>
      <c r="C63434">
        <v>1.2792052553589506E-6</v>
      </c>
    </row>
    <row r="63435" spans="1:3">
      <c r="A63435" s="1" t="s">
        <v>95872</v>
      </c>
      <c r="B63435">
        <v>24</v>
      </c>
      <c r="C63435">
        <v>1.2792052553589506E-6</v>
      </c>
    </row>
    <row r="63436" spans="1:3">
      <c r="A63436" s="1" t="s">
        <v>95873</v>
      </c>
      <c r="B63436">
        <v>24</v>
      </c>
      <c r="C63436">
        <v>1.2792052553589506E-6</v>
      </c>
    </row>
    <row r="63437" spans="1:3">
      <c r="A63437" s="1" t="s">
        <v>95874</v>
      </c>
      <c r="B63437">
        <v>24</v>
      </c>
      <c r="C63437">
        <v>1.2792052553589506E-6</v>
      </c>
    </row>
    <row r="63438" spans="1:3">
      <c r="A63438" s="1" t="s">
        <v>95875</v>
      </c>
      <c r="B63438">
        <v>24</v>
      </c>
      <c r="C63438">
        <v>1.2792052553589506E-6</v>
      </c>
    </row>
    <row r="63439" spans="1:3">
      <c r="A63439" s="1" t="s">
        <v>95876</v>
      </c>
      <c r="B63439">
        <v>24</v>
      </c>
      <c r="C63439">
        <v>1.2792052553589506E-6</v>
      </c>
    </row>
    <row r="63440" spans="1:3">
      <c r="A63440" s="1" t="s">
        <v>95877</v>
      </c>
      <c r="B63440">
        <v>24</v>
      </c>
      <c r="C63440">
        <v>1.2792052553589506E-6</v>
      </c>
    </row>
    <row r="63441" spans="1:3">
      <c r="A63441" s="1" t="s">
        <v>95878</v>
      </c>
      <c r="B63441">
        <v>24</v>
      </c>
      <c r="C63441">
        <v>1.2792052553589506E-6</v>
      </c>
    </row>
    <row r="63442" spans="1:3">
      <c r="A63442" s="1" t="s">
        <v>95879</v>
      </c>
      <c r="B63442">
        <v>24</v>
      </c>
      <c r="C63442">
        <v>1.2792052553589506E-6</v>
      </c>
    </row>
    <row r="63443" spans="1:3">
      <c r="A63443" s="1" t="s">
        <v>97671</v>
      </c>
      <c r="B63443">
        <v>24</v>
      </c>
      <c r="C63443">
        <v>1.2792052553589506E-6</v>
      </c>
    </row>
    <row r="63444" spans="1:3">
      <c r="A63444" s="1" t="s">
        <v>97672</v>
      </c>
      <c r="B63444">
        <v>24</v>
      </c>
      <c r="C63444">
        <v>1.2792052553589506E-6</v>
      </c>
    </row>
    <row r="63445" spans="1:3">
      <c r="A63445" s="1" t="s">
        <v>97673</v>
      </c>
      <c r="B63445">
        <v>24</v>
      </c>
      <c r="C63445">
        <v>1.2792052553589506E-6</v>
      </c>
    </row>
    <row r="63446" spans="1:3">
      <c r="A63446" s="1" t="s">
        <v>97674</v>
      </c>
      <c r="B63446">
        <v>24</v>
      </c>
      <c r="C63446">
        <v>1.2792052553589506E-6</v>
      </c>
    </row>
    <row r="63447" spans="1:3">
      <c r="A63447" s="1" t="s">
        <v>97675</v>
      </c>
      <c r="B63447">
        <v>24</v>
      </c>
      <c r="C63447">
        <v>1.2792052553589506E-6</v>
      </c>
    </row>
    <row r="63448" spans="1:3">
      <c r="A63448" s="1" t="s">
        <v>97676</v>
      </c>
      <c r="B63448">
        <v>24</v>
      </c>
      <c r="C63448">
        <v>1.2792052553589506E-6</v>
      </c>
    </row>
    <row r="63449" spans="1:3">
      <c r="A63449" s="1" t="s">
        <v>97677</v>
      </c>
      <c r="B63449">
        <v>24</v>
      </c>
      <c r="C63449">
        <v>1.2792052553589506E-6</v>
      </c>
    </row>
    <row r="63450" spans="1:3">
      <c r="A63450" s="1" t="s">
        <v>97678</v>
      </c>
      <c r="B63450">
        <v>24</v>
      </c>
      <c r="C63450">
        <v>1.2792052553589506E-6</v>
      </c>
    </row>
    <row r="63451" spans="1:3">
      <c r="A63451" s="1" t="s">
        <v>97679</v>
      </c>
      <c r="B63451">
        <v>24</v>
      </c>
      <c r="C63451">
        <v>1.2792052553589506E-6</v>
      </c>
    </row>
    <row r="63452" spans="1:3">
      <c r="A63452" s="1" t="s">
        <v>97680</v>
      </c>
      <c r="B63452">
        <v>24</v>
      </c>
      <c r="C63452">
        <v>1.2792052553589506E-6</v>
      </c>
    </row>
    <row r="63453" spans="1:3">
      <c r="A63453" s="1" t="s">
        <v>97681</v>
      </c>
      <c r="B63453">
        <v>24</v>
      </c>
      <c r="C63453">
        <v>1.2792052553589506E-6</v>
      </c>
    </row>
    <row r="63454" spans="1:3">
      <c r="A63454" s="1" t="s">
        <v>97682</v>
      </c>
      <c r="B63454">
        <v>24</v>
      </c>
      <c r="C63454">
        <v>1.2792052553589506E-6</v>
      </c>
    </row>
    <row r="63455" spans="1:3">
      <c r="A63455" s="1" t="s">
        <v>97683</v>
      </c>
      <c r="B63455">
        <v>24</v>
      </c>
      <c r="C63455">
        <v>1.2792052553589506E-6</v>
      </c>
    </row>
    <row r="63456" spans="1:3">
      <c r="A63456" s="1" t="s">
        <v>97684</v>
      </c>
      <c r="B63456">
        <v>24</v>
      </c>
      <c r="C63456">
        <v>1.2792052553589506E-6</v>
      </c>
    </row>
    <row r="63457" spans="1:3">
      <c r="A63457" s="1" t="s">
        <v>97685</v>
      </c>
      <c r="B63457">
        <v>24</v>
      </c>
      <c r="C63457">
        <v>1.2792052553589506E-6</v>
      </c>
    </row>
    <row r="63458" spans="1:3">
      <c r="A63458" s="1" t="s">
        <v>97686</v>
      </c>
      <c r="B63458">
        <v>24</v>
      </c>
      <c r="C63458">
        <v>1.2792052553589506E-6</v>
      </c>
    </row>
    <row r="63459" spans="1:3">
      <c r="A63459" s="1" t="s">
        <v>97687</v>
      </c>
      <c r="B63459">
        <v>24</v>
      </c>
      <c r="C63459">
        <v>1.2792052553589506E-6</v>
      </c>
    </row>
    <row r="63460" spans="1:3">
      <c r="A63460" s="1" t="s">
        <v>97688</v>
      </c>
      <c r="B63460">
        <v>24</v>
      </c>
      <c r="C63460">
        <v>1.2792052553589506E-6</v>
      </c>
    </row>
    <row r="63461" spans="1:3">
      <c r="A63461" s="1" t="s">
        <v>97689</v>
      </c>
      <c r="B63461">
        <v>24</v>
      </c>
      <c r="C63461">
        <v>1.2792052553589506E-6</v>
      </c>
    </row>
    <row r="63462" spans="1:3">
      <c r="A63462" s="1" t="s">
        <v>97690</v>
      </c>
      <c r="B63462">
        <v>24</v>
      </c>
      <c r="C63462">
        <v>1.2792052553589506E-6</v>
      </c>
    </row>
    <row r="63463" spans="1:3">
      <c r="A63463" s="1" t="s">
        <v>97691</v>
      </c>
      <c r="B63463">
        <v>24</v>
      </c>
      <c r="C63463">
        <v>1.2792052553589506E-6</v>
      </c>
    </row>
    <row r="63464" spans="1:3">
      <c r="A63464" s="1" t="s">
        <v>97692</v>
      </c>
      <c r="B63464">
        <v>24</v>
      </c>
      <c r="C63464">
        <v>1.2792052553589506E-6</v>
      </c>
    </row>
    <row r="63465" spans="1:3">
      <c r="A63465" s="1" t="s">
        <v>97693</v>
      </c>
      <c r="B63465">
        <v>24</v>
      </c>
      <c r="C63465">
        <v>1.2792052553589506E-6</v>
      </c>
    </row>
    <row r="63466" spans="1:3">
      <c r="A63466" s="1" t="s">
        <v>97694</v>
      </c>
      <c r="B63466">
        <v>24</v>
      </c>
      <c r="C63466">
        <v>1.2792052553589506E-6</v>
      </c>
    </row>
    <row r="63467" spans="1:3">
      <c r="A63467" s="1" t="s">
        <v>97695</v>
      </c>
      <c r="B63467">
        <v>24</v>
      </c>
      <c r="C63467">
        <v>1.2792052553589506E-6</v>
      </c>
    </row>
    <row r="63468" spans="1:3">
      <c r="A63468" s="1" t="s">
        <v>97696</v>
      </c>
      <c r="B63468">
        <v>24</v>
      </c>
      <c r="C63468">
        <v>1.2792052553589506E-6</v>
      </c>
    </row>
    <row r="63469" spans="1:3">
      <c r="A63469" s="1" t="s">
        <v>97697</v>
      </c>
      <c r="B63469">
        <v>24</v>
      </c>
      <c r="C63469">
        <v>1.2792052553589506E-6</v>
      </c>
    </row>
    <row r="63470" spans="1:3">
      <c r="A63470" s="1" t="s">
        <v>97698</v>
      </c>
      <c r="B63470">
        <v>24</v>
      </c>
      <c r="C63470">
        <v>1.2792052553589506E-6</v>
      </c>
    </row>
    <row r="63471" spans="1:3">
      <c r="A63471" s="1" t="s">
        <v>97699</v>
      </c>
      <c r="B63471">
        <v>24</v>
      </c>
      <c r="C63471">
        <v>1.2792052553589506E-6</v>
      </c>
    </row>
    <row r="63472" spans="1:3">
      <c r="A63472" s="1" t="s">
        <v>97700</v>
      </c>
      <c r="B63472">
        <v>24</v>
      </c>
      <c r="C63472">
        <v>1.2792052553589506E-6</v>
      </c>
    </row>
    <row r="63473" spans="1:3">
      <c r="A63473" s="1" t="s">
        <v>97701</v>
      </c>
      <c r="B63473">
        <v>24</v>
      </c>
      <c r="C63473">
        <v>1.2792052553589506E-6</v>
      </c>
    </row>
    <row r="63474" spans="1:3">
      <c r="A63474" s="1" t="s">
        <v>97702</v>
      </c>
      <c r="B63474">
        <v>24</v>
      </c>
      <c r="C63474">
        <v>1.2792052553589506E-6</v>
      </c>
    </row>
    <row r="63475" spans="1:3">
      <c r="A63475" s="1" t="s">
        <v>97703</v>
      </c>
      <c r="B63475">
        <v>24</v>
      </c>
      <c r="C63475">
        <v>1.2792052553589506E-6</v>
      </c>
    </row>
    <row r="63476" spans="1:3">
      <c r="A63476" s="1" t="s">
        <v>97704</v>
      </c>
      <c r="B63476">
        <v>24</v>
      </c>
      <c r="C63476">
        <v>1.2792052553589506E-6</v>
      </c>
    </row>
    <row r="63477" spans="1:3">
      <c r="A63477" s="1" t="s">
        <v>97705</v>
      </c>
      <c r="B63477">
        <v>24</v>
      </c>
      <c r="C63477">
        <v>1.2792052553589506E-6</v>
      </c>
    </row>
    <row r="63478" spans="1:3">
      <c r="A63478" s="1" t="s">
        <v>99195</v>
      </c>
      <c r="B63478">
        <v>24</v>
      </c>
      <c r="C63478">
        <v>1.2792052553589506E-6</v>
      </c>
    </row>
    <row r="63479" spans="1:3">
      <c r="A63479" s="1" t="s">
        <v>99196</v>
      </c>
      <c r="B63479">
        <v>24</v>
      </c>
      <c r="C63479">
        <v>1.2792052553589506E-6</v>
      </c>
    </row>
    <row r="63480" spans="1:3">
      <c r="A63480" s="1" t="s">
        <v>99197</v>
      </c>
      <c r="B63480">
        <v>24</v>
      </c>
      <c r="C63480">
        <v>1.2792052553589506E-6</v>
      </c>
    </row>
    <row r="63481" spans="1:3">
      <c r="A63481" s="1" t="s">
        <v>99198</v>
      </c>
      <c r="B63481">
        <v>24</v>
      </c>
      <c r="C63481">
        <v>1.2792052553589506E-6</v>
      </c>
    </row>
    <row r="63482" spans="1:3">
      <c r="A63482" s="1" t="s">
        <v>99199</v>
      </c>
      <c r="B63482">
        <v>24</v>
      </c>
      <c r="C63482">
        <v>1.2792052553589506E-6</v>
      </c>
    </row>
    <row r="63483" spans="1:3">
      <c r="A63483" s="1" t="s">
        <v>99200</v>
      </c>
      <c r="B63483">
        <v>24</v>
      </c>
      <c r="C63483">
        <v>1.2792052553589506E-6</v>
      </c>
    </row>
    <row r="63484" spans="1:3">
      <c r="A63484" s="1" t="s">
        <v>99201</v>
      </c>
      <c r="B63484">
        <v>24</v>
      </c>
      <c r="C63484">
        <v>1.2792052553589506E-6</v>
      </c>
    </row>
    <row r="63485" spans="1:3">
      <c r="A63485" s="1" t="s">
        <v>99202</v>
      </c>
      <c r="B63485">
        <v>24</v>
      </c>
      <c r="C63485">
        <v>1.2792052553589506E-6</v>
      </c>
    </row>
    <row r="63486" spans="1:3">
      <c r="A63486" s="1" t="s">
        <v>99203</v>
      </c>
      <c r="B63486">
        <v>24</v>
      </c>
      <c r="C63486">
        <v>1.2792052553589506E-6</v>
      </c>
    </row>
    <row r="63487" spans="1:3">
      <c r="A63487" s="1" t="s">
        <v>99204</v>
      </c>
      <c r="B63487">
        <v>24</v>
      </c>
      <c r="C63487">
        <v>1.2792052553589506E-6</v>
      </c>
    </row>
    <row r="63488" spans="1:3">
      <c r="A63488" s="1" t="s">
        <v>99205</v>
      </c>
      <c r="B63488">
        <v>24</v>
      </c>
      <c r="C63488">
        <v>1.2792052553589506E-6</v>
      </c>
    </row>
    <row r="63489" spans="1:3">
      <c r="A63489" s="1" t="s">
        <v>99206</v>
      </c>
      <c r="B63489">
        <v>24</v>
      </c>
      <c r="C63489">
        <v>1.2792052553589506E-6</v>
      </c>
    </row>
    <row r="63490" spans="1:3">
      <c r="A63490" s="1" t="s">
        <v>99207</v>
      </c>
      <c r="B63490">
        <v>24</v>
      </c>
      <c r="C63490">
        <v>1.2792052553589506E-6</v>
      </c>
    </row>
    <row r="63491" spans="1:3">
      <c r="A63491" s="1" t="s">
        <v>99208</v>
      </c>
      <c r="B63491">
        <v>24</v>
      </c>
      <c r="C63491">
        <v>1.2792052553589506E-6</v>
      </c>
    </row>
    <row r="63492" spans="1:3">
      <c r="A63492" s="1" t="s">
        <v>99209</v>
      </c>
      <c r="B63492">
        <v>24</v>
      </c>
      <c r="C63492">
        <v>1.2792052553589506E-6</v>
      </c>
    </row>
    <row r="63493" spans="1:3">
      <c r="A63493" s="1" t="s">
        <v>99210</v>
      </c>
      <c r="B63493">
        <v>24</v>
      </c>
      <c r="C63493">
        <v>1.2792052553589506E-6</v>
      </c>
    </row>
    <row r="63494" spans="1:3">
      <c r="A63494" s="1" t="s">
        <v>99211</v>
      </c>
      <c r="B63494">
        <v>24</v>
      </c>
      <c r="C63494">
        <v>1.2792052553589506E-6</v>
      </c>
    </row>
    <row r="63495" spans="1:3">
      <c r="A63495" s="1" t="s">
        <v>99212</v>
      </c>
      <c r="B63495">
        <v>24</v>
      </c>
      <c r="C63495">
        <v>1.2792052553589506E-6</v>
      </c>
    </row>
    <row r="63496" spans="1:3">
      <c r="A63496" s="1" t="s">
        <v>99213</v>
      </c>
      <c r="B63496">
        <v>24</v>
      </c>
      <c r="C63496">
        <v>1.2792052553589506E-6</v>
      </c>
    </row>
    <row r="63497" spans="1:3">
      <c r="A63497" s="1" t="s">
        <v>99214</v>
      </c>
      <c r="B63497">
        <v>24</v>
      </c>
      <c r="C63497">
        <v>1.2792052553589506E-6</v>
      </c>
    </row>
    <row r="63498" spans="1:3">
      <c r="A63498" s="1" t="s">
        <v>99215</v>
      </c>
      <c r="B63498">
        <v>24</v>
      </c>
      <c r="C63498">
        <v>1.2792052553589506E-6</v>
      </c>
    </row>
    <row r="63499" spans="1:3">
      <c r="A63499" s="1" t="s">
        <v>99216</v>
      </c>
      <c r="B63499">
        <v>24</v>
      </c>
      <c r="C63499">
        <v>1.2792052553589506E-6</v>
      </c>
    </row>
    <row r="63500" spans="1:3">
      <c r="A63500" s="1" t="s">
        <v>99217</v>
      </c>
      <c r="B63500">
        <v>24</v>
      </c>
      <c r="C63500">
        <v>1.2792052553589506E-6</v>
      </c>
    </row>
    <row r="63501" spans="1:3">
      <c r="A63501" s="1" t="s">
        <v>99218</v>
      </c>
      <c r="B63501">
        <v>24</v>
      </c>
      <c r="C63501">
        <v>1.2792052553589506E-6</v>
      </c>
    </row>
    <row r="63502" spans="1:3">
      <c r="A63502" s="1" t="s">
        <v>99219</v>
      </c>
      <c r="B63502">
        <v>24</v>
      </c>
      <c r="C63502">
        <v>1.2792052553589506E-6</v>
      </c>
    </row>
    <row r="63503" spans="1:3">
      <c r="A63503" s="1" t="s">
        <v>99220</v>
      </c>
      <c r="B63503">
        <v>24</v>
      </c>
      <c r="C63503">
        <v>1.2792052553589506E-6</v>
      </c>
    </row>
    <row r="63504" spans="1:3">
      <c r="A63504" s="1" t="s">
        <v>99221</v>
      </c>
      <c r="B63504">
        <v>24</v>
      </c>
      <c r="C63504">
        <v>1.2792052553589506E-6</v>
      </c>
    </row>
    <row r="63505" spans="1:3">
      <c r="A63505" s="1" t="s">
        <v>99222</v>
      </c>
      <c r="B63505">
        <v>24</v>
      </c>
      <c r="C63505">
        <v>1.2792052553589506E-6</v>
      </c>
    </row>
    <row r="63506" spans="1:3">
      <c r="A63506" s="1" t="s">
        <v>99223</v>
      </c>
      <c r="B63506">
        <v>24</v>
      </c>
      <c r="C63506">
        <v>1.2792052553589506E-6</v>
      </c>
    </row>
    <row r="63507" spans="1:3">
      <c r="A63507" s="1" t="s">
        <v>99224</v>
      </c>
      <c r="B63507">
        <v>24</v>
      </c>
      <c r="C63507">
        <v>1.2792052553589506E-6</v>
      </c>
    </row>
    <row r="63508" spans="1:3">
      <c r="A63508" s="1" t="s">
        <v>99225</v>
      </c>
      <c r="B63508">
        <v>24</v>
      </c>
      <c r="C63508">
        <v>1.2792052553589506E-6</v>
      </c>
    </row>
    <row r="63509" spans="1:3">
      <c r="A63509" s="1" t="s">
        <v>99226</v>
      </c>
      <c r="B63509">
        <v>24</v>
      </c>
      <c r="C63509">
        <v>1.2792052553589506E-6</v>
      </c>
    </row>
    <row r="63510" spans="1:3">
      <c r="A63510" s="1" t="s">
        <v>99227</v>
      </c>
      <c r="B63510">
        <v>24</v>
      </c>
      <c r="C63510">
        <v>1.2792052553589506E-6</v>
      </c>
    </row>
    <row r="63511" spans="1:3">
      <c r="A63511" s="1" t="s">
        <v>99228</v>
      </c>
      <c r="B63511">
        <v>24</v>
      </c>
      <c r="C63511">
        <v>1.2792052553589506E-6</v>
      </c>
    </row>
    <row r="63512" spans="1:3">
      <c r="A63512" s="1" t="s">
        <v>99229</v>
      </c>
      <c r="B63512">
        <v>24</v>
      </c>
      <c r="C63512">
        <v>1.2792052553589506E-6</v>
      </c>
    </row>
    <row r="63513" spans="1:3">
      <c r="A63513" s="1" t="s">
        <v>99230</v>
      </c>
      <c r="B63513">
        <v>24</v>
      </c>
      <c r="C63513">
        <v>1.2792052553589506E-6</v>
      </c>
    </row>
    <row r="63514" spans="1:3">
      <c r="A63514" s="1" t="s">
        <v>99231</v>
      </c>
      <c r="B63514">
        <v>24</v>
      </c>
      <c r="C63514">
        <v>1.2792052553589506E-6</v>
      </c>
    </row>
    <row r="63515" spans="1:3">
      <c r="A63515" s="1" t="s">
        <v>99232</v>
      </c>
      <c r="B63515">
        <v>24</v>
      </c>
      <c r="C63515">
        <v>1.2792052553589506E-6</v>
      </c>
    </row>
    <row r="63516" spans="1:3">
      <c r="A63516" s="1" t="s">
        <v>99233</v>
      </c>
      <c r="B63516">
        <v>24</v>
      </c>
      <c r="C63516">
        <v>1.2792052553589506E-6</v>
      </c>
    </row>
    <row r="63517" spans="1:3">
      <c r="A63517" s="1" t="s">
        <v>99234</v>
      </c>
      <c r="B63517">
        <v>24</v>
      </c>
      <c r="C63517">
        <v>1.2792052553589506E-6</v>
      </c>
    </row>
    <row r="63518" spans="1:3">
      <c r="A63518" s="1" t="s">
        <v>99235</v>
      </c>
      <c r="B63518">
        <v>24</v>
      </c>
      <c r="C63518">
        <v>1.2792052553589506E-6</v>
      </c>
    </row>
    <row r="63519" spans="1:3">
      <c r="A63519" s="1" t="s">
        <v>99236</v>
      </c>
      <c r="B63519">
        <v>24</v>
      </c>
      <c r="C63519">
        <v>1.2792052553589506E-6</v>
      </c>
    </row>
    <row r="63520" spans="1:3">
      <c r="A63520" s="1" t="s">
        <v>99237</v>
      </c>
      <c r="B63520">
        <v>24</v>
      </c>
      <c r="C63520">
        <v>1.2792052553589506E-6</v>
      </c>
    </row>
    <row r="63521" spans="1:3">
      <c r="A63521" s="1" t="s">
        <v>99238</v>
      </c>
      <c r="B63521">
        <v>24</v>
      </c>
      <c r="C63521">
        <v>1.2792052553589506E-6</v>
      </c>
    </row>
    <row r="63522" spans="1:3">
      <c r="A63522" s="1" t="s">
        <v>99239</v>
      </c>
      <c r="B63522">
        <v>24</v>
      </c>
      <c r="C63522">
        <v>1.2792052553589506E-6</v>
      </c>
    </row>
    <row r="63523" spans="1:3">
      <c r="A63523" s="1" t="s">
        <v>99240</v>
      </c>
      <c r="B63523">
        <v>24</v>
      </c>
      <c r="C63523">
        <v>1.2792052553589506E-6</v>
      </c>
    </row>
    <row r="63524" spans="1:3">
      <c r="A63524" s="1" t="s">
        <v>99241</v>
      </c>
      <c r="B63524">
        <v>24</v>
      </c>
      <c r="C63524">
        <v>1.2792052553589506E-6</v>
      </c>
    </row>
    <row r="63525" spans="1:3">
      <c r="A63525" s="1" t="s">
        <v>99242</v>
      </c>
      <c r="B63525">
        <v>24</v>
      </c>
      <c r="C63525">
        <v>1.2792052553589506E-6</v>
      </c>
    </row>
    <row r="63526" spans="1:3">
      <c r="A63526" s="1" t="s">
        <v>99243</v>
      </c>
      <c r="B63526">
        <v>24</v>
      </c>
      <c r="C63526">
        <v>1.2792052553589506E-6</v>
      </c>
    </row>
    <row r="63527" spans="1:3">
      <c r="A63527" s="1" t="s">
        <v>99244</v>
      </c>
      <c r="B63527">
        <v>24</v>
      </c>
      <c r="C63527">
        <v>1.2792052553589506E-6</v>
      </c>
    </row>
    <row r="63528" spans="1:3">
      <c r="A63528" s="1" t="s">
        <v>99245</v>
      </c>
      <c r="B63528">
        <v>24</v>
      </c>
      <c r="C63528">
        <v>1.2792052553589506E-6</v>
      </c>
    </row>
    <row r="63529" spans="1:3">
      <c r="A63529" s="1" t="s">
        <v>99246</v>
      </c>
      <c r="B63529">
        <v>24</v>
      </c>
      <c r="C63529">
        <v>1.2792052553589506E-6</v>
      </c>
    </row>
    <row r="63530" spans="1:3">
      <c r="A63530" s="1" t="s">
        <v>99247</v>
      </c>
      <c r="B63530">
        <v>24</v>
      </c>
      <c r="C63530">
        <v>1.2792052553589506E-6</v>
      </c>
    </row>
    <row r="63531" spans="1:3">
      <c r="A63531" s="1" t="s">
        <v>99248</v>
      </c>
      <c r="B63531">
        <v>24</v>
      </c>
      <c r="C63531">
        <v>1.2792052553589506E-6</v>
      </c>
    </row>
    <row r="63532" spans="1:3">
      <c r="A63532" s="1" t="s">
        <v>99249</v>
      </c>
      <c r="B63532">
        <v>24</v>
      </c>
      <c r="C63532">
        <v>1.2792052553589506E-6</v>
      </c>
    </row>
    <row r="63533" spans="1:3">
      <c r="A63533" s="1" t="s">
        <v>99250</v>
      </c>
      <c r="B63533">
        <v>24</v>
      </c>
      <c r="C63533">
        <v>1.2792052553589506E-6</v>
      </c>
    </row>
    <row r="63534" spans="1:3">
      <c r="A63534" s="1" t="s">
        <v>99251</v>
      </c>
      <c r="B63534">
        <v>24</v>
      </c>
      <c r="C63534">
        <v>1.2792052553589506E-6</v>
      </c>
    </row>
    <row r="63535" spans="1:3">
      <c r="A63535" s="1" t="s">
        <v>99252</v>
      </c>
      <c r="B63535">
        <v>24</v>
      </c>
      <c r="C63535">
        <v>1.2792052553589506E-6</v>
      </c>
    </row>
    <row r="63536" spans="1:3">
      <c r="A63536" s="1" t="s">
        <v>99253</v>
      </c>
      <c r="B63536">
        <v>24</v>
      </c>
      <c r="C63536">
        <v>1.2792052553589506E-6</v>
      </c>
    </row>
    <row r="63537" spans="1:3">
      <c r="A63537" s="1" t="s">
        <v>99254</v>
      </c>
      <c r="B63537">
        <v>24</v>
      </c>
      <c r="C63537">
        <v>1.2792052553589506E-6</v>
      </c>
    </row>
    <row r="63538" spans="1:3">
      <c r="A63538" s="1" t="s">
        <v>99255</v>
      </c>
      <c r="B63538">
        <v>24</v>
      </c>
      <c r="C63538">
        <v>1.2792052553589506E-6</v>
      </c>
    </row>
    <row r="63539" spans="1:3">
      <c r="A63539" s="1" t="s">
        <v>99256</v>
      </c>
      <c r="B63539">
        <v>24</v>
      </c>
      <c r="C63539">
        <v>1.2792052553589506E-6</v>
      </c>
    </row>
    <row r="63540" spans="1:3">
      <c r="A63540" s="1" t="s">
        <v>99257</v>
      </c>
      <c r="B63540">
        <v>24</v>
      </c>
      <c r="C63540">
        <v>1.2792052553589506E-6</v>
      </c>
    </row>
    <row r="63541" spans="1:3">
      <c r="A63541" s="1" t="s">
        <v>99258</v>
      </c>
      <c r="B63541">
        <v>24</v>
      </c>
      <c r="C63541">
        <v>1.2792052553589506E-6</v>
      </c>
    </row>
    <row r="63542" spans="1:3">
      <c r="A63542" s="1" t="s">
        <v>99259</v>
      </c>
      <c r="B63542">
        <v>24</v>
      </c>
      <c r="C63542">
        <v>1.2792052553589506E-6</v>
      </c>
    </row>
    <row r="63543" spans="1:3">
      <c r="A63543" s="1" t="s">
        <v>99260</v>
      </c>
      <c r="B63543">
        <v>24</v>
      </c>
      <c r="C63543">
        <v>1.2792052553589506E-6</v>
      </c>
    </row>
    <row r="63544" spans="1:3">
      <c r="A63544" s="1" t="s">
        <v>99261</v>
      </c>
      <c r="B63544">
        <v>24</v>
      </c>
      <c r="C63544">
        <v>1.2792052553589506E-6</v>
      </c>
    </row>
    <row r="63545" spans="1:3">
      <c r="A63545" s="1" t="s">
        <v>99262</v>
      </c>
      <c r="B63545">
        <v>24</v>
      </c>
      <c r="C63545">
        <v>1.2792052553589506E-6</v>
      </c>
    </row>
    <row r="63546" spans="1:3">
      <c r="A63546" s="1" t="s">
        <v>99263</v>
      </c>
      <c r="B63546">
        <v>24</v>
      </c>
      <c r="C63546">
        <v>1.2792052553589506E-6</v>
      </c>
    </row>
    <row r="63547" spans="1:3">
      <c r="A63547" s="1" t="s">
        <v>99264</v>
      </c>
      <c r="B63547">
        <v>24</v>
      </c>
      <c r="C63547">
        <v>1.2792052553589506E-6</v>
      </c>
    </row>
    <row r="63548" spans="1:3">
      <c r="A63548" s="1" t="s">
        <v>99265</v>
      </c>
      <c r="B63548">
        <v>24</v>
      </c>
      <c r="C63548">
        <v>1.2792052553589506E-6</v>
      </c>
    </row>
    <row r="63549" spans="1:3">
      <c r="A63549" s="1" t="s">
        <v>99266</v>
      </c>
      <c r="B63549">
        <v>24</v>
      </c>
      <c r="C63549">
        <v>1.2792052553589506E-6</v>
      </c>
    </row>
    <row r="63550" spans="1:3">
      <c r="A63550" s="1" t="s">
        <v>99267</v>
      </c>
      <c r="B63550">
        <v>24</v>
      </c>
      <c r="C63550">
        <v>1.2792052553589506E-6</v>
      </c>
    </row>
    <row r="63551" spans="1:3">
      <c r="A63551" s="1" t="s">
        <v>99268</v>
      </c>
      <c r="B63551">
        <v>24</v>
      </c>
      <c r="C63551">
        <v>1.2792052553589506E-6</v>
      </c>
    </row>
    <row r="63552" spans="1:3">
      <c r="A63552" s="1" t="s">
        <v>99269</v>
      </c>
      <c r="B63552">
        <v>24</v>
      </c>
      <c r="C63552">
        <v>1.2792052553589506E-6</v>
      </c>
    </row>
    <row r="63553" spans="1:3">
      <c r="A63553" s="1" t="s">
        <v>99270</v>
      </c>
      <c r="B63553">
        <v>24</v>
      </c>
      <c r="C63553">
        <v>1.2792052553589506E-6</v>
      </c>
    </row>
    <row r="63554" spans="1:3">
      <c r="A63554" s="1" t="s">
        <v>99271</v>
      </c>
      <c r="B63554">
        <v>24</v>
      </c>
      <c r="C63554">
        <v>1.2792052553589506E-6</v>
      </c>
    </row>
    <row r="63555" spans="1:3">
      <c r="A63555" s="1" t="s">
        <v>99272</v>
      </c>
      <c r="B63555">
        <v>24</v>
      </c>
      <c r="C63555">
        <v>1.2792052553589506E-6</v>
      </c>
    </row>
    <row r="63556" spans="1:3">
      <c r="A63556" s="1" t="s">
        <v>99273</v>
      </c>
      <c r="B63556">
        <v>24</v>
      </c>
      <c r="C63556">
        <v>1.2792052553589506E-6</v>
      </c>
    </row>
    <row r="63557" spans="1:3">
      <c r="A63557" s="1" t="s">
        <v>99274</v>
      </c>
      <c r="B63557">
        <v>24</v>
      </c>
      <c r="C63557">
        <v>1.2792052553589506E-6</v>
      </c>
    </row>
    <row r="63558" spans="1:3">
      <c r="A63558" s="1" t="s">
        <v>105680</v>
      </c>
      <c r="B63558">
        <v>24</v>
      </c>
      <c r="C63558">
        <v>1.2792052553589506E-6</v>
      </c>
    </row>
    <row r="63559" spans="1:3">
      <c r="A63559" s="1" t="s">
        <v>105681</v>
      </c>
      <c r="B63559">
        <v>24</v>
      </c>
      <c r="C63559">
        <v>1.2792052553589506E-6</v>
      </c>
    </row>
    <row r="63560" spans="1:3">
      <c r="A63560" s="1" t="s">
        <v>105682</v>
      </c>
      <c r="B63560">
        <v>24</v>
      </c>
      <c r="C63560">
        <v>1.2792052553589506E-6</v>
      </c>
    </row>
    <row r="63561" spans="1:3">
      <c r="A63561" s="1" t="s">
        <v>105683</v>
      </c>
      <c r="B63561">
        <v>24</v>
      </c>
      <c r="C63561">
        <v>1.2792052553589506E-6</v>
      </c>
    </row>
    <row r="63562" spans="1:3">
      <c r="A63562" s="1" t="s">
        <v>105684</v>
      </c>
      <c r="B63562">
        <v>24</v>
      </c>
      <c r="C63562">
        <v>1.2792052553589506E-6</v>
      </c>
    </row>
    <row r="63563" spans="1:3">
      <c r="A63563" s="1" t="s">
        <v>105685</v>
      </c>
      <c r="B63563">
        <v>24</v>
      </c>
      <c r="C63563">
        <v>1.2792052553589506E-6</v>
      </c>
    </row>
    <row r="63564" spans="1:3">
      <c r="A63564" s="1" t="s">
        <v>105686</v>
      </c>
      <c r="B63564">
        <v>24</v>
      </c>
      <c r="C63564">
        <v>1.2792052553589506E-6</v>
      </c>
    </row>
    <row r="63565" spans="1:3">
      <c r="A63565" s="1" t="s">
        <v>105687</v>
      </c>
      <c r="B63565">
        <v>24</v>
      </c>
      <c r="C63565">
        <v>1.2792052553589506E-6</v>
      </c>
    </row>
    <row r="63566" spans="1:3">
      <c r="A63566" s="1" t="s">
        <v>105688</v>
      </c>
      <c r="B63566">
        <v>24</v>
      </c>
      <c r="C63566">
        <v>1.2792052553589506E-6</v>
      </c>
    </row>
    <row r="63567" spans="1:3">
      <c r="A63567" s="1" t="s">
        <v>105689</v>
      </c>
      <c r="B63567">
        <v>24</v>
      </c>
      <c r="C63567">
        <v>1.2792052553589506E-6</v>
      </c>
    </row>
    <row r="63568" spans="1:3">
      <c r="A63568" s="1" t="s">
        <v>105690</v>
      </c>
      <c r="B63568">
        <v>24</v>
      </c>
      <c r="C63568">
        <v>1.2792052553589506E-6</v>
      </c>
    </row>
    <row r="63569" spans="1:3">
      <c r="A63569" s="1" t="s">
        <v>105691</v>
      </c>
      <c r="B63569">
        <v>24</v>
      </c>
      <c r="C63569">
        <v>1.2792052553589506E-6</v>
      </c>
    </row>
    <row r="63570" spans="1:3">
      <c r="A63570" s="1" t="s">
        <v>105692</v>
      </c>
      <c r="B63570">
        <v>24</v>
      </c>
      <c r="C63570">
        <v>1.2792052553589506E-6</v>
      </c>
    </row>
    <row r="63571" spans="1:3">
      <c r="A63571" s="1" t="s">
        <v>108573</v>
      </c>
      <c r="B63571">
        <v>24</v>
      </c>
      <c r="C63571">
        <v>1.2792052553589506E-6</v>
      </c>
    </row>
    <row r="63572" spans="1:3">
      <c r="A63572" s="1" t="s">
        <v>108574</v>
      </c>
      <c r="B63572">
        <v>24</v>
      </c>
      <c r="C63572">
        <v>1.2792052553589506E-6</v>
      </c>
    </row>
    <row r="63573" spans="1:3">
      <c r="A63573" s="1" t="s">
        <v>108575</v>
      </c>
      <c r="B63573">
        <v>24</v>
      </c>
      <c r="C63573">
        <v>1.2792052553589506E-6</v>
      </c>
    </row>
    <row r="63574" spans="1:3">
      <c r="A63574" s="1" t="s">
        <v>108576</v>
      </c>
      <c r="B63574">
        <v>24</v>
      </c>
      <c r="C63574">
        <v>1.2792052553589506E-6</v>
      </c>
    </row>
    <row r="63575" spans="1:3">
      <c r="A63575" s="1" t="s">
        <v>108577</v>
      </c>
      <c r="B63575">
        <v>24</v>
      </c>
      <c r="C63575">
        <v>1.2792052553589506E-6</v>
      </c>
    </row>
    <row r="63576" spans="1:3">
      <c r="A63576" s="1" t="s">
        <v>108578</v>
      </c>
      <c r="B63576">
        <v>24</v>
      </c>
      <c r="C63576">
        <v>1.2792052553589506E-6</v>
      </c>
    </row>
    <row r="63577" spans="1:3">
      <c r="A63577" s="1" t="s">
        <v>108579</v>
      </c>
      <c r="B63577">
        <v>24</v>
      </c>
      <c r="C63577">
        <v>1.2792052553589506E-6</v>
      </c>
    </row>
    <row r="63578" spans="1:3">
      <c r="A63578" s="1" t="s">
        <v>108580</v>
      </c>
      <c r="B63578">
        <v>24</v>
      </c>
      <c r="C63578">
        <v>1.2792052553589506E-6</v>
      </c>
    </row>
    <row r="63579" spans="1:3">
      <c r="A63579" s="1" t="s">
        <v>108581</v>
      </c>
      <c r="B63579">
        <v>24</v>
      </c>
      <c r="C63579">
        <v>1.2792052553589506E-6</v>
      </c>
    </row>
    <row r="63580" spans="1:3">
      <c r="A63580" s="1" t="s">
        <v>108582</v>
      </c>
      <c r="B63580">
        <v>24</v>
      </c>
      <c r="C63580">
        <v>1.2792052553589506E-6</v>
      </c>
    </row>
    <row r="63581" spans="1:3">
      <c r="A63581" s="1" t="s">
        <v>108583</v>
      </c>
      <c r="B63581">
        <v>24</v>
      </c>
      <c r="C63581">
        <v>1.2792052553589506E-6</v>
      </c>
    </row>
    <row r="63582" spans="1:3">
      <c r="A63582" s="1" t="s">
        <v>108584</v>
      </c>
      <c r="B63582">
        <v>24</v>
      </c>
      <c r="C63582">
        <v>1.2792052553589506E-6</v>
      </c>
    </row>
    <row r="63583" spans="1:3">
      <c r="A63583" s="1" t="s">
        <v>108585</v>
      </c>
      <c r="B63583">
        <v>24</v>
      </c>
      <c r="C63583">
        <v>1.2792052553589506E-6</v>
      </c>
    </row>
    <row r="63584" spans="1:3">
      <c r="A63584" s="1" t="s">
        <v>108586</v>
      </c>
      <c r="B63584">
        <v>24</v>
      </c>
      <c r="C63584">
        <v>1.2792052553589506E-6</v>
      </c>
    </row>
    <row r="63585" spans="1:3">
      <c r="A63585" s="1" t="s">
        <v>108587</v>
      </c>
      <c r="B63585">
        <v>24</v>
      </c>
      <c r="C63585">
        <v>1.2792052553589506E-6</v>
      </c>
    </row>
    <row r="63586" spans="1:3">
      <c r="A63586" s="1" t="s">
        <v>108588</v>
      </c>
      <c r="B63586">
        <v>24</v>
      </c>
      <c r="C63586">
        <v>1.2792052553589506E-6</v>
      </c>
    </row>
    <row r="63587" spans="1:3">
      <c r="A63587" s="1" t="s">
        <v>108589</v>
      </c>
      <c r="B63587">
        <v>24</v>
      </c>
      <c r="C63587">
        <v>1.2792052553589506E-6</v>
      </c>
    </row>
    <row r="63588" spans="1:3">
      <c r="A63588" s="1" t="s">
        <v>108590</v>
      </c>
      <c r="B63588">
        <v>24</v>
      </c>
      <c r="C63588">
        <v>1.2792052553589506E-6</v>
      </c>
    </row>
    <row r="63589" spans="1:3">
      <c r="A63589" s="1" t="s">
        <v>108591</v>
      </c>
      <c r="B63589">
        <v>24</v>
      </c>
      <c r="C63589">
        <v>1.2792052553589506E-6</v>
      </c>
    </row>
    <row r="63590" spans="1:3">
      <c r="A63590" s="1" t="s">
        <v>108592</v>
      </c>
      <c r="B63590">
        <v>24</v>
      </c>
      <c r="C63590">
        <v>1.2792052553589506E-6</v>
      </c>
    </row>
    <row r="63591" spans="1:3">
      <c r="A63591" s="1" t="s">
        <v>108593</v>
      </c>
      <c r="B63591">
        <v>24</v>
      </c>
      <c r="C63591">
        <v>1.2792052553589506E-6</v>
      </c>
    </row>
    <row r="63592" spans="1:3">
      <c r="A63592" s="1" t="s">
        <v>108594</v>
      </c>
      <c r="B63592">
        <v>24</v>
      </c>
      <c r="C63592">
        <v>1.2792052553589506E-6</v>
      </c>
    </row>
    <row r="63593" spans="1:3">
      <c r="A63593" s="1" t="s">
        <v>108595</v>
      </c>
      <c r="B63593">
        <v>24</v>
      </c>
      <c r="C63593">
        <v>1.2792052553589506E-6</v>
      </c>
    </row>
    <row r="63594" spans="1:3">
      <c r="A63594" s="1" t="s">
        <v>108596</v>
      </c>
      <c r="B63594">
        <v>24</v>
      </c>
      <c r="C63594">
        <v>1.2792052553589506E-6</v>
      </c>
    </row>
    <row r="63595" spans="1:3">
      <c r="A63595" s="1" t="s">
        <v>108597</v>
      </c>
      <c r="B63595">
        <v>24</v>
      </c>
      <c r="C63595">
        <v>1.2792052553589506E-6</v>
      </c>
    </row>
    <row r="63596" spans="1:3">
      <c r="A63596" s="1" t="s">
        <v>108598</v>
      </c>
      <c r="B63596">
        <v>24</v>
      </c>
      <c r="C63596">
        <v>1.2792052553589506E-6</v>
      </c>
    </row>
    <row r="63597" spans="1:3">
      <c r="A63597" s="1" t="s">
        <v>108599</v>
      </c>
      <c r="B63597">
        <v>24</v>
      </c>
      <c r="C63597">
        <v>1.2792052553589506E-6</v>
      </c>
    </row>
    <row r="63598" spans="1:3">
      <c r="A63598" s="1" t="s">
        <v>108600</v>
      </c>
      <c r="B63598">
        <v>24</v>
      </c>
      <c r="C63598">
        <v>1.2792052553589506E-6</v>
      </c>
    </row>
    <row r="63599" spans="1:3">
      <c r="A63599" s="1" t="s">
        <v>108601</v>
      </c>
      <c r="B63599">
        <v>24</v>
      </c>
      <c r="C63599">
        <v>1.2792052553589506E-6</v>
      </c>
    </row>
    <row r="63600" spans="1:3">
      <c r="A63600" s="1" t="s">
        <v>108602</v>
      </c>
      <c r="B63600">
        <v>24</v>
      </c>
      <c r="C63600">
        <v>1.2792052553589506E-6</v>
      </c>
    </row>
    <row r="63601" spans="1:3">
      <c r="A63601" s="1" t="s">
        <v>108603</v>
      </c>
      <c r="B63601">
        <v>24</v>
      </c>
      <c r="C63601">
        <v>1.2792052553589506E-6</v>
      </c>
    </row>
    <row r="63602" spans="1:3">
      <c r="A63602" s="1" t="s">
        <v>108604</v>
      </c>
      <c r="B63602">
        <v>24</v>
      </c>
      <c r="C63602">
        <v>1.2792052553589506E-6</v>
      </c>
    </row>
    <row r="63603" spans="1:3">
      <c r="A63603" s="1" t="s">
        <v>108605</v>
      </c>
      <c r="B63603">
        <v>24</v>
      </c>
      <c r="C63603">
        <v>1.2792052553589506E-6</v>
      </c>
    </row>
    <row r="63604" spans="1:3">
      <c r="A63604" s="1" t="s">
        <v>108606</v>
      </c>
      <c r="B63604">
        <v>24</v>
      </c>
      <c r="C63604">
        <v>1.2792052553589506E-6</v>
      </c>
    </row>
    <row r="63605" spans="1:3">
      <c r="A63605" s="1" t="s">
        <v>108607</v>
      </c>
      <c r="B63605">
        <v>24</v>
      </c>
      <c r="C63605">
        <v>1.2792052553589506E-6</v>
      </c>
    </row>
    <row r="63606" spans="1:3">
      <c r="A63606" s="1" t="s">
        <v>108608</v>
      </c>
      <c r="B63606">
        <v>24</v>
      </c>
      <c r="C63606">
        <v>1.2792052553589506E-6</v>
      </c>
    </row>
    <row r="63607" spans="1:3">
      <c r="A63607" s="1" t="s">
        <v>108609</v>
      </c>
      <c r="B63607">
        <v>24</v>
      </c>
      <c r="C63607">
        <v>1.2792052553589506E-6</v>
      </c>
    </row>
    <row r="63608" spans="1:3">
      <c r="A63608" s="1" t="s">
        <v>108610</v>
      </c>
      <c r="B63608">
        <v>24</v>
      </c>
      <c r="C63608">
        <v>1.2792052553589506E-6</v>
      </c>
    </row>
    <row r="63609" spans="1:3">
      <c r="A63609" s="1" t="s">
        <v>108611</v>
      </c>
      <c r="B63609">
        <v>24</v>
      </c>
      <c r="C63609">
        <v>1.2792052553589506E-6</v>
      </c>
    </row>
    <row r="63610" spans="1:3">
      <c r="A63610" s="1" t="s">
        <v>108612</v>
      </c>
      <c r="B63610">
        <v>24</v>
      </c>
      <c r="C63610">
        <v>1.2792052553589506E-6</v>
      </c>
    </row>
    <row r="63611" spans="1:3">
      <c r="A63611" s="1" t="s">
        <v>108613</v>
      </c>
      <c r="B63611">
        <v>24</v>
      </c>
      <c r="C63611">
        <v>1.2792052553589506E-6</v>
      </c>
    </row>
    <row r="63612" spans="1:3">
      <c r="A63612" s="1" t="s">
        <v>108614</v>
      </c>
      <c r="B63612">
        <v>24</v>
      </c>
      <c r="C63612">
        <v>1.2792052553589506E-6</v>
      </c>
    </row>
    <row r="63613" spans="1:3">
      <c r="A63613" s="1" t="s">
        <v>108615</v>
      </c>
      <c r="B63613">
        <v>24</v>
      </c>
      <c r="C63613">
        <v>1.2792052553589506E-6</v>
      </c>
    </row>
    <row r="63614" spans="1:3">
      <c r="A63614" s="1" t="s">
        <v>108616</v>
      </c>
      <c r="B63614">
        <v>24</v>
      </c>
      <c r="C63614">
        <v>1.2792052553589506E-6</v>
      </c>
    </row>
    <row r="63615" spans="1:3">
      <c r="A63615" s="1" t="s">
        <v>108617</v>
      </c>
      <c r="B63615">
        <v>24</v>
      </c>
      <c r="C63615">
        <v>1.2792052553589506E-6</v>
      </c>
    </row>
    <row r="63616" spans="1:3">
      <c r="A63616" s="1" t="s">
        <v>108618</v>
      </c>
      <c r="B63616">
        <v>24</v>
      </c>
      <c r="C63616">
        <v>1.2792052553589506E-6</v>
      </c>
    </row>
    <row r="63617" spans="1:3">
      <c r="A63617" s="1" t="s">
        <v>108619</v>
      </c>
      <c r="B63617">
        <v>24</v>
      </c>
      <c r="C63617">
        <v>1.2792052553589506E-6</v>
      </c>
    </row>
    <row r="63618" spans="1:3">
      <c r="A63618" s="1" t="s">
        <v>108620</v>
      </c>
      <c r="B63618">
        <v>24</v>
      </c>
      <c r="C63618">
        <v>1.2792052553589506E-6</v>
      </c>
    </row>
    <row r="63619" spans="1:3">
      <c r="A63619" s="1" t="s">
        <v>108621</v>
      </c>
      <c r="B63619">
        <v>24</v>
      </c>
      <c r="C63619">
        <v>1.2792052553589506E-6</v>
      </c>
    </row>
    <row r="63620" spans="1:3">
      <c r="A63620" s="1" t="s">
        <v>108622</v>
      </c>
      <c r="B63620">
        <v>24</v>
      </c>
      <c r="C63620">
        <v>1.2792052553589506E-6</v>
      </c>
    </row>
    <row r="63621" spans="1:3">
      <c r="A63621" s="1" t="s">
        <v>108623</v>
      </c>
      <c r="B63621">
        <v>24</v>
      </c>
      <c r="C63621">
        <v>1.2792052553589506E-6</v>
      </c>
    </row>
    <row r="63622" spans="1:3">
      <c r="A63622" s="1" t="s">
        <v>108624</v>
      </c>
      <c r="B63622">
        <v>24</v>
      </c>
      <c r="C63622">
        <v>1.2792052553589506E-6</v>
      </c>
    </row>
    <row r="63623" spans="1:3">
      <c r="A63623" s="1" t="s">
        <v>108625</v>
      </c>
      <c r="B63623">
        <v>24</v>
      </c>
      <c r="C63623">
        <v>1.2792052553589506E-6</v>
      </c>
    </row>
    <row r="63624" spans="1:3">
      <c r="A63624" s="1" t="s">
        <v>108626</v>
      </c>
      <c r="B63624">
        <v>24</v>
      </c>
      <c r="C63624">
        <v>1.2792052553589506E-6</v>
      </c>
    </row>
    <row r="63625" spans="1:3">
      <c r="A63625" s="1" t="s">
        <v>108627</v>
      </c>
      <c r="B63625">
        <v>24</v>
      </c>
      <c r="C63625">
        <v>1.2792052553589506E-6</v>
      </c>
    </row>
    <row r="63626" spans="1:3">
      <c r="A63626" s="1" t="s">
        <v>108628</v>
      </c>
      <c r="B63626">
        <v>24</v>
      </c>
      <c r="C63626">
        <v>1.2792052553589506E-6</v>
      </c>
    </row>
    <row r="63627" spans="1:3">
      <c r="A63627" s="1" t="s">
        <v>108629</v>
      </c>
      <c r="B63627">
        <v>24</v>
      </c>
      <c r="C63627">
        <v>1.2792052553589506E-6</v>
      </c>
    </row>
    <row r="63628" spans="1:3">
      <c r="A63628" s="1" t="s">
        <v>108630</v>
      </c>
      <c r="B63628">
        <v>24</v>
      </c>
      <c r="C63628">
        <v>1.2792052553589506E-6</v>
      </c>
    </row>
    <row r="63629" spans="1:3">
      <c r="A63629" s="1" t="s">
        <v>108631</v>
      </c>
      <c r="B63629">
        <v>24</v>
      </c>
      <c r="C63629">
        <v>1.2792052553589506E-6</v>
      </c>
    </row>
    <row r="63630" spans="1:3">
      <c r="A63630" s="1" t="s">
        <v>108632</v>
      </c>
      <c r="B63630">
        <v>24</v>
      </c>
      <c r="C63630">
        <v>1.2792052553589506E-6</v>
      </c>
    </row>
    <row r="63631" spans="1:3">
      <c r="A63631" s="1" t="s">
        <v>108633</v>
      </c>
      <c r="B63631">
        <v>24</v>
      </c>
      <c r="C63631">
        <v>1.2792052553589506E-6</v>
      </c>
    </row>
    <row r="63632" spans="1:3">
      <c r="A63632" s="1" t="s">
        <v>108634</v>
      </c>
      <c r="B63632">
        <v>24</v>
      </c>
      <c r="C63632">
        <v>1.2792052553589506E-6</v>
      </c>
    </row>
    <row r="63633" spans="1:3">
      <c r="A63633" s="1" t="s">
        <v>108635</v>
      </c>
      <c r="B63633">
        <v>24</v>
      </c>
      <c r="C63633">
        <v>1.2792052553589506E-6</v>
      </c>
    </row>
    <row r="63634" spans="1:3">
      <c r="A63634" s="1" t="s">
        <v>108636</v>
      </c>
      <c r="B63634">
        <v>24</v>
      </c>
      <c r="C63634">
        <v>1.2792052553589506E-6</v>
      </c>
    </row>
    <row r="63635" spans="1:3">
      <c r="A63635" s="1" t="s">
        <v>108637</v>
      </c>
      <c r="B63635">
        <v>24</v>
      </c>
      <c r="C63635">
        <v>1.2792052553589506E-6</v>
      </c>
    </row>
    <row r="63636" spans="1:3">
      <c r="A63636" s="1" t="s">
        <v>108638</v>
      </c>
      <c r="B63636">
        <v>24</v>
      </c>
      <c r="C63636">
        <v>1.2792052553589506E-6</v>
      </c>
    </row>
    <row r="63637" spans="1:3">
      <c r="A63637" s="1" t="s">
        <v>108639</v>
      </c>
      <c r="B63637">
        <v>24</v>
      </c>
      <c r="C63637">
        <v>1.2792052553589506E-6</v>
      </c>
    </row>
    <row r="63638" spans="1:3">
      <c r="A63638" s="1" t="s">
        <v>108640</v>
      </c>
      <c r="B63638">
        <v>24</v>
      </c>
      <c r="C63638">
        <v>1.2792052553589506E-6</v>
      </c>
    </row>
    <row r="63639" spans="1:3">
      <c r="A63639" s="1" t="s">
        <v>108641</v>
      </c>
      <c r="B63639">
        <v>24</v>
      </c>
      <c r="C63639">
        <v>1.2792052553589506E-6</v>
      </c>
    </row>
    <row r="63640" spans="1:3">
      <c r="A63640" s="1" t="s">
        <v>108642</v>
      </c>
      <c r="B63640">
        <v>24</v>
      </c>
      <c r="C63640">
        <v>1.2792052553589506E-6</v>
      </c>
    </row>
    <row r="63641" spans="1:3">
      <c r="A63641" s="1" t="s">
        <v>108643</v>
      </c>
      <c r="B63641">
        <v>24</v>
      </c>
      <c r="C63641">
        <v>1.2792052553589506E-6</v>
      </c>
    </row>
    <row r="63642" spans="1:3">
      <c r="A63642" s="1" t="s">
        <v>108644</v>
      </c>
      <c r="B63642">
        <v>24</v>
      </c>
      <c r="C63642">
        <v>1.2792052553589506E-6</v>
      </c>
    </row>
    <row r="63643" spans="1:3">
      <c r="A63643" s="1" t="s">
        <v>108645</v>
      </c>
      <c r="B63643">
        <v>24</v>
      </c>
      <c r="C63643">
        <v>1.2792052553589506E-6</v>
      </c>
    </row>
    <row r="63644" spans="1:3">
      <c r="A63644" s="1" t="s">
        <v>108646</v>
      </c>
      <c r="B63644">
        <v>24</v>
      </c>
      <c r="C63644">
        <v>1.2792052553589506E-6</v>
      </c>
    </row>
    <row r="63645" spans="1:3">
      <c r="A63645" s="1" t="s">
        <v>108647</v>
      </c>
      <c r="B63645">
        <v>24</v>
      </c>
      <c r="C63645">
        <v>1.2792052553589506E-6</v>
      </c>
    </row>
    <row r="63646" spans="1:3">
      <c r="A63646" s="1" t="s">
        <v>108648</v>
      </c>
      <c r="B63646">
        <v>24</v>
      </c>
      <c r="C63646">
        <v>1.2792052553589506E-6</v>
      </c>
    </row>
    <row r="63647" spans="1:3">
      <c r="A63647" s="1" t="s">
        <v>108649</v>
      </c>
      <c r="B63647">
        <v>24</v>
      </c>
      <c r="C63647">
        <v>1.2792052553589506E-6</v>
      </c>
    </row>
    <row r="63648" spans="1:3">
      <c r="A63648" s="1" t="s">
        <v>108650</v>
      </c>
      <c r="B63648">
        <v>24</v>
      </c>
      <c r="C63648">
        <v>1.2792052553589506E-6</v>
      </c>
    </row>
    <row r="63649" spans="1:3">
      <c r="A63649" s="1" t="s">
        <v>108651</v>
      </c>
      <c r="B63649">
        <v>24</v>
      </c>
      <c r="C63649">
        <v>1.2792052553589506E-6</v>
      </c>
    </row>
    <row r="63650" spans="1:3">
      <c r="A63650" s="1" t="s">
        <v>108652</v>
      </c>
      <c r="B63650">
        <v>24</v>
      </c>
      <c r="C63650">
        <v>1.2792052553589506E-6</v>
      </c>
    </row>
    <row r="63651" spans="1:3">
      <c r="A63651" s="1" t="s">
        <v>108653</v>
      </c>
      <c r="B63651">
        <v>24</v>
      </c>
      <c r="C63651">
        <v>1.2792052553589506E-6</v>
      </c>
    </row>
    <row r="63652" spans="1:3">
      <c r="A63652" s="1" t="s">
        <v>108654</v>
      </c>
      <c r="B63652">
        <v>24</v>
      </c>
      <c r="C63652">
        <v>1.2792052553589506E-6</v>
      </c>
    </row>
    <row r="63653" spans="1:3">
      <c r="A63653" s="1" t="s">
        <v>108655</v>
      </c>
      <c r="B63653">
        <v>24</v>
      </c>
      <c r="C63653">
        <v>1.2792052553589506E-6</v>
      </c>
    </row>
    <row r="63654" spans="1:3">
      <c r="A63654" s="1" t="s">
        <v>108656</v>
      </c>
      <c r="B63654">
        <v>24</v>
      </c>
      <c r="C63654">
        <v>1.2792052553589506E-6</v>
      </c>
    </row>
    <row r="63655" spans="1:3">
      <c r="A63655" s="1" t="s">
        <v>108657</v>
      </c>
      <c r="B63655">
        <v>24</v>
      </c>
      <c r="C63655">
        <v>1.2792052553589506E-6</v>
      </c>
    </row>
    <row r="63656" spans="1:3">
      <c r="A63656" s="1" t="s">
        <v>108658</v>
      </c>
      <c r="B63656">
        <v>24</v>
      </c>
      <c r="C63656">
        <v>1.2792052553589506E-6</v>
      </c>
    </row>
    <row r="63657" spans="1:3">
      <c r="A63657" s="1" t="s">
        <v>108659</v>
      </c>
      <c r="B63657">
        <v>24</v>
      </c>
      <c r="C63657">
        <v>1.2792052553589506E-6</v>
      </c>
    </row>
    <row r="63658" spans="1:3">
      <c r="A63658" s="1" t="s">
        <v>108660</v>
      </c>
      <c r="B63658">
        <v>24</v>
      </c>
      <c r="C63658">
        <v>1.2792052553589506E-6</v>
      </c>
    </row>
    <row r="63659" spans="1:3">
      <c r="A63659" s="1" t="s">
        <v>108661</v>
      </c>
      <c r="B63659">
        <v>24</v>
      </c>
      <c r="C63659">
        <v>1.2792052553589506E-6</v>
      </c>
    </row>
    <row r="63660" spans="1:3">
      <c r="A63660" s="1" t="s">
        <v>108662</v>
      </c>
      <c r="B63660">
        <v>24</v>
      </c>
      <c r="C63660">
        <v>1.2792052553589506E-6</v>
      </c>
    </row>
    <row r="63661" spans="1:3">
      <c r="A63661" s="1" t="s">
        <v>108663</v>
      </c>
      <c r="B63661">
        <v>24</v>
      </c>
      <c r="C63661">
        <v>1.2792052553589506E-6</v>
      </c>
    </row>
    <row r="63662" spans="1:3">
      <c r="A63662" s="1" t="s">
        <v>108664</v>
      </c>
      <c r="B63662">
        <v>24</v>
      </c>
      <c r="C63662">
        <v>1.2792052553589506E-6</v>
      </c>
    </row>
    <row r="63663" spans="1:3">
      <c r="A63663" s="1" t="s">
        <v>108665</v>
      </c>
      <c r="B63663">
        <v>24</v>
      </c>
      <c r="C63663">
        <v>1.2792052553589506E-6</v>
      </c>
    </row>
    <row r="63664" spans="1:3">
      <c r="A63664" s="1" t="s">
        <v>108666</v>
      </c>
      <c r="B63664">
        <v>24</v>
      </c>
      <c r="C63664">
        <v>1.2792052553589506E-6</v>
      </c>
    </row>
    <row r="63665" spans="1:3">
      <c r="A63665" s="1" t="s">
        <v>108667</v>
      </c>
      <c r="B63665">
        <v>24</v>
      </c>
      <c r="C63665">
        <v>1.2792052553589506E-6</v>
      </c>
    </row>
    <row r="63666" spans="1:3">
      <c r="A63666" s="1" t="s">
        <v>108668</v>
      </c>
      <c r="B63666">
        <v>24</v>
      </c>
      <c r="C63666">
        <v>1.2792052553589506E-6</v>
      </c>
    </row>
    <row r="63667" spans="1:3">
      <c r="A63667" s="1" t="s">
        <v>108669</v>
      </c>
      <c r="B63667">
        <v>24</v>
      </c>
      <c r="C63667">
        <v>1.2792052553589506E-6</v>
      </c>
    </row>
    <row r="63668" spans="1:3">
      <c r="A63668" s="1" t="s">
        <v>108670</v>
      </c>
      <c r="B63668">
        <v>24</v>
      </c>
      <c r="C63668">
        <v>1.2792052553589506E-6</v>
      </c>
    </row>
    <row r="63669" spans="1:3">
      <c r="A63669" s="1" t="s">
        <v>108671</v>
      </c>
      <c r="B63669">
        <v>24</v>
      </c>
      <c r="C63669">
        <v>1.2792052553589506E-6</v>
      </c>
    </row>
    <row r="63670" spans="1:3">
      <c r="A63670" s="1" t="s">
        <v>108672</v>
      </c>
      <c r="B63670">
        <v>24</v>
      </c>
      <c r="C63670">
        <v>1.2792052553589506E-6</v>
      </c>
    </row>
    <row r="63671" spans="1:3">
      <c r="A63671" s="1" t="s">
        <v>108673</v>
      </c>
      <c r="B63671">
        <v>24</v>
      </c>
      <c r="C63671">
        <v>1.2792052553589506E-6</v>
      </c>
    </row>
    <row r="63672" spans="1:3">
      <c r="A63672" s="1" t="s">
        <v>108674</v>
      </c>
      <c r="B63672">
        <v>24</v>
      </c>
      <c r="C63672">
        <v>1.2792052553589506E-6</v>
      </c>
    </row>
    <row r="63673" spans="1:3">
      <c r="A63673" s="1" t="s">
        <v>108675</v>
      </c>
      <c r="B63673">
        <v>24</v>
      </c>
      <c r="C63673">
        <v>1.2792052553589506E-6</v>
      </c>
    </row>
    <row r="63674" spans="1:3">
      <c r="A63674" s="1" t="s">
        <v>108676</v>
      </c>
      <c r="B63674">
        <v>24</v>
      </c>
      <c r="C63674">
        <v>1.2792052553589506E-6</v>
      </c>
    </row>
    <row r="63675" spans="1:3">
      <c r="A63675" s="1" t="s">
        <v>108677</v>
      </c>
      <c r="B63675">
        <v>24</v>
      </c>
      <c r="C63675">
        <v>1.2792052553589506E-6</v>
      </c>
    </row>
    <row r="63676" spans="1:3">
      <c r="A63676" s="1" t="s">
        <v>108678</v>
      </c>
      <c r="B63676">
        <v>24</v>
      </c>
      <c r="C63676">
        <v>1.2792052553589506E-6</v>
      </c>
    </row>
    <row r="63677" spans="1:3">
      <c r="A63677" s="1" t="s">
        <v>108679</v>
      </c>
      <c r="B63677">
        <v>24</v>
      </c>
      <c r="C63677">
        <v>1.2792052553589506E-6</v>
      </c>
    </row>
    <row r="63678" spans="1:3">
      <c r="A63678" s="1" t="s">
        <v>108680</v>
      </c>
      <c r="B63678">
        <v>24</v>
      </c>
      <c r="C63678">
        <v>1.2792052553589506E-6</v>
      </c>
    </row>
    <row r="63679" spans="1:3">
      <c r="A63679" s="1" t="s">
        <v>108681</v>
      </c>
      <c r="B63679">
        <v>24</v>
      </c>
      <c r="C63679">
        <v>1.2792052553589506E-6</v>
      </c>
    </row>
    <row r="63680" spans="1:3">
      <c r="A63680" s="1" t="s">
        <v>108682</v>
      </c>
      <c r="B63680">
        <v>24</v>
      </c>
      <c r="C63680">
        <v>1.2792052553589506E-6</v>
      </c>
    </row>
    <row r="63681" spans="1:3">
      <c r="A63681" s="1" t="s">
        <v>108683</v>
      </c>
      <c r="B63681">
        <v>24</v>
      </c>
      <c r="C63681">
        <v>1.2792052553589506E-6</v>
      </c>
    </row>
    <row r="63682" spans="1:3">
      <c r="A63682" s="1" t="s">
        <v>108684</v>
      </c>
      <c r="B63682">
        <v>24</v>
      </c>
      <c r="C63682">
        <v>1.2792052553589506E-6</v>
      </c>
    </row>
    <row r="63683" spans="1:3">
      <c r="A63683" s="1" t="s">
        <v>108685</v>
      </c>
      <c r="B63683">
        <v>24</v>
      </c>
      <c r="C63683">
        <v>1.2792052553589506E-6</v>
      </c>
    </row>
    <row r="63684" spans="1:3">
      <c r="A63684" s="1" t="s">
        <v>108686</v>
      </c>
      <c r="B63684">
        <v>24</v>
      </c>
      <c r="C63684">
        <v>1.2792052553589506E-6</v>
      </c>
    </row>
    <row r="63685" spans="1:3">
      <c r="A63685" s="1" t="s">
        <v>108687</v>
      </c>
      <c r="B63685">
        <v>24</v>
      </c>
      <c r="C63685">
        <v>1.2792052553589506E-6</v>
      </c>
    </row>
    <row r="63686" spans="1:3">
      <c r="A63686" s="1" t="s">
        <v>108688</v>
      </c>
      <c r="B63686">
        <v>24</v>
      </c>
      <c r="C63686">
        <v>1.2792052553589506E-6</v>
      </c>
    </row>
    <row r="63687" spans="1:3">
      <c r="A63687" s="1" t="s">
        <v>108689</v>
      </c>
      <c r="B63687">
        <v>24</v>
      </c>
      <c r="C63687">
        <v>1.2792052553589506E-6</v>
      </c>
    </row>
    <row r="63688" spans="1:3">
      <c r="A63688" s="1" t="s">
        <v>108690</v>
      </c>
      <c r="B63688">
        <v>24</v>
      </c>
      <c r="C63688">
        <v>1.2792052553589506E-6</v>
      </c>
    </row>
    <row r="63689" spans="1:3">
      <c r="A63689" s="1" t="s">
        <v>108691</v>
      </c>
      <c r="B63689">
        <v>24</v>
      </c>
      <c r="C63689">
        <v>1.2792052553589506E-6</v>
      </c>
    </row>
    <row r="63690" spans="1:3">
      <c r="A63690" s="1" t="s">
        <v>108692</v>
      </c>
      <c r="B63690">
        <v>24</v>
      </c>
      <c r="C63690">
        <v>1.2792052553589506E-6</v>
      </c>
    </row>
    <row r="63691" spans="1:3">
      <c r="A63691" s="1" t="s">
        <v>108693</v>
      </c>
      <c r="B63691">
        <v>24</v>
      </c>
      <c r="C63691">
        <v>1.2792052553589506E-6</v>
      </c>
    </row>
    <row r="63692" spans="1:3">
      <c r="A63692" s="1" t="s">
        <v>108694</v>
      </c>
      <c r="B63692">
        <v>24</v>
      </c>
      <c r="C63692">
        <v>1.2792052553589506E-6</v>
      </c>
    </row>
    <row r="63693" spans="1:3">
      <c r="A63693" s="1" t="s">
        <v>108695</v>
      </c>
      <c r="B63693">
        <v>24</v>
      </c>
      <c r="C63693">
        <v>1.2792052553589506E-6</v>
      </c>
    </row>
    <row r="63694" spans="1:3">
      <c r="A63694" s="1" t="s">
        <v>108696</v>
      </c>
      <c r="B63694">
        <v>24</v>
      </c>
      <c r="C63694">
        <v>1.2792052553589506E-6</v>
      </c>
    </row>
    <row r="63695" spans="1:3">
      <c r="A63695" s="1" t="s">
        <v>108697</v>
      </c>
      <c r="B63695">
        <v>24</v>
      </c>
      <c r="C63695">
        <v>1.2792052553589506E-6</v>
      </c>
    </row>
    <row r="63696" spans="1:3">
      <c r="A63696" s="1" t="s">
        <v>108698</v>
      </c>
      <c r="B63696">
        <v>24</v>
      </c>
      <c r="C63696">
        <v>1.2792052553589506E-6</v>
      </c>
    </row>
    <row r="63697" spans="1:3">
      <c r="A63697" s="1" t="s">
        <v>108699</v>
      </c>
      <c r="B63697">
        <v>24</v>
      </c>
      <c r="C63697">
        <v>1.2792052553589506E-6</v>
      </c>
    </row>
    <row r="63698" spans="1:3">
      <c r="A63698" s="1" t="s">
        <v>108700</v>
      </c>
      <c r="B63698">
        <v>24</v>
      </c>
      <c r="C63698">
        <v>1.2792052553589506E-6</v>
      </c>
    </row>
    <row r="63699" spans="1:3">
      <c r="A63699" s="1" t="s">
        <v>108701</v>
      </c>
      <c r="B63699">
        <v>24</v>
      </c>
      <c r="C63699">
        <v>1.2792052553589506E-6</v>
      </c>
    </row>
    <row r="63700" spans="1:3">
      <c r="A63700" s="1" t="s">
        <v>108702</v>
      </c>
      <c r="B63700">
        <v>24</v>
      </c>
      <c r="C63700">
        <v>1.2792052553589506E-6</v>
      </c>
    </row>
    <row r="63701" spans="1:3">
      <c r="A63701" s="1" t="s">
        <v>108703</v>
      </c>
      <c r="B63701">
        <v>24</v>
      </c>
      <c r="C63701">
        <v>1.2792052553589506E-6</v>
      </c>
    </row>
    <row r="63702" spans="1:3">
      <c r="A63702" s="1" t="s">
        <v>108704</v>
      </c>
      <c r="B63702">
        <v>24</v>
      </c>
      <c r="C63702">
        <v>1.2792052553589506E-6</v>
      </c>
    </row>
    <row r="63703" spans="1:3">
      <c r="A63703" s="1" t="s">
        <v>108705</v>
      </c>
      <c r="B63703">
        <v>24</v>
      </c>
      <c r="C63703">
        <v>1.2792052553589506E-6</v>
      </c>
    </row>
    <row r="63704" spans="1:3">
      <c r="A63704" s="1" t="s">
        <v>108706</v>
      </c>
      <c r="B63704">
        <v>24</v>
      </c>
      <c r="C63704">
        <v>1.2792052553589506E-6</v>
      </c>
    </row>
    <row r="63705" spans="1:3">
      <c r="A63705" s="1" t="s">
        <v>108707</v>
      </c>
      <c r="B63705">
        <v>24</v>
      </c>
      <c r="C63705">
        <v>1.2792052553589506E-6</v>
      </c>
    </row>
    <row r="63706" spans="1:3">
      <c r="A63706" s="1" t="s">
        <v>108708</v>
      </c>
      <c r="B63706">
        <v>24</v>
      </c>
      <c r="C63706">
        <v>1.2792052553589506E-6</v>
      </c>
    </row>
    <row r="63707" spans="1:3">
      <c r="A63707" s="1" t="s">
        <v>108709</v>
      </c>
      <c r="B63707">
        <v>24</v>
      </c>
      <c r="C63707">
        <v>1.2792052553589506E-6</v>
      </c>
    </row>
    <row r="63708" spans="1:3">
      <c r="A63708" s="1" t="s">
        <v>108710</v>
      </c>
      <c r="B63708">
        <v>24</v>
      </c>
      <c r="C63708">
        <v>1.2792052553589506E-6</v>
      </c>
    </row>
    <row r="63709" spans="1:3">
      <c r="A63709" s="1" t="s">
        <v>108711</v>
      </c>
      <c r="B63709">
        <v>24</v>
      </c>
      <c r="C63709">
        <v>1.2792052553589506E-6</v>
      </c>
    </row>
    <row r="63710" spans="1:3">
      <c r="A63710" s="1" t="s">
        <v>108712</v>
      </c>
      <c r="B63710">
        <v>24</v>
      </c>
      <c r="C63710">
        <v>1.2792052553589506E-6</v>
      </c>
    </row>
    <row r="63711" spans="1:3">
      <c r="A63711" s="1" t="s">
        <v>108713</v>
      </c>
      <c r="B63711">
        <v>24</v>
      </c>
      <c r="C63711">
        <v>1.2792052553589506E-6</v>
      </c>
    </row>
    <row r="63712" spans="1:3">
      <c r="A63712" s="1" t="s">
        <v>108714</v>
      </c>
      <c r="B63712">
        <v>24</v>
      </c>
      <c r="C63712">
        <v>1.2792052553589506E-6</v>
      </c>
    </row>
    <row r="63713" spans="1:3">
      <c r="A63713" s="1" t="s">
        <v>108715</v>
      </c>
      <c r="B63713">
        <v>24</v>
      </c>
      <c r="C63713">
        <v>1.2792052553589506E-6</v>
      </c>
    </row>
    <row r="63714" spans="1:3">
      <c r="A63714" s="1" t="s">
        <v>108716</v>
      </c>
      <c r="B63714">
        <v>24</v>
      </c>
      <c r="C63714">
        <v>1.2792052553589506E-6</v>
      </c>
    </row>
    <row r="63715" spans="1:3">
      <c r="A63715" s="1" t="s">
        <v>108717</v>
      </c>
      <c r="B63715">
        <v>24</v>
      </c>
      <c r="C63715">
        <v>1.2792052553589506E-6</v>
      </c>
    </row>
    <row r="63716" spans="1:3">
      <c r="A63716" s="1" t="s">
        <v>114136</v>
      </c>
      <c r="B63716">
        <v>24</v>
      </c>
      <c r="C63716">
        <v>1.2792052553589506E-6</v>
      </c>
    </row>
    <row r="63717" spans="1:3">
      <c r="A63717" s="1" t="s">
        <v>114137</v>
      </c>
      <c r="B63717">
        <v>24</v>
      </c>
      <c r="C63717">
        <v>1.2792052553589506E-6</v>
      </c>
    </row>
    <row r="63718" spans="1:3">
      <c r="A63718" s="1" t="s">
        <v>114138</v>
      </c>
      <c r="B63718">
        <v>24</v>
      </c>
      <c r="C63718">
        <v>1.2792052553589506E-6</v>
      </c>
    </row>
    <row r="63719" spans="1:3">
      <c r="A63719" s="1" t="s">
        <v>114139</v>
      </c>
      <c r="B63719">
        <v>24</v>
      </c>
      <c r="C63719">
        <v>1.2792052553589506E-6</v>
      </c>
    </row>
    <row r="63720" spans="1:3">
      <c r="A63720" s="1" t="s">
        <v>114140</v>
      </c>
      <c r="B63720">
        <v>24</v>
      </c>
      <c r="C63720">
        <v>1.2792052553589506E-6</v>
      </c>
    </row>
    <row r="63721" spans="1:3">
      <c r="A63721" s="1" t="s">
        <v>114141</v>
      </c>
      <c r="B63721">
        <v>24</v>
      </c>
      <c r="C63721">
        <v>1.2792052553589506E-6</v>
      </c>
    </row>
    <row r="63722" spans="1:3">
      <c r="A63722" s="1" t="s">
        <v>114142</v>
      </c>
      <c r="B63722">
        <v>24</v>
      </c>
      <c r="C63722">
        <v>1.2792052553589506E-6</v>
      </c>
    </row>
    <row r="63723" spans="1:3">
      <c r="A63723" s="1" t="s">
        <v>114143</v>
      </c>
      <c r="B63723">
        <v>24</v>
      </c>
      <c r="C63723">
        <v>1.2792052553589506E-6</v>
      </c>
    </row>
    <row r="63724" spans="1:3">
      <c r="A63724" s="1" t="s">
        <v>114144</v>
      </c>
      <c r="B63724">
        <v>24</v>
      </c>
      <c r="C63724">
        <v>1.2792052553589506E-6</v>
      </c>
    </row>
    <row r="63725" spans="1:3">
      <c r="A63725" s="1" t="s">
        <v>114145</v>
      </c>
      <c r="B63725">
        <v>24</v>
      </c>
      <c r="C63725">
        <v>1.2792052553589506E-6</v>
      </c>
    </row>
    <row r="63726" spans="1:3">
      <c r="A63726" s="1" t="s">
        <v>114146</v>
      </c>
      <c r="B63726">
        <v>24</v>
      </c>
      <c r="C63726">
        <v>1.2792052553589506E-6</v>
      </c>
    </row>
    <row r="63727" spans="1:3">
      <c r="A63727" s="1" t="s">
        <v>114147</v>
      </c>
      <c r="B63727">
        <v>24</v>
      </c>
      <c r="C63727">
        <v>1.2792052553589506E-6</v>
      </c>
    </row>
    <row r="63728" spans="1:3">
      <c r="A63728" s="1" t="s">
        <v>114148</v>
      </c>
      <c r="B63728">
        <v>24</v>
      </c>
      <c r="C63728">
        <v>1.2792052553589506E-6</v>
      </c>
    </row>
    <row r="63729" spans="1:3">
      <c r="A63729" s="1" t="s">
        <v>114149</v>
      </c>
      <c r="B63729">
        <v>24</v>
      </c>
      <c r="C63729">
        <v>1.2792052553589506E-6</v>
      </c>
    </row>
    <row r="63730" spans="1:3">
      <c r="A63730" s="1" t="s">
        <v>114150</v>
      </c>
      <c r="B63730">
        <v>24</v>
      </c>
      <c r="C63730">
        <v>1.2792052553589506E-6</v>
      </c>
    </row>
    <row r="63731" spans="1:3">
      <c r="A63731" s="1" t="s">
        <v>114151</v>
      </c>
      <c r="B63731">
        <v>24</v>
      </c>
      <c r="C63731">
        <v>1.2792052553589506E-6</v>
      </c>
    </row>
    <row r="63732" spans="1:3">
      <c r="A63732" s="1" t="s">
        <v>114152</v>
      </c>
      <c r="B63732">
        <v>24</v>
      </c>
      <c r="C63732">
        <v>1.2792052553589506E-6</v>
      </c>
    </row>
    <row r="63733" spans="1:3">
      <c r="A63733" s="1" t="s">
        <v>114153</v>
      </c>
      <c r="B63733">
        <v>24</v>
      </c>
      <c r="C63733">
        <v>1.2792052553589506E-6</v>
      </c>
    </row>
    <row r="63734" spans="1:3">
      <c r="A63734" s="1" t="s">
        <v>114154</v>
      </c>
      <c r="B63734">
        <v>24</v>
      </c>
      <c r="C63734">
        <v>1.2792052553589506E-6</v>
      </c>
    </row>
    <row r="63735" spans="1:3">
      <c r="A63735" s="1" t="s">
        <v>114155</v>
      </c>
      <c r="B63735">
        <v>24</v>
      </c>
      <c r="C63735">
        <v>1.2792052553589506E-6</v>
      </c>
    </row>
    <row r="63736" spans="1:3">
      <c r="A63736" s="1" t="s">
        <v>114156</v>
      </c>
      <c r="B63736">
        <v>24</v>
      </c>
      <c r="C63736">
        <v>1.2792052553589506E-6</v>
      </c>
    </row>
    <row r="63737" spans="1:3">
      <c r="A63737" s="1" t="s">
        <v>114157</v>
      </c>
      <c r="B63737">
        <v>24</v>
      </c>
      <c r="C63737">
        <v>1.2792052553589506E-6</v>
      </c>
    </row>
    <row r="63738" spans="1:3">
      <c r="A63738" s="1" t="s">
        <v>114158</v>
      </c>
      <c r="B63738">
        <v>24</v>
      </c>
      <c r="C63738">
        <v>1.2792052553589506E-6</v>
      </c>
    </row>
    <row r="63739" spans="1:3">
      <c r="A63739" s="1" t="s">
        <v>114159</v>
      </c>
      <c r="B63739">
        <v>24</v>
      </c>
      <c r="C63739">
        <v>1.2792052553589506E-6</v>
      </c>
    </row>
    <row r="63740" spans="1:3">
      <c r="A63740" s="1" t="s">
        <v>114160</v>
      </c>
      <c r="B63740">
        <v>24</v>
      </c>
      <c r="C63740">
        <v>1.2792052553589506E-6</v>
      </c>
    </row>
    <row r="63741" spans="1:3">
      <c r="A63741" s="1" t="s">
        <v>114161</v>
      </c>
      <c r="B63741">
        <v>24</v>
      </c>
      <c r="C63741">
        <v>1.2792052553589506E-6</v>
      </c>
    </row>
    <row r="63742" spans="1:3">
      <c r="A63742" s="1" t="s">
        <v>114162</v>
      </c>
      <c r="B63742">
        <v>24</v>
      </c>
      <c r="C63742">
        <v>1.2792052553589506E-6</v>
      </c>
    </row>
    <row r="63743" spans="1:3">
      <c r="A63743" s="1" t="s">
        <v>114163</v>
      </c>
      <c r="B63743">
        <v>24</v>
      </c>
      <c r="C63743">
        <v>1.2792052553589506E-6</v>
      </c>
    </row>
    <row r="63744" spans="1:3">
      <c r="A63744" s="1" t="s">
        <v>114164</v>
      </c>
      <c r="B63744">
        <v>24</v>
      </c>
      <c r="C63744">
        <v>1.2792052553589506E-6</v>
      </c>
    </row>
    <row r="63745" spans="1:3">
      <c r="A63745" s="1" t="s">
        <v>114165</v>
      </c>
      <c r="B63745">
        <v>24</v>
      </c>
      <c r="C63745">
        <v>1.2792052553589506E-6</v>
      </c>
    </row>
    <row r="63746" spans="1:3">
      <c r="A63746" s="1" t="s">
        <v>114166</v>
      </c>
      <c r="B63746">
        <v>24</v>
      </c>
      <c r="C63746">
        <v>1.2792052553589506E-6</v>
      </c>
    </row>
    <row r="63747" spans="1:3">
      <c r="A63747" s="1" t="s">
        <v>114167</v>
      </c>
      <c r="B63747">
        <v>24</v>
      </c>
      <c r="C63747">
        <v>1.2792052553589506E-6</v>
      </c>
    </row>
    <row r="63748" spans="1:3">
      <c r="A63748" s="1" t="s">
        <v>114168</v>
      </c>
      <c r="B63748">
        <v>24</v>
      </c>
      <c r="C63748">
        <v>1.2792052553589506E-6</v>
      </c>
    </row>
    <row r="63749" spans="1:3">
      <c r="A63749" s="1" t="s">
        <v>114169</v>
      </c>
      <c r="B63749">
        <v>24</v>
      </c>
      <c r="C63749">
        <v>1.2792052553589506E-6</v>
      </c>
    </row>
    <row r="63750" spans="1:3">
      <c r="A63750" s="1" t="s">
        <v>114170</v>
      </c>
      <c r="B63750">
        <v>24</v>
      </c>
      <c r="C63750">
        <v>1.2792052553589506E-6</v>
      </c>
    </row>
    <row r="63751" spans="1:3">
      <c r="A63751" s="1" t="s">
        <v>114171</v>
      </c>
      <c r="B63751">
        <v>24</v>
      </c>
      <c r="C63751">
        <v>1.2792052553589506E-6</v>
      </c>
    </row>
    <row r="63752" spans="1:3">
      <c r="A63752" s="1" t="s">
        <v>114172</v>
      </c>
      <c r="B63752">
        <v>24</v>
      </c>
      <c r="C63752">
        <v>1.2792052553589506E-6</v>
      </c>
    </row>
    <row r="63753" spans="1:3">
      <c r="A63753" s="1" t="s">
        <v>114173</v>
      </c>
      <c r="B63753">
        <v>24</v>
      </c>
      <c r="C63753">
        <v>1.2792052553589506E-6</v>
      </c>
    </row>
    <row r="63754" spans="1:3">
      <c r="A63754" s="1" t="s">
        <v>114174</v>
      </c>
      <c r="B63754">
        <v>24</v>
      </c>
      <c r="C63754">
        <v>1.2792052553589506E-6</v>
      </c>
    </row>
    <row r="63755" spans="1:3">
      <c r="A63755" s="1" t="s">
        <v>115701</v>
      </c>
      <c r="B63755">
        <v>24</v>
      </c>
      <c r="C63755">
        <v>1.2792052553589506E-6</v>
      </c>
    </row>
    <row r="63756" spans="1:3">
      <c r="A63756" s="1" t="s">
        <v>115702</v>
      </c>
      <c r="B63756">
        <v>24</v>
      </c>
      <c r="C63756">
        <v>1.2792052553589506E-6</v>
      </c>
    </row>
    <row r="63757" spans="1:3">
      <c r="A63757" s="1" t="s">
        <v>115703</v>
      </c>
      <c r="B63757">
        <v>24</v>
      </c>
      <c r="C63757">
        <v>1.2792052553589506E-6</v>
      </c>
    </row>
    <row r="63758" spans="1:3">
      <c r="A63758" s="1" t="s">
        <v>115704</v>
      </c>
      <c r="B63758">
        <v>24</v>
      </c>
      <c r="C63758">
        <v>1.2792052553589506E-6</v>
      </c>
    </row>
    <row r="63759" spans="1:3">
      <c r="A63759" s="1" t="s">
        <v>115705</v>
      </c>
      <c r="B63759">
        <v>24</v>
      </c>
      <c r="C63759">
        <v>1.2792052553589506E-6</v>
      </c>
    </row>
    <row r="63760" spans="1:3">
      <c r="A63760" s="1" t="s">
        <v>115706</v>
      </c>
      <c r="B63760">
        <v>24</v>
      </c>
      <c r="C63760">
        <v>1.2792052553589506E-6</v>
      </c>
    </row>
    <row r="63761" spans="1:3">
      <c r="A63761" s="1" t="s">
        <v>115707</v>
      </c>
      <c r="B63761">
        <v>24</v>
      </c>
      <c r="C63761">
        <v>1.2792052553589506E-6</v>
      </c>
    </row>
    <row r="63762" spans="1:3">
      <c r="A63762" s="1" t="s">
        <v>115708</v>
      </c>
      <c r="B63762">
        <v>24</v>
      </c>
      <c r="C63762">
        <v>1.2792052553589506E-6</v>
      </c>
    </row>
    <row r="63763" spans="1:3">
      <c r="A63763" s="1" t="s">
        <v>115709</v>
      </c>
      <c r="B63763">
        <v>24</v>
      </c>
      <c r="C63763">
        <v>1.2792052553589506E-6</v>
      </c>
    </row>
    <row r="63764" spans="1:3">
      <c r="A63764" s="1" t="s">
        <v>115710</v>
      </c>
      <c r="B63764">
        <v>24</v>
      </c>
      <c r="C63764">
        <v>1.2792052553589506E-6</v>
      </c>
    </row>
    <row r="63765" spans="1:3">
      <c r="A63765" s="1" t="s">
        <v>115711</v>
      </c>
      <c r="B63765">
        <v>24</v>
      </c>
      <c r="C63765">
        <v>1.2792052553589506E-6</v>
      </c>
    </row>
    <row r="63766" spans="1:3">
      <c r="A63766" s="1" t="s">
        <v>115712</v>
      </c>
      <c r="B63766">
        <v>24</v>
      </c>
      <c r="C63766">
        <v>1.2792052553589506E-6</v>
      </c>
    </row>
    <row r="63767" spans="1:3">
      <c r="A63767" s="1" t="s">
        <v>116145</v>
      </c>
      <c r="B63767">
        <v>24</v>
      </c>
      <c r="C63767">
        <v>1.2792052553589506E-6</v>
      </c>
    </row>
    <row r="63768" spans="1:3">
      <c r="A63768" s="1" t="s">
        <v>116146</v>
      </c>
      <c r="B63768">
        <v>24</v>
      </c>
      <c r="C63768">
        <v>1.2792052553589506E-6</v>
      </c>
    </row>
    <row r="63769" spans="1:3">
      <c r="A63769" s="1" t="s">
        <v>116147</v>
      </c>
      <c r="B63769">
        <v>24</v>
      </c>
      <c r="C63769">
        <v>1.2792052553589506E-6</v>
      </c>
    </row>
    <row r="63770" spans="1:3">
      <c r="A63770" s="1" t="s">
        <v>116148</v>
      </c>
      <c r="B63770">
        <v>24</v>
      </c>
      <c r="C63770">
        <v>1.2792052553589506E-6</v>
      </c>
    </row>
    <row r="63771" spans="1:3">
      <c r="A63771" s="1" t="s">
        <v>116149</v>
      </c>
      <c r="B63771">
        <v>24</v>
      </c>
      <c r="C63771">
        <v>1.2792052553589506E-6</v>
      </c>
    </row>
    <row r="63772" spans="1:3">
      <c r="A63772" s="1" t="s">
        <v>116150</v>
      </c>
      <c r="B63772">
        <v>24</v>
      </c>
      <c r="C63772">
        <v>1.2792052553589506E-6</v>
      </c>
    </row>
    <row r="63773" spans="1:3">
      <c r="A63773" s="1" t="s">
        <v>116151</v>
      </c>
      <c r="B63773">
        <v>24</v>
      </c>
      <c r="C63773">
        <v>1.2792052553589506E-6</v>
      </c>
    </row>
    <row r="63774" spans="1:3">
      <c r="A63774" s="1" t="s">
        <v>116152</v>
      </c>
      <c r="B63774">
        <v>24</v>
      </c>
      <c r="C63774">
        <v>1.2792052553589506E-6</v>
      </c>
    </row>
    <row r="63775" spans="1:3">
      <c r="A63775" s="1" t="s">
        <v>116153</v>
      </c>
      <c r="B63775">
        <v>24</v>
      </c>
      <c r="C63775">
        <v>1.2792052553589506E-6</v>
      </c>
    </row>
    <row r="63776" spans="1:3">
      <c r="A63776" s="1" t="s">
        <v>116154</v>
      </c>
      <c r="B63776">
        <v>24</v>
      </c>
      <c r="C63776">
        <v>1.2792052553589506E-6</v>
      </c>
    </row>
    <row r="63777" spans="1:3">
      <c r="A63777" s="1" t="s">
        <v>116155</v>
      </c>
      <c r="B63777">
        <v>24</v>
      </c>
      <c r="C63777">
        <v>1.2792052553589506E-6</v>
      </c>
    </row>
    <row r="63778" spans="1:3">
      <c r="A63778" s="1" t="s">
        <v>116156</v>
      </c>
      <c r="B63778">
        <v>24</v>
      </c>
      <c r="C63778">
        <v>1.2792052553589506E-6</v>
      </c>
    </row>
    <row r="63779" spans="1:3">
      <c r="A63779" s="1" t="s">
        <v>116719</v>
      </c>
      <c r="B63779">
        <v>24</v>
      </c>
      <c r="C63779">
        <v>1.2792052553589506E-6</v>
      </c>
    </row>
    <row r="63780" spans="1:3">
      <c r="A63780" s="1" t="s">
        <v>116720</v>
      </c>
      <c r="B63780">
        <v>24</v>
      </c>
      <c r="C63780">
        <v>1.2792052553589506E-6</v>
      </c>
    </row>
    <row r="63781" spans="1:3">
      <c r="A63781" s="1" t="s">
        <v>116721</v>
      </c>
      <c r="B63781">
        <v>24</v>
      </c>
      <c r="C63781">
        <v>1.2792052553589506E-6</v>
      </c>
    </row>
    <row r="63782" spans="1:3">
      <c r="A63782" s="1" t="s">
        <v>116722</v>
      </c>
      <c r="B63782">
        <v>24</v>
      </c>
      <c r="C63782">
        <v>1.2792052553589506E-6</v>
      </c>
    </row>
    <row r="63783" spans="1:3">
      <c r="A63783" s="1" t="s">
        <v>116723</v>
      </c>
      <c r="B63783">
        <v>24</v>
      </c>
      <c r="C63783">
        <v>1.2792052553589506E-6</v>
      </c>
    </row>
    <row r="63784" spans="1:3">
      <c r="A63784" s="1" t="s">
        <v>116724</v>
      </c>
      <c r="B63784">
        <v>24</v>
      </c>
      <c r="C63784">
        <v>1.2792052553589506E-6</v>
      </c>
    </row>
    <row r="63785" spans="1:3">
      <c r="A63785" s="1" t="s">
        <v>116725</v>
      </c>
      <c r="B63785">
        <v>24</v>
      </c>
      <c r="C63785">
        <v>1.2792052553589506E-6</v>
      </c>
    </row>
    <row r="63786" spans="1:3">
      <c r="A63786" s="1" t="s">
        <v>117170</v>
      </c>
      <c r="B63786">
        <v>24</v>
      </c>
      <c r="C63786">
        <v>1.2792052553589506E-6</v>
      </c>
    </row>
    <row r="63787" spans="1:3">
      <c r="A63787" s="1" t="s">
        <v>117171</v>
      </c>
      <c r="B63787">
        <v>24</v>
      </c>
      <c r="C63787">
        <v>1.2792052553589506E-6</v>
      </c>
    </row>
    <row r="63788" spans="1:3">
      <c r="A63788" s="1" t="s">
        <v>117172</v>
      </c>
      <c r="B63788">
        <v>24</v>
      </c>
      <c r="C63788">
        <v>1.2792052553589506E-6</v>
      </c>
    </row>
    <row r="63789" spans="1:3">
      <c r="A63789" s="1" t="s">
        <v>117173</v>
      </c>
      <c r="B63789">
        <v>24</v>
      </c>
      <c r="C63789">
        <v>1.2792052553589506E-6</v>
      </c>
    </row>
    <row r="63790" spans="1:3">
      <c r="A63790" s="1" t="s">
        <v>118370</v>
      </c>
      <c r="B63790">
        <v>24</v>
      </c>
      <c r="C63790">
        <v>1.2792052553589506E-6</v>
      </c>
    </row>
    <row r="63791" spans="1:3">
      <c r="A63791" s="1" t="s">
        <v>118371</v>
      </c>
      <c r="B63791">
        <v>24</v>
      </c>
      <c r="C63791">
        <v>1.2792052553589506E-6</v>
      </c>
    </row>
    <row r="63792" spans="1:3">
      <c r="A63792" s="1" t="s">
        <v>118372</v>
      </c>
      <c r="B63792">
        <v>24</v>
      </c>
      <c r="C63792">
        <v>1.2792052553589506E-6</v>
      </c>
    </row>
    <row r="63793" spans="1:3">
      <c r="A63793" s="1" t="s">
        <v>118373</v>
      </c>
      <c r="B63793">
        <v>24</v>
      </c>
      <c r="C63793">
        <v>1.2792052553589506E-6</v>
      </c>
    </row>
    <row r="63794" spans="1:3">
      <c r="A63794" s="1" t="s">
        <v>118374</v>
      </c>
      <c r="B63794">
        <v>24</v>
      </c>
      <c r="C63794">
        <v>1.2792052553589506E-6</v>
      </c>
    </row>
    <row r="63795" spans="1:3">
      <c r="A63795" s="1" t="s">
        <v>118375</v>
      </c>
      <c r="B63795">
        <v>24</v>
      </c>
      <c r="C63795">
        <v>1.2792052553589506E-6</v>
      </c>
    </row>
    <row r="63796" spans="1:3">
      <c r="A63796" s="1" t="s">
        <v>118376</v>
      </c>
      <c r="B63796">
        <v>24</v>
      </c>
      <c r="C63796">
        <v>1.2792052553589506E-6</v>
      </c>
    </row>
    <row r="63797" spans="1:3">
      <c r="A63797" s="1" t="s">
        <v>118377</v>
      </c>
      <c r="B63797">
        <v>24</v>
      </c>
      <c r="C63797">
        <v>1.2792052553589506E-6</v>
      </c>
    </row>
    <row r="63798" spans="1:3">
      <c r="A63798" s="1" t="s">
        <v>118378</v>
      </c>
      <c r="B63798">
        <v>24</v>
      </c>
      <c r="C63798">
        <v>1.2792052553589506E-6</v>
      </c>
    </row>
    <row r="63799" spans="1:3">
      <c r="A63799" s="1" t="s">
        <v>118379</v>
      </c>
      <c r="B63799">
        <v>24</v>
      </c>
      <c r="C63799">
        <v>1.2792052553589506E-6</v>
      </c>
    </row>
    <row r="63800" spans="1:3">
      <c r="A63800" s="1" t="s">
        <v>118380</v>
      </c>
      <c r="B63800">
        <v>24</v>
      </c>
      <c r="C63800">
        <v>1.2792052553589506E-6</v>
      </c>
    </row>
    <row r="63801" spans="1:3">
      <c r="A63801" s="1" t="s">
        <v>118381</v>
      </c>
      <c r="B63801">
        <v>24</v>
      </c>
      <c r="C63801">
        <v>1.2792052553589506E-6</v>
      </c>
    </row>
    <row r="63802" spans="1:3">
      <c r="A63802" s="1" t="s">
        <v>118382</v>
      </c>
      <c r="B63802">
        <v>24</v>
      </c>
      <c r="C63802">
        <v>1.2792052553589506E-6</v>
      </c>
    </row>
    <row r="63803" spans="1:3">
      <c r="A63803" s="1" t="s">
        <v>118383</v>
      </c>
      <c r="B63803">
        <v>24</v>
      </c>
      <c r="C63803">
        <v>1.2792052553589506E-6</v>
      </c>
    </row>
    <row r="63804" spans="1:3">
      <c r="A63804" s="1" t="s">
        <v>118384</v>
      </c>
      <c r="B63804">
        <v>24</v>
      </c>
      <c r="C63804">
        <v>1.2792052553589506E-6</v>
      </c>
    </row>
    <row r="63805" spans="1:3">
      <c r="A63805" s="1" t="s">
        <v>118385</v>
      </c>
      <c r="B63805">
        <v>24</v>
      </c>
      <c r="C63805">
        <v>1.2792052553589506E-6</v>
      </c>
    </row>
    <row r="63806" spans="1:3">
      <c r="A63806" s="1" t="s">
        <v>118386</v>
      </c>
      <c r="B63806">
        <v>24</v>
      </c>
      <c r="C63806">
        <v>1.2792052553589506E-6</v>
      </c>
    </row>
    <row r="63807" spans="1:3">
      <c r="A63807" s="1" t="s">
        <v>118387</v>
      </c>
      <c r="B63807">
        <v>24</v>
      </c>
      <c r="C63807">
        <v>1.2792052553589506E-6</v>
      </c>
    </row>
    <row r="63808" spans="1:3">
      <c r="A63808" s="1" t="s">
        <v>118388</v>
      </c>
      <c r="B63808">
        <v>24</v>
      </c>
      <c r="C63808">
        <v>1.2792052553589506E-6</v>
      </c>
    </row>
    <row r="63809" spans="1:3">
      <c r="A63809" s="1" t="s">
        <v>118389</v>
      </c>
      <c r="B63809">
        <v>24</v>
      </c>
      <c r="C63809">
        <v>1.2792052553589506E-6</v>
      </c>
    </row>
    <row r="63810" spans="1:3">
      <c r="A63810" s="1" t="s">
        <v>118390</v>
      </c>
      <c r="B63810">
        <v>24</v>
      </c>
      <c r="C63810">
        <v>1.2792052553589506E-6</v>
      </c>
    </row>
    <row r="63811" spans="1:3">
      <c r="A63811" s="1" t="s">
        <v>118391</v>
      </c>
      <c r="B63811">
        <v>24</v>
      </c>
      <c r="C63811">
        <v>1.2792052553589506E-6</v>
      </c>
    </row>
    <row r="63812" spans="1:3">
      <c r="A63812" s="1" t="s">
        <v>118392</v>
      </c>
      <c r="B63812">
        <v>24</v>
      </c>
      <c r="C63812">
        <v>1.2792052553589506E-6</v>
      </c>
    </row>
    <row r="63813" spans="1:3">
      <c r="A63813" s="1" t="s">
        <v>118393</v>
      </c>
      <c r="B63813">
        <v>24</v>
      </c>
      <c r="C63813">
        <v>1.2792052553589506E-6</v>
      </c>
    </row>
    <row r="63814" spans="1:3">
      <c r="A63814" s="1" t="s">
        <v>118394</v>
      </c>
      <c r="B63814">
        <v>24</v>
      </c>
      <c r="C63814">
        <v>1.2792052553589506E-6</v>
      </c>
    </row>
    <row r="63815" spans="1:3">
      <c r="A63815" s="1" t="s">
        <v>118395</v>
      </c>
      <c r="B63815">
        <v>24</v>
      </c>
      <c r="C63815">
        <v>1.2792052553589506E-6</v>
      </c>
    </row>
    <row r="63816" spans="1:3">
      <c r="A63816" s="1" t="s">
        <v>118396</v>
      </c>
      <c r="B63816">
        <v>24</v>
      </c>
      <c r="C63816">
        <v>1.2792052553589506E-6</v>
      </c>
    </row>
    <row r="63817" spans="1:3">
      <c r="A63817" s="1" t="s">
        <v>118397</v>
      </c>
      <c r="B63817">
        <v>24</v>
      </c>
      <c r="C63817">
        <v>1.2792052553589506E-6</v>
      </c>
    </row>
    <row r="63818" spans="1:3">
      <c r="A63818" s="1" t="s">
        <v>118398</v>
      </c>
      <c r="B63818">
        <v>24</v>
      </c>
      <c r="C63818">
        <v>1.2792052553589506E-6</v>
      </c>
    </row>
    <row r="63819" spans="1:3">
      <c r="A63819" s="1" t="s">
        <v>118399</v>
      </c>
      <c r="B63819">
        <v>24</v>
      </c>
      <c r="C63819">
        <v>1.2792052553589506E-6</v>
      </c>
    </row>
    <row r="63820" spans="1:3">
      <c r="A63820" s="1" t="s">
        <v>118400</v>
      </c>
      <c r="B63820">
        <v>24</v>
      </c>
      <c r="C63820">
        <v>1.2792052553589506E-6</v>
      </c>
    </row>
    <row r="63821" spans="1:3">
      <c r="A63821" s="1" t="s">
        <v>118401</v>
      </c>
      <c r="B63821">
        <v>24</v>
      </c>
      <c r="C63821">
        <v>1.2792052553589506E-6</v>
      </c>
    </row>
    <row r="63822" spans="1:3">
      <c r="A63822" s="1" t="s">
        <v>118402</v>
      </c>
      <c r="B63822">
        <v>24</v>
      </c>
      <c r="C63822">
        <v>1.2792052553589506E-6</v>
      </c>
    </row>
    <row r="63823" spans="1:3">
      <c r="A63823" s="1" t="s">
        <v>118403</v>
      </c>
      <c r="B63823">
        <v>24</v>
      </c>
      <c r="C63823">
        <v>1.2792052553589506E-6</v>
      </c>
    </row>
    <row r="63824" spans="1:3">
      <c r="A63824" s="1" t="s">
        <v>118404</v>
      </c>
      <c r="B63824">
        <v>24</v>
      </c>
      <c r="C63824">
        <v>1.2792052553589506E-6</v>
      </c>
    </row>
    <row r="63825" spans="1:3">
      <c r="A63825" s="1" t="s">
        <v>118405</v>
      </c>
      <c r="B63825">
        <v>24</v>
      </c>
      <c r="C63825">
        <v>1.2792052553589506E-6</v>
      </c>
    </row>
    <row r="63826" spans="1:3">
      <c r="A63826" s="1" t="s">
        <v>118406</v>
      </c>
      <c r="B63826">
        <v>24</v>
      </c>
      <c r="C63826">
        <v>1.2792052553589506E-6</v>
      </c>
    </row>
    <row r="63827" spans="1:3">
      <c r="A63827" s="1" t="s">
        <v>118407</v>
      </c>
      <c r="B63827">
        <v>24</v>
      </c>
      <c r="C63827">
        <v>1.2792052553589506E-6</v>
      </c>
    </row>
    <row r="63828" spans="1:3">
      <c r="A63828" s="1" t="s">
        <v>118408</v>
      </c>
      <c r="B63828">
        <v>24</v>
      </c>
      <c r="C63828">
        <v>1.2792052553589506E-6</v>
      </c>
    </row>
    <row r="63829" spans="1:3">
      <c r="A63829" s="1" t="s">
        <v>118409</v>
      </c>
      <c r="B63829">
        <v>24</v>
      </c>
      <c r="C63829">
        <v>1.2792052553589506E-6</v>
      </c>
    </row>
    <row r="63830" spans="1:3">
      <c r="A63830" s="1" t="s">
        <v>118410</v>
      </c>
      <c r="B63830">
        <v>24</v>
      </c>
      <c r="C63830">
        <v>1.2792052553589506E-6</v>
      </c>
    </row>
    <row r="63831" spans="1:3">
      <c r="A63831" s="1" t="s">
        <v>118411</v>
      </c>
      <c r="B63831">
        <v>24</v>
      </c>
      <c r="C63831">
        <v>1.2792052553589506E-6</v>
      </c>
    </row>
    <row r="63832" spans="1:3">
      <c r="A63832" s="1" t="s">
        <v>118412</v>
      </c>
      <c r="B63832">
        <v>24</v>
      </c>
      <c r="C63832">
        <v>1.2792052553589506E-6</v>
      </c>
    </row>
    <row r="63833" spans="1:3">
      <c r="A63833" s="1" t="s">
        <v>118413</v>
      </c>
      <c r="B63833">
        <v>24</v>
      </c>
      <c r="C63833">
        <v>1.2792052553589506E-6</v>
      </c>
    </row>
    <row r="63834" spans="1:3">
      <c r="A63834" s="1" t="s">
        <v>118414</v>
      </c>
      <c r="B63834">
        <v>24</v>
      </c>
      <c r="C63834">
        <v>1.2792052553589506E-6</v>
      </c>
    </row>
    <row r="63835" spans="1:3">
      <c r="A63835" s="1" t="s">
        <v>118415</v>
      </c>
      <c r="B63835">
        <v>24</v>
      </c>
      <c r="C63835">
        <v>1.2792052553589506E-6</v>
      </c>
    </row>
    <row r="63836" spans="1:3">
      <c r="A63836" s="1" t="s">
        <v>118416</v>
      </c>
      <c r="B63836">
        <v>24</v>
      </c>
      <c r="C63836">
        <v>1.2792052553589506E-6</v>
      </c>
    </row>
    <row r="63837" spans="1:3">
      <c r="A63837" s="1" t="s">
        <v>118417</v>
      </c>
      <c r="B63837">
        <v>24</v>
      </c>
      <c r="C63837">
        <v>1.2792052553589506E-6</v>
      </c>
    </row>
    <row r="63838" spans="1:3">
      <c r="A63838" s="1" t="s">
        <v>118418</v>
      </c>
      <c r="B63838">
        <v>24</v>
      </c>
      <c r="C63838">
        <v>1.2792052553589506E-6</v>
      </c>
    </row>
    <row r="63839" spans="1:3">
      <c r="A63839" s="1" t="s">
        <v>118419</v>
      </c>
      <c r="B63839">
        <v>24</v>
      </c>
      <c r="C63839">
        <v>1.2792052553589506E-6</v>
      </c>
    </row>
    <row r="63840" spans="1:3">
      <c r="A63840" s="1" t="s">
        <v>118420</v>
      </c>
      <c r="B63840">
        <v>24</v>
      </c>
      <c r="C63840">
        <v>1.2792052553589506E-6</v>
      </c>
    </row>
    <row r="63841" spans="1:3">
      <c r="A63841" s="1" t="s">
        <v>118421</v>
      </c>
      <c r="B63841">
        <v>24</v>
      </c>
      <c r="C63841">
        <v>1.2792052553589506E-6</v>
      </c>
    </row>
    <row r="63842" spans="1:3">
      <c r="A63842" s="1" t="s">
        <v>118422</v>
      </c>
      <c r="B63842">
        <v>24</v>
      </c>
      <c r="C63842">
        <v>1.2792052553589506E-6</v>
      </c>
    </row>
    <row r="63843" spans="1:3">
      <c r="A63843" s="1" t="s">
        <v>118423</v>
      </c>
      <c r="B63843">
        <v>24</v>
      </c>
      <c r="C63843">
        <v>1.2792052553589506E-6</v>
      </c>
    </row>
    <row r="63844" spans="1:3">
      <c r="A63844" s="1" t="s">
        <v>118424</v>
      </c>
      <c r="B63844">
        <v>24</v>
      </c>
      <c r="C63844">
        <v>1.2792052553589506E-6</v>
      </c>
    </row>
    <row r="63845" spans="1:3">
      <c r="A63845" s="1" t="s">
        <v>118425</v>
      </c>
      <c r="B63845">
        <v>24</v>
      </c>
      <c r="C63845">
        <v>1.2792052553589506E-6</v>
      </c>
    </row>
    <row r="63846" spans="1:3">
      <c r="A63846" s="1" t="s">
        <v>118426</v>
      </c>
      <c r="B63846">
        <v>24</v>
      </c>
      <c r="C63846">
        <v>1.2792052553589506E-6</v>
      </c>
    </row>
    <row r="63847" spans="1:3">
      <c r="A63847" s="1" t="s">
        <v>118427</v>
      </c>
      <c r="B63847">
        <v>24</v>
      </c>
      <c r="C63847">
        <v>1.2792052553589506E-6</v>
      </c>
    </row>
    <row r="63848" spans="1:3">
      <c r="A63848" s="1" t="s">
        <v>118428</v>
      </c>
      <c r="B63848">
        <v>24</v>
      </c>
      <c r="C63848">
        <v>1.2792052553589506E-6</v>
      </c>
    </row>
    <row r="63849" spans="1:3">
      <c r="A63849" s="1" t="s">
        <v>118429</v>
      </c>
      <c r="B63849">
        <v>24</v>
      </c>
      <c r="C63849">
        <v>1.2792052553589506E-6</v>
      </c>
    </row>
    <row r="63850" spans="1:3">
      <c r="A63850" s="1" t="s">
        <v>118430</v>
      </c>
      <c r="B63850">
        <v>24</v>
      </c>
      <c r="C63850">
        <v>1.2792052553589506E-6</v>
      </c>
    </row>
    <row r="63851" spans="1:3">
      <c r="A63851" s="1" t="s">
        <v>118431</v>
      </c>
      <c r="B63851">
        <v>24</v>
      </c>
      <c r="C63851">
        <v>1.2792052553589506E-6</v>
      </c>
    </row>
    <row r="63852" spans="1:3">
      <c r="A63852" s="1" t="s">
        <v>118432</v>
      </c>
      <c r="B63852">
        <v>24</v>
      </c>
      <c r="C63852">
        <v>1.2792052553589506E-6</v>
      </c>
    </row>
    <row r="63853" spans="1:3">
      <c r="A63853" s="1" t="s">
        <v>118433</v>
      </c>
      <c r="B63853">
        <v>24</v>
      </c>
      <c r="C63853">
        <v>1.2792052553589506E-6</v>
      </c>
    </row>
    <row r="63854" spans="1:3">
      <c r="A63854" s="1" t="s">
        <v>118434</v>
      </c>
      <c r="B63854">
        <v>24</v>
      </c>
      <c r="C63854">
        <v>1.2792052553589506E-6</v>
      </c>
    </row>
    <row r="63855" spans="1:3">
      <c r="A63855" s="1" t="s">
        <v>118435</v>
      </c>
      <c r="B63855">
        <v>24</v>
      </c>
      <c r="C63855">
        <v>1.2792052553589506E-6</v>
      </c>
    </row>
    <row r="63856" spans="1:3">
      <c r="A63856" s="1" t="s">
        <v>118436</v>
      </c>
      <c r="B63856">
        <v>24</v>
      </c>
      <c r="C63856">
        <v>1.2792052553589506E-6</v>
      </c>
    </row>
    <row r="63857" spans="1:3">
      <c r="A63857" s="1" t="s">
        <v>118437</v>
      </c>
      <c r="B63857">
        <v>24</v>
      </c>
      <c r="C63857">
        <v>1.2792052553589506E-6</v>
      </c>
    </row>
    <row r="63858" spans="1:3">
      <c r="A63858" s="1" t="s">
        <v>118438</v>
      </c>
      <c r="B63858">
        <v>24</v>
      </c>
      <c r="C63858">
        <v>1.2792052553589506E-6</v>
      </c>
    </row>
    <row r="63859" spans="1:3">
      <c r="A63859" s="1" t="s">
        <v>118439</v>
      </c>
      <c r="B63859">
        <v>24</v>
      </c>
      <c r="C63859">
        <v>1.2792052553589506E-6</v>
      </c>
    </row>
    <row r="63860" spans="1:3">
      <c r="A63860" s="1" t="s">
        <v>118440</v>
      </c>
      <c r="B63860">
        <v>24</v>
      </c>
      <c r="C63860">
        <v>1.2792052553589506E-6</v>
      </c>
    </row>
    <row r="63861" spans="1:3">
      <c r="A63861" s="1" t="s">
        <v>118441</v>
      </c>
      <c r="B63861">
        <v>24</v>
      </c>
      <c r="C63861">
        <v>1.2792052553589506E-6</v>
      </c>
    </row>
    <row r="63862" spans="1:3">
      <c r="A63862" s="1" t="s">
        <v>118442</v>
      </c>
      <c r="B63862">
        <v>24</v>
      </c>
      <c r="C63862">
        <v>1.2792052553589506E-6</v>
      </c>
    </row>
    <row r="63863" spans="1:3">
      <c r="A63863" s="1" t="s">
        <v>118443</v>
      </c>
      <c r="B63863">
        <v>24</v>
      </c>
      <c r="C63863">
        <v>1.2792052553589506E-6</v>
      </c>
    </row>
    <row r="63864" spans="1:3">
      <c r="A63864" s="1" t="s">
        <v>118444</v>
      </c>
      <c r="B63864">
        <v>24</v>
      </c>
      <c r="C63864">
        <v>1.2792052553589506E-6</v>
      </c>
    </row>
    <row r="63865" spans="1:3">
      <c r="A63865" s="1" t="s">
        <v>118445</v>
      </c>
      <c r="B63865">
        <v>24</v>
      </c>
      <c r="C63865">
        <v>1.2792052553589506E-6</v>
      </c>
    </row>
    <row r="63866" spans="1:3">
      <c r="A63866" s="1" t="s">
        <v>118446</v>
      </c>
      <c r="B63866">
        <v>24</v>
      </c>
      <c r="C63866">
        <v>1.2792052553589506E-6</v>
      </c>
    </row>
    <row r="63867" spans="1:3">
      <c r="A63867" s="1" t="s">
        <v>118447</v>
      </c>
      <c r="B63867">
        <v>24</v>
      </c>
      <c r="C63867">
        <v>1.2792052553589506E-6</v>
      </c>
    </row>
    <row r="63868" spans="1:3">
      <c r="A63868" s="1" t="s">
        <v>118448</v>
      </c>
      <c r="B63868">
        <v>24</v>
      </c>
      <c r="C63868">
        <v>1.2792052553589506E-6</v>
      </c>
    </row>
    <row r="63869" spans="1:3">
      <c r="A63869" s="1" t="s">
        <v>121759</v>
      </c>
      <c r="B63869">
        <v>24</v>
      </c>
      <c r="C63869">
        <v>1.2792052553589506E-6</v>
      </c>
    </row>
    <row r="63870" spans="1:3">
      <c r="A63870" s="1" t="s">
        <v>121760</v>
      </c>
      <c r="B63870">
        <v>24</v>
      </c>
      <c r="C63870">
        <v>1.2792052553589506E-6</v>
      </c>
    </row>
    <row r="63871" spans="1:3">
      <c r="A63871" s="1" t="s">
        <v>121761</v>
      </c>
      <c r="B63871">
        <v>24</v>
      </c>
      <c r="C63871">
        <v>1.2792052553589506E-6</v>
      </c>
    </row>
    <row r="63872" spans="1:3">
      <c r="A63872" s="1" t="s">
        <v>121762</v>
      </c>
      <c r="B63872">
        <v>24</v>
      </c>
      <c r="C63872">
        <v>1.2792052553589506E-6</v>
      </c>
    </row>
    <row r="63873" spans="1:3">
      <c r="A63873" s="1" t="s">
        <v>121763</v>
      </c>
      <c r="B63873">
        <v>24</v>
      </c>
      <c r="C63873">
        <v>1.2792052553589506E-6</v>
      </c>
    </row>
    <row r="63874" spans="1:3">
      <c r="A63874" s="1" t="s">
        <v>121764</v>
      </c>
      <c r="B63874">
        <v>24</v>
      </c>
      <c r="C63874">
        <v>1.2792052553589506E-6</v>
      </c>
    </row>
    <row r="63875" spans="1:3">
      <c r="A63875" s="1" t="s">
        <v>121765</v>
      </c>
      <c r="B63875">
        <v>24</v>
      </c>
      <c r="C63875">
        <v>1.2792052553589506E-6</v>
      </c>
    </row>
    <row r="63876" spans="1:3">
      <c r="A63876" s="1" t="s">
        <v>121766</v>
      </c>
      <c r="B63876">
        <v>24</v>
      </c>
      <c r="C63876">
        <v>1.2792052553589506E-6</v>
      </c>
    </row>
    <row r="63877" spans="1:3">
      <c r="A63877" s="1" t="s">
        <v>121767</v>
      </c>
      <c r="B63877">
        <v>24</v>
      </c>
      <c r="C63877">
        <v>1.2792052553589506E-6</v>
      </c>
    </row>
    <row r="63878" spans="1:3">
      <c r="A63878" s="1" t="s">
        <v>121768</v>
      </c>
      <c r="B63878">
        <v>24</v>
      </c>
      <c r="C63878">
        <v>1.2792052553589506E-6</v>
      </c>
    </row>
    <row r="63879" spans="1:3">
      <c r="A63879" s="1" t="s">
        <v>121769</v>
      </c>
      <c r="B63879">
        <v>24</v>
      </c>
      <c r="C63879">
        <v>1.2792052553589506E-6</v>
      </c>
    </row>
    <row r="63880" spans="1:3">
      <c r="A63880" s="1" t="s">
        <v>121770</v>
      </c>
      <c r="B63880">
        <v>24</v>
      </c>
      <c r="C63880">
        <v>1.2792052553589506E-6</v>
      </c>
    </row>
    <row r="63881" spans="1:3">
      <c r="A63881" s="1" t="s">
        <v>121771</v>
      </c>
      <c r="B63881">
        <v>24</v>
      </c>
      <c r="C63881">
        <v>1.2792052553589506E-6</v>
      </c>
    </row>
    <row r="63882" spans="1:3">
      <c r="A63882" s="1" t="s">
        <v>121772</v>
      </c>
      <c r="B63882">
        <v>24</v>
      </c>
      <c r="C63882">
        <v>1.2792052553589506E-6</v>
      </c>
    </row>
    <row r="63883" spans="1:3">
      <c r="A63883" s="1" t="s">
        <v>121773</v>
      </c>
      <c r="B63883">
        <v>24</v>
      </c>
      <c r="C63883">
        <v>1.2792052553589506E-6</v>
      </c>
    </row>
    <row r="63884" spans="1:3">
      <c r="A63884" s="1" t="s">
        <v>121774</v>
      </c>
      <c r="B63884">
        <v>24</v>
      </c>
      <c r="C63884">
        <v>1.2792052553589506E-6</v>
      </c>
    </row>
    <row r="63885" spans="1:3">
      <c r="A63885" s="1" t="s">
        <v>121775</v>
      </c>
      <c r="B63885">
        <v>24</v>
      </c>
      <c r="C63885">
        <v>1.2792052553589506E-6</v>
      </c>
    </row>
    <row r="63886" spans="1:3">
      <c r="A63886" s="1" t="s">
        <v>121776</v>
      </c>
      <c r="B63886">
        <v>24</v>
      </c>
      <c r="C63886">
        <v>1.2792052553589506E-6</v>
      </c>
    </row>
    <row r="63887" spans="1:3">
      <c r="A63887" s="1" t="s">
        <v>121777</v>
      </c>
      <c r="B63887">
        <v>24</v>
      </c>
      <c r="C63887">
        <v>1.2792052553589506E-6</v>
      </c>
    </row>
    <row r="63888" spans="1:3">
      <c r="A63888" s="1" t="s">
        <v>121778</v>
      </c>
      <c r="B63888">
        <v>24</v>
      </c>
      <c r="C63888">
        <v>1.2792052553589506E-6</v>
      </c>
    </row>
    <row r="63889" spans="1:3">
      <c r="A63889" s="1" t="s">
        <v>121779</v>
      </c>
      <c r="B63889">
        <v>24</v>
      </c>
      <c r="C63889">
        <v>1.2792052553589506E-6</v>
      </c>
    </row>
    <row r="63890" spans="1:3">
      <c r="A63890" s="1" t="s">
        <v>121780</v>
      </c>
      <c r="B63890">
        <v>24</v>
      </c>
      <c r="C63890">
        <v>1.2792052553589506E-6</v>
      </c>
    </row>
    <row r="63891" spans="1:3">
      <c r="A63891" s="1" t="s">
        <v>121781</v>
      </c>
      <c r="B63891">
        <v>24</v>
      </c>
      <c r="C63891">
        <v>1.2792052553589506E-6</v>
      </c>
    </row>
    <row r="63892" spans="1:3">
      <c r="A63892" s="1" t="s">
        <v>121782</v>
      </c>
      <c r="B63892">
        <v>24</v>
      </c>
      <c r="C63892">
        <v>1.2792052553589506E-6</v>
      </c>
    </row>
    <row r="63893" spans="1:3">
      <c r="A63893" s="1" t="s">
        <v>121783</v>
      </c>
      <c r="B63893">
        <v>24</v>
      </c>
      <c r="C63893">
        <v>1.2792052553589506E-6</v>
      </c>
    </row>
    <row r="63894" spans="1:3">
      <c r="A63894" s="1" t="s">
        <v>121784</v>
      </c>
      <c r="B63894">
        <v>24</v>
      </c>
      <c r="C63894">
        <v>1.2792052553589506E-6</v>
      </c>
    </row>
    <row r="63895" spans="1:3">
      <c r="A63895" s="1" t="s">
        <v>121785</v>
      </c>
      <c r="B63895">
        <v>24</v>
      </c>
      <c r="C63895">
        <v>1.2792052553589506E-6</v>
      </c>
    </row>
    <row r="63896" spans="1:3">
      <c r="A63896" s="1" t="s">
        <v>121786</v>
      </c>
      <c r="B63896">
        <v>24</v>
      </c>
      <c r="C63896">
        <v>1.2792052553589506E-6</v>
      </c>
    </row>
    <row r="63897" spans="1:3">
      <c r="A63897" s="1" t="s">
        <v>121787</v>
      </c>
      <c r="B63897">
        <v>24</v>
      </c>
      <c r="C63897">
        <v>1.2792052553589506E-6</v>
      </c>
    </row>
    <row r="63898" spans="1:3">
      <c r="A63898" s="1" t="s">
        <v>121788</v>
      </c>
      <c r="B63898">
        <v>24</v>
      </c>
      <c r="C63898">
        <v>1.2792052553589506E-6</v>
      </c>
    </row>
    <row r="63899" spans="1:3">
      <c r="A63899" s="1" t="s">
        <v>121789</v>
      </c>
      <c r="B63899">
        <v>24</v>
      </c>
      <c r="C63899">
        <v>1.2792052553589506E-6</v>
      </c>
    </row>
    <row r="63900" spans="1:3">
      <c r="A63900" s="1" t="s">
        <v>121790</v>
      </c>
      <c r="B63900">
        <v>24</v>
      </c>
      <c r="C63900">
        <v>1.2792052553589506E-6</v>
      </c>
    </row>
    <row r="63901" spans="1:3">
      <c r="A63901" s="1" t="s">
        <v>121791</v>
      </c>
      <c r="B63901">
        <v>24</v>
      </c>
      <c r="C63901">
        <v>1.2792052553589506E-6</v>
      </c>
    </row>
    <row r="63902" spans="1:3">
      <c r="A63902" s="1" t="s">
        <v>121792</v>
      </c>
      <c r="B63902">
        <v>24</v>
      </c>
      <c r="C63902">
        <v>1.2792052553589506E-6</v>
      </c>
    </row>
    <row r="63903" spans="1:3">
      <c r="A63903" s="1" t="s">
        <v>121793</v>
      </c>
      <c r="B63903">
        <v>24</v>
      </c>
      <c r="C63903">
        <v>1.2792052553589506E-6</v>
      </c>
    </row>
    <row r="63904" spans="1:3">
      <c r="A63904" s="1" t="s">
        <v>121794</v>
      </c>
      <c r="B63904">
        <v>24</v>
      </c>
      <c r="C63904">
        <v>1.2792052553589506E-6</v>
      </c>
    </row>
    <row r="63905" spans="1:3">
      <c r="A63905" s="1" t="s">
        <v>121795</v>
      </c>
      <c r="B63905">
        <v>24</v>
      </c>
      <c r="C63905">
        <v>1.2792052553589506E-6</v>
      </c>
    </row>
    <row r="63906" spans="1:3">
      <c r="A63906" s="1" t="s">
        <v>121796</v>
      </c>
      <c r="B63906">
        <v>24</v>
      </c>
      <c r="C63906">
        <v>1.2792052553589506E-6</v>
      </c>
    </row>
    <row r="63907" spans="1:3">
      <c r="A63907" s="1" t="s">
        <v>121797</v>
      </c>
      <c r="B63907">
        <v>24</v>
      </c>
      <c r="C63907">
        <v>1.2792052553589506E-6</v>
      </c>
    </row>
    <row r="63908" spans="1:3">
      <c r="A63908" s="1" t="s">
        <v>121798</v>
      </c>
      <c r="B63908">
        <v>24</v>
      </c>
      <c r="C63908">
        <v>1.2792052553589506E-6</v>
      </c>
    </row>
    <row r="63909" spans="1:3">
      <c r="A63909" s="1" t="s">
        <v>121799</v>
      </c>
      <c r="B63909">
        <v>24</v>
      </c>
      <c r="C63909">
        <v>1.2792052553589506E-6</v>
      </c>
    </row>
    <row r="63910" spans="1:3">
      <c r="A63910" s="1" t="s">
        <v>121800</v>
      </c>
      <c r="B63910">
        <v>24</v>
      </c>
      <c r="C63910">
        <v>1.2792052553589506E-6</v>
      </c>
    </row>
    <row r="63911" spans="1:3">
      <c r="A63911" s="1" t="s">
        <v>121801</v>
      </c>
      <c r="B63911">
        <v>24</v>
      </c>
      <c r="C63911">
        <v>1.2792052553589506E-6</v>
      </c>
    </row>
    <row r="63912" spans="1:3">
      <c r="A63912" s="1" t="s">
        <v>121802</v>
      </c>
      <c r="B63912">
        <v>24</v>
      </c>
      <c r="C63912">
        <v>1.2792052553589506E-6</v>
      </c>
    </row>
    <row r="63913" spans="1:3">
      <c r="A63913" s="1" t="s">
        <v>121803</v>
      </c>
      <c r="B63913">
        <v>24</v>
      </c>
      <c r="C63913">
        <v>1.2792052553589506E-6</v>
      </c>
    </row>
    <row r="63914" spans="1:3">
      <c r="A63914" s="1" t="s">
        <v>121804</v>
      </c>
      <c r="B63914">
        <v>24</v>
      </c>
      <c r="C63914">
        <v>1.2792052553589506E-6</v>
      </c>
    </row>
    <row r="63915" spans="1:3">
      <c r="A63915" s="1" t="s">
        <v>121805</v>
      </c>
      <c r="B63915">
        <v>24</v>
      </c>
      <c r="C63915">
        <v>1.2792052553589506E-6</v>
      </c>
    </row>
    <row r="63916" spans="1:3">
      <c r="A63916" s="1" t="s">
        <v>121806</v>
      </c>
      <c r="B63916">
        <v>24</v>
      </c>
      <c r="C63916">
        <v>1.2792052553589506E-6</v>
      </c>
    </row>
    <row r="63917" spans="1:3">
      <c r="A63917" s="1" t="s">
        <v>121807</v>
      </c>
      <c r="B63917">
        <v>24</v>
      </c>
      <c r="C63917">
        <v>1.2792052553589506E-6</v>
      </c>
    </row>
    <row r="63918" spans="1:3">
      <c r="A63918" s="1" t="s">
        <v>121808</v>
      </c>
      <c r="B63918">
        <v>24</v>
      </c>
      <c r="C63918">
        <v>1.2792052553589506E-6</v>
      </c>
    </row>
    <row r="63919" spans="1:3">
      <c r="A63919" s="1" t="s">
        <v>121809</v>
      </c>
      <c r="B63919">
        <v>24</v>
      </c>
      <c r="C63919">
        <v>1.2792052553589506E-6</v>
      </c>
    </row>
    <row r="63920" spans="1:3">
      <c r="A63920" s="1" t="s">
        <v>121810</v>
      </c>
      <c r="B63920">
        <v>24</v>
      </c>
      <c r="C63920">
        <v>1.2792052553589506E-6</v>
      </c>
    </row>
    <row r="63921" spans="1:3">
      <c r="A63921" s="1" t="s">
        <v>121811</v>
      </c>
      <c r="B63921">
        <v>24</v>
      </c>
      <c r="C63921">
        <v>1.2792052553589506E-6</v>
      </c>
    </row>
    <row r="63922" spans="1:3">
      <c r="A63922" s="1" t="s">
        <v>121812</v>
      </c>
      <c r="B63922">
        <v>24</v>
      </c>
      <c r="C63922">
        <v>1.2792052553589506E-6</v>
      </c>
    </row>
    <row r="63923" spans="1:3">
      <c r="A63923" s="1" t="s">
        <v>121813</v>
      </c>
      <c r="B63923">
        <v>24</v>
      </c>
      <c r="C63923">
        <v>1.2792052553589506E-6</v>
      </c>
    </row>
    <row r="63924" spans="1:3">
      <c r="A63924" s="1" t="s">
        <v>121814</v>
      </c>
      <c r="B63924">
        <v>24</v>
      </c>
      <c r="C63924">
        <v>1.2792052553589506E-6</v>
      </c>
    </row>
    <row r="63925" spans="1:3">
      <c r="A63925" s="1" t="s">
        <v>121815</v>
      </c>
      <c r="B63925">
        <v>24</v>
      </c>
      <c r="C63925">
        <v>1.2792052553589506E-6</v>
      </c>
    </row>
    <row r="63926" spans="1:3">
      <c r="A63926" s="1" t="s">
        <v>121816</v>
      </c>
      <c r="B63926">
        <v>24</v>
      </c>
      <c r="C63926">
        <v>1.2792052553589506E-6</v>
      </c>
    </row>
    <row r="63927" spans="1:3">
      <c r="A63927" s="1" t="s">
        <v>121817</v>
      </c>
      <c r="B63927">
        <v>24</v>
      </c>
      <c r="C63927">
        <v>1.2792052553589506E-6</v>
      </c>
    </row>
    <row r="63928" spans="1:3">
      <c r="A63928" s="1" t="s">
        <v>121818</v>
      </c>
      <c r="B63928">
        <v>24</v>
      </c>
      <c r="C63928">
        <v>1.2792052553589506E-6</v>
      </c>
    </row>
    <row r="63929" spans="1:3">
      <c r="A63929" s="1" t="s">
        <v>121819</v>
      </c>
      <c r="B63929">
        <v>24</v>
      </c>
      <c r="C63929">
        <v>1.2792052553589506E-6</v>
      </c>
    </row>
    <row r="63930" spans="1:3">
      <c r="A63930" s="1" t="s">
        <v>121820</v>
      </c>
      <c r="B63930">
        <v>24</v>
      </c>
      <c r="C63930">
        <v>1.2792052553589506E-6</v>
      </c>
    </row>
    <row r="63931" spans="1:3">
      <c r="A63931" s="1" t="s">
        <v>121821</v>
      </c>
      <c r="B63931">
        <v>24</v>
      </c>
      <c r="C63931">
        <v>1.2792052553589506E-6</v>
      </c>
    </row>
    <row r="63932" spans="1:3">
      <c r="A63932" s="1" t="s">
        <v>121822</v>
      </c>
      <c r="B63932">
        <v>24</v>
      </c>
      <c r="C63932">
        <v>1.2792052553589506E-6</v>
      </c>
    </row>
    <row r="63933" spans="1:3">
      <c r="A63933" s="1" t="s">
        <v>121823</v>
      </c>
      <c r="B63933">
        <v>24</v>
      </c>
      <c r="C63933">
        <v>1.2792052553589506E-6</v>
      </c>
    </row>
    <row r="63934" spans="1:3">
      <c r="A63934" s="1" t="s">
        <v>121824</v>
      </c>
      <c r="B63934">
        <v>24</v>
      </c>
      <c r="C63934">
        <v>1.2792052553589506E-6</v>
      </c>
    </row>
    <row r="63935" spans="1:3">
      <c r="A63935" s="1" t="s">
        <v>121825</v>
      </c>
      <c r="B63935">
        <v>24</v>
      </c>
      <c r="C63935">
        <v>1.2792052553589506E-6</v>
      </c>
    </row>
    <row r="63936" spans="1:3">
      <c r="A63936" s="1" t="s">
        <v>121826</v>
      </c>
      <c r="B63936">
        <v>24</v>
      </c>
      <c r="C63936">
        <v>1.2792052553589506E-6</v>
      </c>
    </row>
    <row r="63937" spans="1:3">
      <c r="A63937" s="1" t="s">
        <v>121827</v>
      </c>
      <c r="B63937">
        <v>24</v>
      </c>
      <c r="C63937">
        <v>1.2792052553589506E-6</v>
      </c>
    </row>
    <row r="63938" spans="1:3">
      <c r="A63938" s="1" t="s">
        <v>121828</v>
      </c>
      <c r="B63938">
        <v>24</v>
      </c>
      <c r="C63938">
        <v>1.2792052553589506E-6</v>
      </c>
    </row>
    <row r="63939" spans="1:3">
      <c r="A63939" s="1" t="s">
        <v>121829</v>
      </c>
      <c r="B63939">
        <v>24</v>
      </c>
      <c r="C63939">
        <v>1.2792052553589506E-6</v>
      </c>
    </row>
    <row r="63940" spans="1:3">
      <c r="A63940" s="1" t="s">
        <v>121830</v>
      </c>
      <c r="B63940">
        <v>24</v>
      </c>
      <c r="C63940">
        <v>1.2792052553589506E-6</v>
      </c>
    </row>
    <row r="63941" spans="1:3">
      <c r="A63941" s="1" t="s">
        <v>121831</v>
      </c>
      <c r="B63941">
        <v>24</v>
      </c>
      <c r="C63941">
        <v>1.2792052553589506E-6</v>
      </c>
    </row>
    <row r="63942" spans="1:3">
      <c r="A63942" s="1" t="s">
        <v>121832</v>
      </c>
      <c r="B63942">
        <v>24</v>
      </c>
      <c r="C63942">
        <v>1.2792052553589506E-6</v>
      </c>
    </row>
    <row r="63943" spans="1:3">
      <c r="A63943" s="1" t="s">
        <v>121833</v>
      </c>
      <c r="B63943">
        <v>24</v>
      </c>
      <c r="C63943">
        <v>1.2792052553589506E-6</v>
      </c>
    </row>
    <row r="63944" spans="1:3">
      <c r="A63944" s="1" t="s">
        <v>121834</v>
      </c>
      <c r="B63944">
        <v>24</v>
      </c>
      <c r="C63944">
        <v>1.2792052553589506E-6</v>
      </c>
    </row>
    <row r="63945" spans="1:3">
      <c r="A63945" s="1" t="s">
        <v>121835</v>
      </c>
      <c r="B63945">
        <v>24</v>
      </c>
      <c r="C63945">
        <v>1.2792052553589506E-6</v>
      </c>
    </row>
    <row r="63946" spans="1:3">
      <c r="A63946" s="1" t="s">
        <v>121836</v>
      </c>
      <c r="B63946">
        <v>24</v>
      </c>
      <c r="C63946">
        <v>1.2792052553589506E-6</v>
      </c>
    </row>
    <row r="63947" spans="1:3">
      <c r="A63947" s="1" t="s">
        <v>121837</v>
      </c>
      <c r="B63947">
        <v>24</v>
      </c>
      <c r="C63947">
        <v>1.2792052553589506E-6</v>
      </c>
    </row>
    <row r="63948" spans="1:3">
      <c r="A63948" s="1" t="s">
        <v>124466</v>
      </c>
      <c r="B63948">
        <v>24</v>
      </c>
      <c r="C63948">
        <v>1.2792052553589506E-6</v>
      </c>
    </row>
    <row r="63949" spans="1:3">
      <c r="A63949" s="1" t="s">
        <v>124467</v>
      </c>
      <c r="B63949">
        <v>24</v>
      </c>
      <c r="C63949">
        <v>1.2792052553589506E-6</v>
      </c>
    </row>
    <row r="63950" spans="1:3">
      <c r="A63950" s="1" t="s">
        <v>124468</v>
      </c>
      <c r="B63950">
        <v>24</v>
      </c>
      <c r="C63950">
        <v>1.2792052553589506E-6</v>
      </c>
    </row>
    <row r="63951" spans="1:3">
      <c r="A63951" s="1" t="s">
        <v>124469</v>
      </c>
      <c r="B63951">
        <v>24</v>
      </c>
      <c r="C63951">
        <v>1.2792052553589506E-6</v>
      </c>
    </row>
    <row r="63952" spans="1:3">
      <c r="A63952" s="1" t="s">
        <v>124470</v>
      </c>
      <c r="B63952">
        <v>24</v>
      </c>
      <c r="C63952">
        <v>1.2792052553589506E-6</v>
      </c>
    </row>
    <row r="63953" spans="1:3">
      <c r="A63953" s="1" t="s">
        <v>124471</v>
      </c>
      <c r="B63953">
        <v>24</v>
      </c>
      <c r="C63953">
        <v>1.2792052553589506E-6</v>
      </c>
    </row>
    <row r="63954" spans="1:3">
      <c r="A63954" s="1" t="s">
        <v>124472</v>
      </c>
      <c r="B63954">
        <v>24</v>
      </c>
      <c r="C63954">
        <v>1.2792052553589506E-6</v>
      </c>
    </row>
    <row r="63955" spans="1:3">
      <c r="A63955" s="1" t="s">
        <v>124473</v>
      </c>
      <c r="B63955">
        <v>24</v>
      </c>
      <c r="C63955">
        <v>1.2792052553589506E-6</v>
      </c>
    </row>
    <row r="63956" spans="1:3">
      <c r="A63956" s="1" t="s">
        <v>124474</v>
      </c>
      <c r="B63956">
        <v>24</v>
      </c>
      <c r="C63956">
        <v>1.2792052553589506E-6</v>
      </c>
    </row>
    <row r="63957" spans="1:3">
      <c r="A63957" s="1" t="s">
        <v>124475</v>
      </c>
      <c r="B63957">
        <v>24</v>
      </c>
      <c r="C63957">
        <v>1.2792052553589506E-6</v>
      </c>
    </row>
    <row r="63958" spans="1:3">
      <c r="A63958" s="1" t="s">
        <v>124476</v>
      </c>
      <c r="B63958">
        <v>24</v>
      </c>
      <c r="C63958">
        <v>1.2792052553589506E-6</v>
      </c>
    </row>
    <row r="63959" spans="1:3">
      <c r="A63959" s="1" t="s">
        <v>124477</v>
      </c>
      <c r="B63959">
        <v>24</v>
      </c>
      <c r="C63959">
        <v>1.2792052553589506E-6</v>
      </c>
    </row>
    <row r="63960" spans="1:3">
      <c r="A63960" s="1" t="s">
        <v>124478</v>
      </c>
      <c r="B63960">
        <v>24</v>
      </c>
      <c r="C63960">
        <v>1.2792052553589506E-6</v>
      </c>
    </row>
    <row r="63961" spans="1:3">
      <c r="A63961" s="1" t="s">
        <v>124479</v>
      </c>
      <c r="B63961">
        <v>24</v>
      </c>
      <c r="C63961">
        <v>1.2792052553589506E-6</v>
      </c>
    </row>
    <row r="63962" spans="1:3">
      <c r="A63962" s="1" t="s">
        <v>124480</v>
      </c>
      <c r="B63962">
        <v>24</v>
      </c>
      <c r="C63962">
        <v>1.2792052553589506E-6</v>
      </c>
    </row>
    <row r="63963" spans="1:3">
      <c r="A63963" s="1" t="s">
        <v>124481</v>
      </c>
      <c r="B63963">
        <v>24</v>
      </c>
      <c r="C63963">
        <v>1.2792052553589506E-6</v>
      </c>
    </row>
    <row r="63964" spans="1:3">
      <c r="A63964" s="1" t="s">
        <v>125301</v>
      </c>
      <c r="B63964">
        <v>24</v>
      </c>
      <c r="C63964">
        <v>1.2792052553589506E-6</v>
      </c>
    </row>
    <row r="63965" spans="1:3">
      <c r="A63965" s="1" t="s">
        <v>125302</v>
      </c>
      <c r="B63965">
        <v>24</v>
      </c>
      <c r="C63965">
        <v>1.2792052553589506E-6</v>
      </c>
    </row>
    <row r="63966" spans="1:3">
      <c r="A63966" s="1" t="s">
        <v>125303</v>
      </c>
      <c r="B63966">
        <v>24</v>
      </c>
      <c r="C63966">
        <v>1.2792052553589506E-6</v>
      </c>
    </row>
    <row r="63967" spans="1:3">
      <c r="A63967" s="1" t="s">
        <v>125304</v>
      </c>
      <c r="B63967">
        <v>24</v>
      </c>
      <c r="C63967">
        <v>1.2792052553589506E-6</v>
      </c>
    </row>
    <row r="63968" spans="1:3">
      <c r="A63968" s="1" t="s">
        <v>125305</v>
      </c>
      <c r="B63968">
        <v>24</v>
      </c>
      <c r="C63968">
        <v>1.2792052553589506E-6</v>
      </c>
    </row>
    <row r="63969" spans="1:3">
      <c r="A63969" s="1" t="s">
        <v>125306</v>
      </c>
      <c r="B63969">
        <v>24</v>
      </c>
      <c r="C63969">
        <v>1.2792052553589506E-6</v>
      </c>
    </row>
    <row r="63970" spans="1:3">
      <c r="A63970" s="1" t="s">
        <v>125307</v>
      </c>
      <c r="B63970">
        <v>24</v>
      </c>
      <c r="C63970">
        <v>1.2792052553589506E-6</v>
      </c>
    </row>
    <row r="63971" spans="1:3">
      <c r="A63971" s="1" t="s">
        <v>125308</v>
      </c>
      <c r="B63971">
        <v>24</v>
      </c>
      <c r="C63971">
        <v>1.2792052553589506E-6</v>
      </c>
    </row>
    <row r="63972" spans="1:3">
      <c r="A63972" s="1" t="s">
        <v>125309</v>
      </c>
      <c r="B63972">
        <v>24</v>
      </c>
      <c r="C63972">
        <v>1.2792052553589506E-6</v>
      </c>
    </row>
    <row r="63973" spans="1:3">
      <c r="A63973" s="1" t="s">
        <v>125310</v>
      </c>
      <c r="B63973">
        <v>24</v>
      </c>
      <c r="C63973">
        <v>1.2792052553589506E-6</v>
      </c>
    </row>
    <row r="63974" spans="1:3">
      <c r="A63974" s="1" t="s">
        <v>126405</v>
      </c>
      <c r="B63974">
        <v>24</v>
      </c>
      <c r="C63974">
        <v>1.2792052553589506E-6</v>
      </c>
    </row>
    <row r="63975" spans="1:3">
      <c r="A63975" s="1" t="s">
        <v>126406</v>
      </c>
      <c r="B63975">
        <v>24</v>
      </c>
      <c r="C63975">
        <v>1.2792052553589506E-6</v>
      </c>
    </row>
    <row r="63976" spans="1:3">
      <c r="A63976" s="1" t="s">
        <v>126407</v>
      </c>
      <c r="B63976">
        <v>24</v>
      </c>
      <c r="C63976">
        <v>1.2792052553589506E-6</v>
      </c>
    </row>
    <row r="63977" spans="1:3">
      <c r="A63977" s="1" t="s">
        <v>126408</v>
      </c>
      <c r="B63977">
        <v>24</v>
      </c>
      <c r="C63977">
        <v>1.2792052553589506E-6</v>
      </c>
    </row>
    <row r="63978" spans="1:3">
      <c r="A63978" s="1" t="s">
        <v>126409</v>
      </c>
      <c r="B63978">
        <v>24</v>
      </c>
      <c r="C63978">
        <v>1.2792052553589506E-6</v>
      </c>
    </row>
    <row r="63979" spans="1:3">
      <c r="A63979" s="1" t="s">
        <v>126410</v>
      </c>
      <c r="B63979">
        <v>24</v>
      </c>
      <c r="C63979">
        <v>1.2792052553589506E-6</v>
      </c>
    </row>
    <row r="63980" spans="1:3">
      <c r="A63980" s="1" t="s">
        <v>126411</v>
      </c>
      <c r="B63980">
        <v>24</v>
      </c>
      <c r="C63980">
        <v>1.2792052553589506E-6</v>
      </c>
    </row>
    <row r="63981" spans="1:3">
      <c r="A63981" s="1" t="s">
        <v>126412</v>
      </c>
      <c r="B63981">
        <v>24</v>
      </c>
      <c r="C63981">
        <v>1.2792052553589506E-6</v>
      </c>
    </row>
    <row r="63982" spans="1:3">
      <c r="A63982" s="1" t="s">
        <v>126413</v>
      </c>
      <c r="B63982">
        <v>24</v>
      </c>
      <c r="C63982">
        <v>1.2792052553589506E-6</v>
      </c>
    </row>
    <row r="63983" spans="1:3">
      <c r="A63983" s="1" t="s">
        <v>126414</v>
      </c>
      <c r="B63983">
        <v>24</v>
      </c>
      <c r="C63983">
        <v>1.2792052553589506E-6</v>
      </c>
    </row>
    <row r="63984" spans="1:3">
      <c r="A63984" s="1" t="s">
        <v>126415</v>
      </c>
      <c r="B63984">
        <v>24</v>
      </c>
      <c r="C63984">
        <v>1.2792052553589506E-6</v>
      </c>
    </row>
    <row r="63985" spans="1:3">
      <c r="A63985" s="1" t="s">
        <v>126416</v>
      </c>
      <c r="B63985">
        <v>24</v>
      </c>
      <c r="C63985">
        <v>1.2792052553589506E-6</v>
      </c>
    </row>
    <row r="63986" spans="1:3">
      <c r="A63986" s="1" t="s">
        <v>126417</v>
      </c>
      <c r="B63986">
        <v>24</v>
      </c>
      <c r="C63986">
        <v>1.2792052553589506E-6</v>
      </c>
    </row>
    <row r="63987" spans="1:3">
      <c r="A63987" s="1" t="s">
        <v>126418</v>
      </c>
      <c r="B63987">
        <v>24</v>
      </c>
      <c r="C63987">
        <v>1.2792052553589506E-6</v>
      </c>
    </row>
    <row r="63988" spans="1:3">
      <c r="A63988" s="1" t="s">
        <v>126419</v>
      </c>
      <c r="B63988">
        <v>24</v>
      </c>
      <c r="C63988">
        <v>1.2792052553589506E-6</v>
      </c>
    </row>
    <row r="63989" spans="1:3">
      <c r="A63989" s="1" t="s">
        <v>126420</v>
      </c>
      <c r="B63989">
        <v>24</v>
      </c>
      <c r="C63989">
        <v>1.2792052553589506E-6</v>
      </c>
    </row>
    <row r="63990" spans="1:3">
      <c r="A63990" s="1" t="s">
        <v>126421</v>
      </c>
      <c r="B63990">
        <v>24</v>
      </c>
      <c r="C63990">
        <v>1.2792052553589506E-6</v>
      </c>
    </row>
    <row r="63991" spans="1:3">
      <c r="A63991" s="1" t="s">
        <v>126422</v>
      </c>
      <c r="B63991">
        <v>24</v>
      </c>
      <c r="C63991">
        <v>1.2792052553589506E-6</v>
      </c>
    </row>
    <row r="63992" spans="1:3">
      <c r="A63992" s="1" t="s">
        <v>126423</v>
      </c>
      <c r="B63992">
        <v>24</v>
      </c>
      <c r="C63992">
        <v>1.2792052553589506E-6</v>
      </c>
    </row>
    <row r="63993" spans="1:3">
      <c r="A63993" s="1" t="s">
        <v>126424</v>
      </c>
      <c r="B63993">
        <v>24</v>
      </c>
      <c r="C63993">
        <v>1.2792052553589506E-6</v>
      </c>
    </row>
    <row r="63994" spans="1:3">
      <c r="A63994" s="1" t="s">
        <v>126425</v>
      </c>
      <c r="B63994">
        <v>24</v>
      </c>
      <c r="C63994">
        <v>1.2792052553589506E-6</v>
      </c>
    </row>
    <row r="63995" spans="1:3">
      <c r="A63995" s="1" t="s">
        <v>126426</v>
      </c>
      <c r="B63995">
        <v>24</v>
      </c>
      <c r="C63995">
        <v>1.2792052553589506E-6</v>
      </c>
    </row>
    <row r="63996" spans="1:3">
      <c r="A63996" s="1" t="s">
        <v>126427</v>
      </c>
      <c r="B63996">
        <v>24</v>
      </c>
      <c r="C63996">
        <v>1.2792052553589506E-6</v>
      </c>
    </row>
    <row r="63997" spans="1:3">
      <c r="A63997" s="1" t="s">
        <v>126428</v>
      </c>
      <c r="B63997">
        <v>24</v>
      </c>
      <c r="C63997">
        <v>1.2792052553589506E-6</v>
      </c>
    </row>
    <row r="63998" spans="1:3">
      <c r="A63998" s="1" t="s">
        <v>126429</v>
      </c>
      <c r="B63998">
        <v>24</v>
      </c>
      <c r="C63998">
        <v>1.2792052553589506E-6</v>
      </c>
    </row>
    <row r="63999" spans="1:3">
      <c r="A63999" s="1" t="s">
        <v>126430</v>
      </c>
      <c r="B63999">
        <v>24</v>
      </c>
      <c r="C63999">
        <v>1.2792052553589506E-6</v>
      </c>
    </row>
    <row r="64000" spans="1:3">
      <c r="A64000" s="1" t="s">
        <v>126431</v>
      </c>
      <c r="B64000">
        <v>24</v>
      </c>
      <c r="C64000">
        <v>1.2792052553589506E-6</v>
      </c>
    </row>
    <row r="64001" spans="1:3">
      <c r="A64001" s="1" t="s">
        <v>127442</v>
      </c>
      <c r="B64001">
        <v>24</v>
      </c>
      <c r="C64001">
        <v>1.2792052553589506E-6</v>
      </c>
    </row>
    <row r="64002" spans="1:3">
      <c r="A64002" s="1" t="s">
        <v>127443</v>
      </c>
      <c r="B64002">
        <v>24</v>
      </c>
      <c r="C64002">
        <v>1.2792052553589506E-6</v>
      </c>
    </row>
    <row r="64003" spans="1:3">
      <c r="A64003" s="1" t="s">
        <v>127444</v>
      </c>
      <c r="B64003">
        <v>24</v>
      </c>
      <c r="C64003">
        <v>1.2792052553589506E-6</v>
      </c>
    </row>
    <row r="64004" spans="1:3">
      <c r="A64004" s="1" t="s">
        <v>127445</v>
      </c>
      <c r="B64004">
        <v>24</v>
      </c>
      <c r="C64004">
        <v>1.2792052553589506E-6</v>
      </c>
    </row>
    <row r="64005" spans="1:3">
      <c r="A64005" s="1" t="s">
        <v>127446</v>
      </c>
      <c r="B64005">
        <v>24</v>
      </c>
      <c r="C64005">
        <v>1.2792052553589506E-6</v>
      </c>
    </row>
    <row r="64006" spans="1:3">
      <c r="A64006" s="1" t="s">
        <v>127447</v>
      </c>
      <c r="B64006">
        <v>24</v>
      </c>
      <c r="C64006">
        <v>1.2792052553589506E-6</v>
      </c>
    </row>
    <row r="64007" spans="1:3">
      <c r="A64007" s="1" t="s">
        <v>127448</v>
      </c>
      <c r="B64007">
        <v>24</v>
      </c>
      <c r="C64007">
        <v>1.2792052553589506E-6</v>
      </c>
    </row>
    <row r="64008" spans="1:3">
      <c r="A64008" s="1" t="s">
        <v>127449</v>
      </c>
      <c r="B64008">
        <v>24</v>
      </c>
      <c r="C64008">
        <v>1.2792052553589506E-6</v>
      </c>
    </row>
    <row r="64009" spans="1:3">
      <c r="A64009" s="1" t="s">
        <v>127450</v>
      </c>
      <c r="B64009">
        <v>24</v>
      </c>
      <c r="C64009">
        <v>1.2792052553589506E-6</v>
      </c>
    </row>
    <row r="64010" spans="1:3">
      <c r="A64010" s="1" t="s">
        <v>127451</v>
      </c>
      <c r="B64010">
        <v>24</v>
      </c>
      <c r="C64010">
        <v>1.2792052553589506E-6</v>
      </c>
    </row>
    <row r="64011" spans="1:3">
      <c r="A64011" s="1" t="s">
        <v>127452</v>
      </c>
      <c r="B64011">
        <v>24</v>
      </c>
      <c r="C64011">
        <v>1.2792052553589506E-6</v>
      </c>
    </row>
    <row r="64012" spans="1:3">
      <c r="A64012" s="1" t="s">
        <v>127453</v>
      </c>
      <c r="B64012">
        <v>24</v>
      </c>
      <c r="C64012">
        <v>1.2792052553589506E-6</v>
      </c>
    </row>
    <row r="64013" spans="1:3">
      <c r="A64013" s="1" t="s">
        <v>127839</v>
      </c>
      <c r="B64013">
        <v>24</v>
      </c>
      <c r="C64013">
        <v>1.2792052553589506E-6</v>
      </c>
    </row>
    <row r="64014" spans="1:3">
      <c r="A64014" s="1" t="s">
        <v>127840</v>
      </c>
      <c r="B64014">
        <v>24</v>
      </c>
      <c r="C64014">
        <v>1.2792052553589506E-6</v>
      </c>
    </row>
    <row r="64015" spans="1:3">
      <c r="A64015" s="1" t="s">
        <v>127841</v>
      </c>
      <c r="B64015">
        <v>24</v>
      </c>
      <c r="C64015">
        <v>1.2792052553589506E-6</v>
      </c>
    </row>
    <row r="64016" spans="1:3">
      <c r="A64016" s="1" t="s">
        <v>127842</v>
      </c>
      <c r="B64016">
        <v>24</v>
      </c>
      <c r="C64016">
        <v>1.2792052553589506E-6</v>
      </c>
    </row>
    <row r="64017" spans="1:3">
      <c r="A64017" s="1" t="s">
        <v>128108</v>
      </c>
      <c r="B64017">
        <v>24</v>
      </c>
      <c r="C64017">
        <v>1.2792052553589506E-6</v>
      </c>
    </row>
    <row r="64018" spans="1:3">
      <c r="A64018" s="1" t="s">
        <v>128109</v>
      </c>
      <c r="B64018">
        <v>24</v>
      </c>
      <c r="C64018">
        <v>1.2792052553589506E-6</v>
      </c>
    </row>
    <row r="64019" spans="1:3">
      <c r="A64019" s="1" t="s">
        <v>128110</v>
      </c>
      <c r="B64019">
        <v>24</v>
      </c>
      <c r="C64019">
        <v>1.2792052553589506E-6</v>
      </c>
    </row>
    <row r="64020" spans="1:3">
      <c r="A64020" s="1" t="s">
        <v>130205</v>
      </c>
      <c r="B64020">
        <v>24</v>
      </c>
      <c r="C64020">
        <v>1.2792052553589506E-6</v>
      </c>
    </row>
    <row r="64021" spans="1:3">
      <c r="A64021" s="1" t="s">
        <v>130206</v>
      </c>
      <c r="B64021">
        <v>24</v>
      </c>
      <c r="C64021">
        <v>1.2792052553589506E-6</v>
      </c>
    </row>
    <row r="64022" spans="1:3">
      <c r="A64022" s="1" t="s">
        <v>130207</v>
      </c>
      <c r="B64022">
        <v>24</v>
      </c>
      <c r="C64022">
        <v>1.2792052553589506E-6</v>
      </c>
    </row>
    <row r="64023" spans="1:3">
      <c r="A64023" s="1" t="s">
        <v>130208</v>
      </c>
      <c r="B64023">
        <v>24</v>
      </c>
      <c r="C64023">
        <v>1.2792052553589506E-6</v>
      </c>
    </row>
    <row r="64024" spans="1:3">
      <c r="A64024" s="1" t="s">
        <v>130209</v>
      </c>
      <c r="B64024">
        <v>24</v>
      </c>
      <c r="C64024">
        <v>1.2792052553589506E-6</v>
      </c>
    </row>
    <row r="64025" spans="1:3">
      <c r="A64025" s="1" t="s">
        <v>130210</v>
      </c>
      <c r="B64025">
        <v>24</v>
      </c>
      <c r="C64025">
        <v>1.2792052553589506E-6</v>
      </c>
    </row>
    <row r="64026" spans="1:3">
      <c r="A64026" s="1" t="s">
        <v>130211</v>
      </c>
      <c r="B64026">
        <v>24</v>
      </c>
      <c r="C64026">
        <v>1.2792052553589506E-6</v>
      </c>
    </row>
    <row r="64027" spans="1:3">
      <c r="A64027" s="1" t="s">
        <v>130212</v>
      </c>
      <c r="B64027">
        <v>24</v>
      </c>
      <c r="C64027">
        <v>1.2792052553589506E-6</v>
      </c>
    </row>
    <row r="64028" spans="1:3">
      <c r="A64028" s="1" t="s">
        <v>130213</v>
      </c>
      <c r="B64028">
        <v>24</v>
      </c>
      <c r="C64028">
        <v>1.2792052553589506E-6</v>
      </c>
    </row>
    <row r="64029" spans="1:3">
      <c r="A64029" s="1" t="s">
        <v>130214</v>
      </c>
      <c r="B64029">
        <v>24</v>
      </c>
      <c r="C64029">
        <v>1.2792052553589506E-6</v>
      </c>
    </row>
    <row r="64030" spans="1:3">
      <c r="A64030" s="1" t="s">
        <v>130215</v>
      </c>
      <c r="B64030">
        <v>24</v>
      </c>
      <c r="C64030">
        <v>1.2792052553589506E-6</v>
      </c>
    </row>
    <row r="64031" spans="1:3">
      <c r="A64031" s="1" t="s">
        <v>130216</v>
      </c>
      <c r="B64031">
        <v>24</v>
      </c>
      <c r="C64031">
        <v>1.2792052553589506E-6</v>
      </c>
    </row>
    <row r="64032" spans="1:3">
      <c r="A64032" s="1" t="s">
        <v>130217</v>
      </c>
      <c r="B64032">
        <v>24</v>
      </c>
      <c r="C64032">
        <v>1.2792052553589506E-6</v>
      </c>
    </row>
    <row r="64033" spans="1:3">
      <c r="A64033" s="1" t="s">
        <v>130218</v>
      </c>
      <c r="B64033">
        <v>24</v>
      </c>
      <c r="C64033">
        <v>1.2792052553589506E-6</v>
      </c>
    </row>
    <row r="64034" spans="1:3">
      <c r="A64034" s="1" t="s">
        <v>130219</v>
      </c>
      <c r="B64034">
        <v>24</v>
      </c>
      <c r="C64034">
        <v>1.2792052553589506E-6</v>
      </c>
    </row>
    <row r="64035" spans="1:3">
      <c r="A64035" s="1" t="s">
        <v>130220</v>
      </c>
      <c r="B64035">
        <v>24</v>
      </c>
      <c r="C64035">
        <v>1.2792052553589506E-6</v>
      </c>
    </row>
    <row r="64036" spans="1:3">
      <c r="A64036" s="1" t="s">
        <v>130221</v>
      </c>
      <c r="B64036">
        <v>24</v>
      </c>
      <c r="C64036">
        <v>1.2792052553589506E-6</v>
      </c>
    </row>
    <row r="64037" spans="1:3">
      <c r="A64037" s="1" t="s">
        <v>130222</v>
      </c>
      <c r="B64037">
        <v>24</v>
      </c>
      <c r="C64037">
        <v>1.2792052553589506E-6</v>
      </c>
    </row>
    <row r="64038" spans="1:3">
      <c r="A64038" s="1" t="s">
        <v>130223</v>
      </c>
      <c r="B64038">
        <v>24</v>
      </c>
      <c r="C64038">
        <v>1.2792052553589506E-6</v>
      </c>
    </row>
    <row r="64039" spans="1:3">
      <c r="A64039" s="1" t="s">
        <v>130224</v>
      </c>
      <c r="B64039">
        <v>24</v>
      </c>
      <c r="C64039">
        <v>1.2792052553589506E-6</v>
      </c>
    </row>
    <row r="64040" spans="1:3">
      <c r="A64040" s="1" t="s">
        <v>130225</v>
      </c>
      <c r="B64040">
        <v>24</v>
      </c>
      <c r="C64040">
        <v>1.2792052553589506E-6</v>
      </c>
    </row>
    <row r="64041" spans="1:3">
      <c r="A64041" s="1" t="s">
        <v>130226</v>
      </c>
      <c r="B64041">
        <v>24</v>
      </c>
      <c r="C64041">
        <v>1.2792052553589506E-6</v>
      </c>
    </row>
    <row r="64042" spans="1:3">
      <c r="A64042" s="1" t="s">
        <v>130227</v>
      </c>
      <c r="B64042">
        <v>24</v>
      </c>
      <c r="C64042">
        <v>1.2792052553589506E-6</v>
      </c>
    </row>
    <row r="64043" spans="1:3">
      <c r="A64043" s="1" t="s">
        <v>130228</v>
      </c>
      <c r="B64043">
        <v>24</v>
      </c>
      <c r="C64043">
        <v>1.2792052553589506E-6</v>
      </c>
    </row>
    <row r="64044" spans="1:3">
      <c r="A64044" s="1" t="s">
        <v>130229</v>
      </c>
      <c r="B64044">
        <v>24</v>
      </c>
      <c r="C64044">
        <v>1.2792052553589506E-6</v>
      </c>
    </row>
    <row r="64045" spans="1:3">
      <c r="A64045" s="1" t="s">
        <v>130230</v>
      </c>
      <c r="B64045">
        <v>24</v>
      </c>
      <c r="C64045">
        <v>1.2792052553589506E-6</v>
      </c>
    </row>
    <row r="64046" spans="1:3">
      <c r="A64046" s="1" t="s">
        <v>130231</v>
      </c>
      <c r="B64046">
        <v>24</v>
      </c>
      <c r="C64046">
        <v>1.2792052553589506E-6</v>
      </c>
    </row>
    <row r="64047" spans="1:3">
      <c r="A64047" s="1" t="s">
        <v>130232</v>
      </c>
      <c r="B64047">
        <v>24</v>
      </c>
      <c r="C64047">
        <v>1.2792052553589506E-6</v>
      </c>
    </row>
    <row r="64048" spans="1:3">
      <c r="A64048" s="1" t="s">
        <v>130233</v>
      </c>
      <c r="B64048">
        <v>24</v>
      </c>
      <c r="C64048">
        <v>1.2792052553589506E-6</v>
      </c>
    </row>
    <row r="64049" spans="1:3">
      <c r="A64049" s="1" t="s">
        <v>130234</v>
      </c>
      <c r="B64049">
        <v>24</v>
      </c>
      <c r="C64049">
        <v>1.2792052553589506E-6</v>
      </c>
    </row>
    <row r="64050" spans="1:3">
      <c r="A64050" s="1" t="s">
        <v>130235</v>
      </c>
      <c r="B64050">
        <v>24</v>
      </c>
      <c r="C64050">
        <v>1.2792052553589506E-6</v>
      </c>
    </row>
    <row r="64051" spans="1:3">
      <c r="A64051" s="1" t="s">
        <v>130236</v>
      </c>
      <c r="B64051">
        <v>24</v>
      </c>
      <c r="C64051">
        <v>1.2792052553589506E-6</v>
      </c>
    </row>
    <row r="64052" spans="1:3">
      <c r="A64052" s="1" t="s">
        <v>130237</v>
      </c>
      <c r="B64052">
        <v>24</v>
      </c>
      <c r="C64052">
        <v>1.2792052553589506E-6</v>
      </c>
    </row>
    <row r="64053" spans="1:3">
      <c r="A64053" s="1" t="s">
        <v>130238</v>
      </c>
      <c r="B64053">
        <v>24</v>
      </c>
      <c r="C64053">
        <v>1.2792052553589506E-6</v>
      </c>
    </row>
    <row r="64054" spans="1:3">
      <c r="A64054" s="1" t="s">
        <v>130239</v>
      </c>
      <c r="B64054">
        <v>24</v>
      </c>
      <c r="C64054">
        <v>1.2792052553589506E-6</v>
      </c>
    </row>
    <row r="64055" spans="1:3">
      <c r="A64055" s="1" t="s">
        <v>130240</v>
      </c>
      <c r="B64055">
        <v>24</v>
      </c>
      <c r="C64055">
        <v>1.2792052553589506E-6</v>
      </c>
    </row>
    <row r="64056" spans="1:3">
      <c r="A64056" s="1" t="s">
        <v>130241</v>
      </c>
      <c r="B64056">
        <v>24</v>
      </c>
      <c r="C64056">
        <v>1.2792052553589506E-6</v>
      </c>
    </row>
    <row r="64057" spans="1:3">
      <c r="A64057" s="1" t="s">
        <v>130242</v>
      </c>
      <c r="B64057">
        <v>24</v>
      </c>
      <c r="C64057">
        <v>1.2792052553589506E-6</v>
      </c>
    </row>
    <row r="64058" spans="1:3">
      <c r="A64058" s="1" t="s">
        <v>130243</v>
      </c>
      <c r="B64058">
        <v>24</v>
      </c>
      <c r="C64058">
        <v>1.2792052553589506E-6</v>
      </c>
    </row>
    <row r="64059" spans="1:3">
      <c r="A64059" s="1" t="s">
        <v>130244</v>
      </c>
      <c r="B64059">
        <v>24</v>
      </c>
      <c r="C64059">
        <v>1.2792052553589506E-6</v>
      </c>
    </row>
    <row r="64060" spans="1:3">
      <c r="A64060" s="1" t="s">
        <v>130245</v>
      </c>
      <c r="B64060">
        <v>24</v>
      </c>
      <c r="C64060">
        <v>1.2792052553589506E-6</v>
      </c>
    </row>
    <row r="64061" spans="1:3">
      <c r="A64061" s="1" t="s">
        <v>130246</v>
      </c>
      <c r="B64061">
        <v>24</v>
      </c>
      <c r="C64061">
        <v>1.2792052553589506E-6</v>
      </c>
    </row>
    <row r="64062" spans="1:3">
      <c r="A64062" s="1" t="s">
        <v>130247</v>
      </c>
      <c r="B64062">
        <v>24</v>
      </c>
      <c r="C64062">
        <v>1.2792052553589506E-6</v>
      </c>
    </row>
    <row r="64063" spans="1:3">
      <c r="A64063" s="1" t="s">
        <v>130248</v>
      </c>
      <c r="B64063">
        <v>24</v>
      </c>
      <c r="C64063">
        <v>1.2792052553589506E-6</v>
      </c>
    </row>
    <row r="64064" spans="1:3">
      <c r="A64064" s="1" t="s">
        <v>130249</v>
      </c>
      <c r="B64064">
        <v>24</v>
      </c>
      <c r="C64064">
        <v>1.2792052553589506E-6</v>
      </c>
    </row>
    <row r="64065" spans="1:3">
      <c r="A64065" s="1" t="s">
        <v>130250</v>
      </c>
      <c r="B64065">
        <v>24</v>
      </c>
      <c r="C64065">
        <v>1.2792052553589506E-6</v>
      </c>
    </row>
    <row r="64066" spans="1:3">
      <c r="A64066" s="1" t="s">
        <v>130251</v>
      </c>
      <c r="B64066">
        <v>24</v>
      </c>
      <c r="C64066">
        <v>1.2792052553589506E-6</v>
      </c>
    </row>
    <row r="64067" spans="1:3">
      <c r="A64067" s="1" t="s">
        <v>130252</v>
      </c>
      <c r="B64067">
        <v>24</v>
      </c>
      <c r="C64067">
        <v>1.2792052553589506E-6</v>
      </c>
    </row>
    <row r="64068" spans="1:3">
      <c r="A64068" s="1" t="s">
        <v>130253</v>
      </c>
      <c r="B64068">
        <v>24</v>
      </c>
      <c r="C64068">
        <v>1.2792052553589506E-6</v>
      </c>
    </row>
    <row r="64069" spans="1:3">
      <c r="A64069" s="1" t="s">
        <v>130254</v>
      </c>
      <c r="B64069">
        <v>24</v>
      </c>
      <c r="C64069">
        <v>1.2792052553589506E-6</v>
      </c>
    </row>
    <row r="64070" spans="1:3">
      <c r="A64070" s="1" t="s">
        <v>130255</v>
      </c>
      <c r="B64070">
        <v>24</v>
      </c>
      <c r="C64070">
        <v>1.2792052553589506E-6</v>
      </c>
    </row>
    <row r="64071" spans="1:3">
      <c r="A64071" s="1" t="s">
        <v>130256</v>
      </c>
      <c r="B64071">
        <v>24</v>
      </c>
      <c r="C64071">
        <v>1.2792052553589506E-6</v>
      </c>
    </row>
    <row r="64072" spans="1:3">
      <c r="A64072" s="1" t="s">
        <v>130257</v>
      </c>
      <c r="B64072">
        <v>24</v>
      </c>
      <c r="C64072">
        <v>1.2792052553589506E-6</v>
      </c>
    </row>
    <row r="64073" spans="1:3">
      <c r="A64073" s="1" t="s">
        <v>130258</v>
      </c>
      <c r="B64073">
        <v>24</v>
      </c>
      <c r="C64073">
        <v>1.2792052553589506E-6</v>
      </c>
    </row>
    <row r="64074" spans="1:3">
      <c r="A64074" s="1" t="s">
        <v>130259</v>
      </c>
      <c r="B64074">
        <v>24</v>
      </c>
      <c r="C64074">
        <v>1.2792052553589506E-6</v>
      </c>
    </row>
    <row r="64075" spans="1:3">
      <c r="A64075" s="1" t="s">
        <v>130260</v>
      </c>
      <c r="B64075">
        <v>24</v>
      </c>
      <c r="C64075">
        <v>1.2792052553589506E-6</v>
      </c>
    </row>
    <row r="64076" spans="1:3">
      <c r="A64076" s="1" t="s">
        <v>130261</v>
      </c>
      <c r="B64076">
        <v>24</v>
      </c>
      <c r="C64076">
        <v>1.2792052553589506E-6</v>
      </c>
    </row>
    <row r="64077" spans="1:3">
      <c r="A64077" s="1" t="s">
        <v>130262</v>
      </c>
      <c r="B64077">
        <v>24</v>
      </c>
      <c r="C64077">
        <v>1.2792052553589506E-6</v>
      </c>
    </row>
    <row r="64078" spans="1:3">
      <c r="A64078" s="1" t="s">
        <v>130263</v>
      </c>
      <c r="B64078">
        <v>24</v>
      </c>
      <c r="C64078">
        <v>1.2792052553589506E-6</v>
      </c>
    </row>
    <row r="64079" spans="1:3">
      <c r="A64079" s="1" t="s">
        <v>130264</v>
      </c>
      <c r="B64079">
        <v>24</v>
      </c>
      <c r="C64079">
        <v>1.2792052553589506E-6</v>
      </c>
    </row>
    <row r="64080" spans="1:3">
      <c r="A64080" s="1" t="s">
        <v>130265</v>
      </c>
      <c r="B64080">
        <v>24</v>
      </c>
      <c r="C64080">
        <v>1.2792052553589506E-6</v>
      </c>
    </row>
    <row r="64081" spans="1:3">
      <c r="A64081" s="1" t="s">
        <v>130266</v>
      </c>
      <c r="B64081">
        <v>24</v>
      </c>
      <c r="C64081">
        <v>1.2792052553589506E-6</v>
      </c>
    </row>
    <row r="64082" spans="1:3">
      <c r="A64082" s="1" t="s">
        <v>130267</v>
      </c>
      <c r="B64082">
        <v>24</v>
      </c>
      <c r="C64082">
        <v>1.2792052553589506E-6</v>
      </c>
    </row>
    <row r="64083" spans="1:3">
      <c r="A64083" s="1" t="s">
        <v>130268</v>
      </c>
      <c r="B64083">
        <v>24</v>
      </c>
      <c r="C64083">
        <v>1.2792052553589506E-6</v>
      </c>
    </row>
    <row r="64084" spans="1:3">
      <c r="A64084" s="1" t="s">
        <v>130269</v>
      </c>
      <c r="B64084">
        <v>24</v>
      </c>
      <c r="C64084">
        <v>1.2792052553589506E-6</v>
      </c>
    </row>
    <row r="64085" spans="1:3">
      <c r="A64085" s="1" t="s">
        <v>130270</v>
      </c>
      <c r="B64085">
        <v>24</v>
      </c>
      <c r="C64085">
        <v>1.2792052553589506E-6</v>
      </c>
    </row>
    <row r="64086" spans="1:3">
      <c r="A64086" s="1" t="s">
        <v>130271</v>
      </c>
      <c r="B64086">
        <v>24</v>
      </c>
      <c r="C64086">
        <v>1.2792052553589506E-6</v>
      </c>
    </row>
    <row r="64087" spans="1:3">
      <c r="A64087" s="1" t="s">
        <v>130272</v>
      </c>
      <c r="B64087">
        <v>24</v>
      </c>
      <c r="C64087">
        <v>1.2792052553589506E-6</v>
      </c>
    </row>
    <row r="64088" spans="1:3">
      <c r="A64088" s="1" t="s">
        <v>130273</v>
      </c>
      <c r="B64088">
        <v>24</v>
      </c>
      <c r="C64088">
        <v>1.2792052553589506E-6</v>
      </c>
    </row>
    <row r="64089" spans="1:3">
      <c r="A64089" s="1" t="s">
        <v>130274</v>
      </c>
      <c r="B64089">
        <v>24</v>
      </c>
      <c r="C64089">
        <v>1.2792052553589506E-6</v>
      </c>
    </row>
    <row r="64090" spans="1:3">
      <c r="A64090" s="1" t="s">
        <v>130275</v>
      </c>
      <c r="B64090">
        <v>24</v>
      </c>
      <c r="C64090">
        <v>1.2792052553589506E-6</v>
      </c>
    </row>
    <row r="64091" spans="1:3">
      <c r="A64091" s="1" t="s">
        <v>130276</v>
      </c>
      <c r="B64091">
        <v>24</v>
      </c>
      <c r="C64091">
        <v>1.2792052553589506E-6</v>
      </c>
    </row>
    <row r="64092" spans="1:3">
      <c r="A64092" s="1" t="s">
        <v>130277</v>
      </c>
      <c r="B64092">
        <v>24</v>
      </c>
      <c r="C64092">
        <v>1.2792052553589506E-6</v>
      </c>
    </row>
    <row r="64093" spans="1:3">
      <c r="A64093" s="1" t="s">
        <v>130278</v>
      </c>
      <c r="B64093">
        <v>24</v>
      </c>
      <c r="C64093">
        <v>1.2792052553589506E-6</v>
      </c>
    </row>
    <row r="64094" spans="1:3">
      <c r="A64094" s="1" t="s">
        <v>130279</v>
      </c>
      <c r="B64094">
        <v>24</v>
      </c>
      <c r="C64094">
        <v>1.2792052553589506E-6</v>
      </c>
    </row>
    <row r="64095" spans="1:3">
      <c r="A64095" s="1" t="s">
        <v>130280</v>
      </c>
      <c r="B64095">
        <v>24</v>
      </c>
      <c r="C64095">
        <v>1.2792052553589506E-6</v>
      </c>
    </row>
    <row r="64096" spans="1:3">
      <c r="A64096" s="1" t="s">
        <v>130281</v>
      </c>
      <c r="B64096">
        <v>24</v>
      </c>
      <c r="C64096">
        <v>1.2792052553589506E-6</v>
      </c>
    </row>
    <row r="64097" spans="1:3">
      <c r="A64097" s="1" t="s">
        <v>130282</v>
      </c>
      <c r="B64097">
        <v>24</v>
      </c>
      <c r="C64097">
        <v>1.2792052553589506E-6</v>
      </c>
    </row>
    <row r="64098" spans="1:3">
      <c r="A64098" s="1" t="s">
        <v>130283</v>
      </c>
      <c r="B64098">
        <v>24</v>
      </c>
      <c r="C64098">
        <v>1.2792052553589506E-6</v>
      </c>
    </row>
    <row r="64099" spans="1:3">
      <c r="A64099" s="1" t="s">
        <v>130284</v>
      </c>
      <c r="B64099">
        <v>24</v>
      </c>
      <c r="C64099">
        <v>1.2792052553589506E-6</v>
      </c>
    </row>
    <row r="64100" spans="1:3">
      <c r="A64100" s="1" t="s">
        <v>130285</v>
      </c>
      <c r="B64100">
        <v>24</v>
      </c>
      <c r="C64100">
        <v>1.2792052553589506E-6</v>
      </c>
    </row>
    <row r="64101" spans="1:3">
      <c r="A64101" s="1" t="s">
        <v>130286</v>
      </c>
      <c r="B64101">
        <v>24</v>
      </c>
      <c r="C64101">
        <v>1.2792052553589506E-6</v>
      </c>
    </row>
    <row r="64102" spans="1:3">
      <c r="A64102" s="1" t="s">
        <v>130287</v>
      </c>
      <c r="B64102">
        <v>24</v>
      </c>
      <c r="C64102">
        <v>1.2792052553589506E-6</v>
      </c>
    </row>
    <row r="64103" spans="1:3">
      <c r="A64103" s="1" t="s">
        <v>130288</v>
      </c>
      <c r="B64103">
        <v>24</v>
      </c>
      <c r="C64103">
        <v>1.2792052553589506E-6</v>
      </c>
    </row>
    <row r="64104" spans="1:3">
      <c r="A64104" s="1" t="s">
        <v>130289</v>
      </c>
      <c r="B64104">
        <v>24</v>
      </c>
      <c r="C64104">
        <v>1.2792052553589506E-6</v>
      </c>
    </row>
    <row r="64105" spans="1:3">
      <c r="A64105" s="1" t="s">
        <v>130290</v>
      </c>
      <c r="B64105">
        <v>24</v>
      </c>
      <c r="C64105">
        <v>1.2792052553589506E-6</v>
      </c>
    </row>
    <row r="64106" spans="1:3">
      <c r="A64106" s="1" t="s">
        <v>130291</v>
      </c>
      <c r="B64106">
        <v>24</v>
      </c>
      <c r="C64106">
        <v>1.2792052553589506E-6</v>
      </c>
    </row>
    <row r="64107" spans="1:3">
      <c r="A64107" s="1" t="s">
        <v>130292</v>
      </c>
      <c r="B64107">
        <v>24</v>
      </c>
      <c r="C64107">
        <v>1.2792052553589506E-6</v>
      </c>
    </row>
    <row r="64108" spans="1:3">
      <c r="A64108" s="1" t="s">
        <v>130293</v>
      </c>
      <c r="B64108">
        <v>24</v>
      </c>
      <c r="C64108">
        <v>1.2792052553589506E-6</v>
      </c>
    </row>
    <row r="64109" spans="1:3">
      <c r="A64109" s="1" t="s">
        <v>130294</v>
      </c>
      <c r="B64109">
        <v>24</v>
      </c>
      <c r="C64109">
        <v>1.2792052553589506E-6</v>
      </c>
    </row>
    <row r="64110" spans="1:3">
      <c r="A64110" s="1" t="s">
        <v>130295</v>
      </c>
      <c r="B64110">
        <v>24</v>
      </c>
      <c r="C64110">
        <v>1.2792052553589506E-6</v>
      </c>
    </row>
    <row r="64111" spans="1:3">
      <c r="A64111" s="1" t="s">
        <v>130296</v>
      </c>
      <c r="B64111">
        <v>24</v>
      </c>
      <c r="C64111">
        <v>1.2792052553589506E-6</v>
      </c>
    </row>
    <row r="64112" spans="1:3">
      <c r="A64112" s="1" t="s">
        <v>130297</v>
      </c>
      <c r="B64112">
        <v>24</v>
      </c>
      <c r="C64112">
        <v>1.2792052553589506E-6</v>
      </c>
    </row>
    <row r="64113" spans="1:3">
      <c r="A64113" s="1" t="s">
        <v>130298</v>
      </c>
      <c r="B64113">
        <v>24</v>
      </c>
      <c r="C64113">
        <v>1.2792052553589506E-6</v>
      </c>
    </row>
    <row r="64114" spans="1:3">
      <c r="A64114" s="1" t="s">
        <v>130299</v>
      </c>
      <c r="B64114">
        <v>24</v>
      </c>
      <c r="C64114">
        <v>1.2792052553589506E-6</v>
      </c>
    </row>
    <row r="64115" spans="1:3">
      <c r="A64115" s="1" t="s">
        <v>130300</v>
      </c>
      <c r="B64115">
        <v>24</v>
      </c>
      <c r="C64115">
        <v>1.2792052553589506E-6</v>
      </c>
    </row>
    <row r="64116" spans="1:3">
      <c r="A64116" s="1" t="s">
        <v>130301</v>
      </c>
      <c r="B64116">
        <v>24</v>
      </c>
      <c r="C64116">
        <v>1.2792052553589506E-6</v>
      </c>
    </row>
    <row r="64117" spans="1:3">
      <c r="A64117" s="1" t="s">
        <v>130302</v>
      </c>
      <c r="B64117">
        <v>24</v>
      </c>
      <c r="C64117">
        <v>1.2792052553589506E-6</v>
      </c>
    </row>
    <row r="64118" spans="1:3">
      <c r="A64118" s="1" t="s">
        <v>130303</v>
      </c>
      <c r="B64118">
        <v>24</v>
      </c>
      <c r="C64118">
        <v>1.2792052553589506E-6</v>
      </c>
    </row>
    <row r="64119" spans="1:3">
      <c r="A64119" s="1" t="s">
        <v>130304</v>
      </c>
      <c r="B64119">
        <v>24</v>
      </c>
      <c r="C64119">
        <v>1.2792052553589506E-6</v>
      </c>
    </row>
    <row r="64120" spans="1:3">
      <c r="A64120" s="1" t="s">
        <v>130305</v>
      </c>
      <c r="B64120">
        <v>24</v>
      </c>
      <c r="C64120">
        <v>1.2792052553589506E-6</v>
      </c>
    </row>
    <row r="64121" spans="1:3">
      <c r="A64121" s="1" t="s">
        <v>130306</v>
      </c>
      <c r="B64121">
        <v>24</v>
      </c>
      <c r="C64121">
        <v>1.2792052553589506E-6</v>
      </c>
    </row>
    <row r="64122" spans="1:3">
      <c r="A64122" s="1" t="s">
        <v>130307</v>
      </c>
      <c r="B64122">
        <v>24</v>
      </c>
      <c r="C64122">
        <v>1.2792052553589506E-6</v>
      </c>
    </row>
    <row r="64123" spans="1:3">
      <c r="A64123" s="1" t="s">
        <v>130308</v>
      </c>
      <c r="B64123">
        <v>24</v>
      </c>
      <c r="C64123">
        <v>1.2792052553589506E-6</v>
      </c>
    </row>
    <row r="64124" spans="1:3">
      <c r="A64124" s="1" t="s">
        <v>130309</v>
      </c>
      <c r="B64124">
        <v>24</v>
      </c>
      <c r="C64124">
        <v>1.2792052553589506E-6</v>
      </c>
    </row>
    <row r="64125" spans="1:3">
      <c r="A64125" s="1" t="s">
        <v>130310</v>
      </c>
      <c r="B64125">
        <v>24</v>
      </c>
      <c r="C64125">
        <v>1.2792052553589506E-6</v>
      </c>
    </row>
    <row r="64126" spans="1:3">
      <c r="A64126" s="1" t="s">
        <v>130311</v>
      </c>
      <c r="B64126">
        <v>24</v>
      </c>
      <c r="C64126">
        <v>1.2792052553589506E-6</v>
      </c>
    </row>
    <row r="64127" spans="1:3">
      <c r="A64127" s="1" t="s">
        <v>130312</v>
      </c>
      <c r="B64127">
        <v>24</v>
      </c>
      <c r="C64127">
        <v>1.2792052553589506E-6</v>
      </c>
    </row>
    <row r="64128" spans="1:3">
      <c r="A64128" s="1" t="s">
        <v>130313</v>
      </c>
      <c r="B64128">
        <v>24</v>
      </c>
      <c r="C64128">
        <v>1.2792052553589506E-6</v>
      </c>
    </row>
    <row r="64129" spans="1:3">
      <c r="A64129" s="1" t="s">
        <v>130314</v>
      </c>
      <c r="B64129">
        <v>24</v>
      </c>
      <c r="C64129">
        <v>1.2792052553589506E-6</v>
      </c>
    </row>
    <row r="64130" spans="1:3">
      <c r="A64130" s="1" t="s">
        <v>130315</v>
      </c>
      <c r="B64130">
        <v>24</v>
      </c>
      <c r="C64130">
        <v>1.2792052553589506E-6</v>
      </c>
    </row>
    <row r="64131" spans="1:3">
      <c r="A64131" s="1" t="s">
        <v>130316</v>
      </c>
      <c r="B64131">
        <v>24</v>
      </c>
      <c r="C64131">
        <v>1.2792052553589506E-6</v>
      </c>
    </row>
    <row r="64132" spans="1:3">
      <c r="A64132" s="1" t="s">
        <v>130317</v>
      </c>
      <c r="B64132">
        <v>24</v>
      </c>
      <c r="C64132">
        <v>1.2792052553589506E-6</v>
      </c>
    </row>
    <row r="64133" spans="1:3">
      <c r="A64133" s="1" t="s">
        <v>130318</v>
      </c>
      <c r="B64133">
        <v>24</v>
      </c>
      <c r="C64133">
        <v>1.2792052553589506E-6</v>
      </c>
    </row>
    <row r="64134" spans="1:3">
      <c r="A64134" s="1" t="s">
        <v>130319</v>
      </c>
      <c r="B64134">
        <v>24</v>
      </c>
      <c r="C64134">
        <v>1.2792052553589506E-6</v>
      </c>
    </row>
    <row r="64135" spans="1:3">
      <c r="A64135" s="1" t="s">
        <v>130320</v>
      </c>
      <c r="B64135">
        <v>24</v>
      </c>
      <c r="C64135">
        <v>1.2792052553589506E-6</v>
      </c>
    </row>
    <row r="64136" spans="1:3">
      <c r="A64136" s="1" t="s">
        <v>130321</v>
      </c>
      <c r="B64136">
        <v>24</v>
      </c>
      <c r="C64136">
        <v>1.2792052553589506E-6</v>
      </c>
    </row>
    <row r="64137" spans="1:3">
      <c r="A64137" s="1" t="s">
        <v>130322</v>
      </c>
      <c r="B64137">
        <v>24</v>
      </c>
      <c r="C64137">
        <v>1.2792052553589506E-6</v>
      </c>
    </row>
    <row r="64138" spans="1:3">
      <c r="A64138" s="1" t="s">
        <v>130323</v>
      </c>
      <c r="B64138">
        <v>24</v>
      </c>
      <c r="C64138">
        <v>1.2792052553589506E-6</v>
      </c>
    </row>
    <row r="64139" spans="1:3">
      <c r="A64139" s="1" t="s">
        <v>130324</v>
      </c>
      <c r="B64139">
        <v>24</v>
      </c>
      <c r="C64139">
        <v>1.2792052553589506E-6</v>
      </c>
    </row>
    <row r="64140" spans="1:3">
      <c r="A64140" s="1" t="s">
        <v>130325</v>
      </c>
      <c r="B64140">
        <v>24</v>
      </c>
      <c r="C64140">
        <v>1.2792052553589506E-6</v>
      </c>
    </row>
    <row r="64141" spans="1:3">
      <c r="A64141" s="1" t="s">
        <v>130326</v>
      </c>
      <c r="B64141">
        <v>24</v>
      </c>
      <c r="C64141">
        <v>1.2792052553589506E-6</v>
      </c>
    </row>
    <row r="64142" spans="1:3">
      <c r="A64142" s="1" t="s">
        <v>130327</v>
      </c>
      <c r="B64142">
        <v>24</v>
      </c>
      <c r="C64142">
        <v>1.2792052553589506E-6</v>
      </c>
    </row>
    <row r="64143" spans="1:3">
      <c r="A64143" s="1" t="s">
        <v>130328</v>
      </c>
      <c r="B64143">
        <v>24</v>
      </c>
      <c r="C64143">
        <v>1.2792052553589506E-6</v>
      </c>
    </row>
    <row r="64144" spans="1:3">
      <c r="A64144" s="1" t="s">
        <v>130329</v>
      </c>
      <c r="B64144">
        <v>24</v>
      </c>
      <c r="C64144">
        <v>1.2792052553589506E-6</v>
      </c>
    </row>
    <row r="64145" spans="1:3">
      <c r="A64145" s="1" t="s">
        <v>130330</v>
      </c>
      <c r="B64145">
        <v>24</v>
      </c>
      <c r="C64145">
        <v>1.2792052553589506E-6</v>
      </c>
    </row>
    <row r="64146" spans="1:3">
      <c r="A64146" s="1" t="s">
        <v>130331</v>
      </c>
      <c r="B64146">
        <v>24</v>
      </c>
      <c r="C64146">
        <v>1.2792052553589506E-6</v>
      </c>
    </row>
    <row r="64147" spans="1:3">
      <c r="A64147" s="1" t="s">
        <v>130332</v>
      </c>
      <c r="B64147">
        <v>24</v>
      </c>
      <c r="C64147">
        <v>1.2792052553589506E-6</v>
      </c>
    </row>
    <row r="64148" spans="1:3">
      <c r="A64148" s="1" t="s">
        <v>130333</v>
      </c>
      <c r="B64148">
        <v>24</v>
      </c>
      <c r="C64148">
        <v>1.2792052553589506E-6</v>
      </c>
    </row>
    <row r="64149" spans="1:3">
      <c r="A64149" s="1" t="s">
        <v>130334</v>
      </c>
      <c r="B64149">
        <v>24</v>
      </c>
      <c r="C64149">
        <v>1.2792052553589506E-6</v>
      </c>
    </row>
    <row r="64150" spans="1:3">
      <c r="A64150" s="1" t="s">
        <v>130335</v>
      </c>
      <c r="B64150">
        <v>24</v>
      </c>
      <c r="C64150">
        <v>1.2792052553589506E-6</v>
      </c>
    </row>
    <row r="64151" spans="1:3">
      <c r="A64151" s="1" t="s">
        <v>130336</v>
      </c>
      <c r="B64151">
        <v>24</v>
      </c>
      <c r="C64151">
        <v>1.2792052553589506E-6</v>
      </c>
    </row>
    <row r="64152" spans="1:3">
      <c r="A64152" s="1" t="s">
        <v>130337</v>
      </c>
      <c r="B64152">
        <v>24</v>
      </c>
      <c r="C64152">
        <v>1.2792052553589506E-6</v>
      </c>
    </row>
    <row r="64153" spans="1:3">
      <c r="A64153" s="1" t="s">
        <v>130338</v>
      </c>
      <c r="B64153">
        <v>24</v>
      </c>
      <c r="C64153">
        <v>1.2792052553589506E-6</v>
      </c>
    </row>
    <row r="64154" spans="1:3">
      <c r="A64154" s="1" t="s">
        <v>130339</v>
      </c>
      <c r="B64154">
        <v>24</v>
      </c>
      <c r="C64154">
        <v>1.2792052553589506E-6</v>
      </c>
    </row>
    <row r="64155" spans="1:3">
      <c r="A64155" s="1" t="s">
        <v>130340</v>
      </c>
      <c r="B64155">
        <v>24</v>
      </c>
      <c r="C64155">
        <v>1.2792052553589506E-6</v>
      </c>
    </row>
    <row r="64156" spans="1:3">
      <c r="A64156" s="1" t="s">
        <v>130341</v>
      </c>
      <c r="B64156">
        <v>24</v>
      </c>
      <c r="C64156">
        <v>1.2792052553589506E-6</v>
      </c>
    </row>
    <row r="64157" spans="1:3">
      <c r="A64157" s="1" t="s">
        <v>130342</v>
      </c>
      <c r="B64157">
        <v>24</v>
      </c>
      <c r="C64157">
        <v>1.2792052553589506E-6</v>
      </c>
    </row>
    <row r="64158" spans="1:3">
      <c r="A64158" s="1" t="s">
        <v>130343</v>
      </c>
      <c r="B64158">
        <v>24</v>
      </c>
      <c r="C64158">
        <v>1.2792052553589506E-6</v>
      </c>
    </row>
    <row r="64159" spans="1:3">
      <c r="A64159" s="1" t="s">
        <v>130344</v>
      </c>
      <c r="B64159">
        <v>24</v>
      </c>
      <c r="C64159">
        <v>1.2792052553589506E-6</v>
      </c>
    </row>
    <row r="64160" spans="1:3">
      <c r="A64160" s="1" t="s">
        <v>130345</v>
      </c>
      <c r="B64160">
        <v>24</v>
      </c>
      <c r="C64160">
        <v>1.2792052553589506E-6</v>
      </c>
    </row>
    <row r="64161" spans="1:3">
      <c r="A64161" s="1" t="s">
        <v>130346</v>
      </c>
      <c r="B64161">
        <v>24</v>
      </c>
      <c r="C64161">
        <v>1.2792052553589506E-6</v>
      </c>
    </row>
    <row r="64162" spans="1:3">
      <c r="A64162" s="1" t="s">
        <v>130347</v>
      </c>
      <c r="B64162">
        <v>24</v>
      </c>
      <c r="C64162">
        <v>1.2792052553589506E-6</v>
      </c>
    </row>
    <row r="64163" spans="1:3">
      <c r="A64163" s="1" t="s">
        <v>130348</v>
      </c>
      <c r="B64163">
        <v>24</v>
      </c>
      <c r="C64163">
        <v>1.2792052553589506E-6</v>
      </c>
    </row>
    <row r="64164" spans="1:3">
      <c r="A64164" s="1" t="s">
        <v>130349</v>
      </c>
      <c r="B64164">
        <v>24</v>
      </c>
      <c r="C64164">
        <v>1.2792052553589506E-6</v>
      </c>
    </row>
    <row r="64165" spans="1:3">
      <c r="A64165" s="1" t="s">
        <v>130350</v>
      </c>
      <c r="B64165">
        <v>24</v>
      </c>
      <c r="C64165">
        <v>1.2792052553589506E-6</v>
      </c>
    </row>
    <row r="64166" spans="1:3">
      <c r="A64166" s="1" t="s">
        <v>130351</v>
      </c>
      <c r="B64166">
        <v>24</v>
      </c>
      <c r="C64166">
        <v>1.2792052553589506E-6</v>
      </c>
    </row>
    <row r="64167" spans="1:3">
      <c r="A64167" s="1" t="s">
        <v>130352</v>
      </c>
      <c r="B64167">
        <v>24</v>
      </c>
      <c r="C64167">
        <v>1.2792052553589506E-6</v>
      </c>
    </row>
    <row r="64168" spans="1:3">
      <c r="A64168" s="1" t="s">
        <v>130353</v>
      </c>
      <c r="B64168">
        <v>24</v>
      </c>
      <c r="C64168">
        <v>1.2792052553589506E-6</v>
      </c>
    </row>
    <row r="64169" spans="1:3">
      <c r="A64169" s="1" t="s">
        <v>130354</v>
      </c>
      <c r="B64169">
        <v>24</v>
      </c>
      <c r="C64169">
        <v>1.2792052553589506E-6</v>
      </c>
    </row>
    <row r="64170" spans="1:3">
      <c r="A64170" s="1" t="s">
        <v>130355</v>
      </c>
      <c r="B64170">
        <v>24</v>
      </c>
      <c r="C64170">
        <v>1.2792052553589506E-6</v>
      </c>
    </row>
    <row r="64171" spans="1:3">
      <c r="A64171" s="1" t="s">
        <v>130356</v>
      </c>
      <c r="B64171">
        <v>24</v>
      </c>
      <c r="C64171">
        <v>1.2792052553589506E-6</v>
      </c>
    </row>
    <row r="64172" spans="1:3">
      <c r="A64172" s="1" t="s">
        <v>130357</v>
      </c>
      <c r="B64172">
        <v>24</v>
      </c>
      <c r="C64172">
        <v>1.2792052553589506E-6</v>
      </c>
    </row>
    <row r="64173" spans="1:3">
      <c r="A64173" s="1" t="s">
        <v>130358</v>
      </c>
      <c r="B64173">
        <v>24</v>
      </c>
      <c r="C64173">
        <v>1.2792052553589506E-6</v>
      </c>
    </row>
    <row r="64174" spans="1:3">
      <c r="A64174" s="1" t="s">
        <v>130359</v>
      </c>
      <c r="B64174">
        <v>24</v>
      </c>
      <c r="C64174">
        <v>1.2792052553589506E-6</v>
      </c>
    </row>
    <row r="64175" spans="1:3">
      <c r="A64175" s="1" t="s">
        <v>130360</v>
      </c>
      <c r="B64175">
        <v>24</v>
      </c>
      <c r="C64175">
        <v>1.2792052553589506E-6</v>
      </c>
    </row>
    <row r="64176" spans="1:3">
      <c r="A64176" s="1" t="s">
        <v>130361</v>
      </c>
      <c r="B64176">
        <v>24</v>
      </c>
      <c r="C64176">
        <v>1.2792052553589506E-6</v>
      </c>
    </row>
    <row r="64177" spans="1:3">
      <c r="A64177" s="1" t="s">
        <v>130362</v>
      </c>
      <c r="B64177">
        <v>24</v>
      </c>
      <c r="C64177">
        <v>1.2792052553589506E-6</v>
      </c>
    </row>
    <row r="64178" spans="1:3">
      <c r="A64178" s="1" t="s">
        <v>130363</v>
      </c>
      <c r="B64178">
        <v>24</v>
      </c>
      <c r="C64178">
        <v>1.2792052553589506E-6</v>
      </c>
    </row>
    <row r="64179" spans="1:3">
      <c r="A64179" s="1" t="s">
        <v>130364</v>
      </c>
      <c r="B64179">
        <v>24</v>
      </c>
      <c r="C64179">
        <v>1.2792052553589506E-6</v>
      </c>
    </row>
    <row r="64180" spans="1:3">
      <c r="A64180" s="1" t="s">
        <v>130365</v>
      </c>
      <c r="B64180">
        <v>24</v>
      </c>
      <c r="C64180">
        <v>1.2792052553589506E-6</v>
      </c>
    </row>
    <row r="64181" spans="1:3">
      <c r="A64181" s="1" t="s">
        <v>130366</v>
      </c>
      <c r="B64181">
        <v>24</v>
      </c>
      <c r="C64181">
        <v>1.2792052553589506E-6</v>
      </c>
    </row>
    <row r="64182" spans="1:3">
      <c r="A64182" s="1" t="s">
        <v>130367</v>
      </c>
      <c r="B64182">
        <v>24</v>
      </c>
      <c r="C64182">
        <v>1.2792052553589506E-6</v>
      </c>
    </row>
    <row r="64183" spans="1:3">
      <c r="A64183" s="1" t="s">
        <v>130368</v>
      </c>
      <c r="B64183">
        <v>24</v>
      </c>
      <c r="C64183">
        <v>1.2792052553589506E-6</v>
      </c>
    </row>
    <row r="64184" spans="1:3">
      <c r="A64184" s="1" t="s">
        <v>130369</v>
      </c>
      <c r="B64184">
        <v>24</v>
      </c>
      <c r="C64184">
        <v>1.2792052553589506E-6</v>
      </c>
    </row>
    <row r="64185" spans="1:3">
      <c r="A64185" s="1" t="s">
        <v>135302</v>
      </c>
      <c r="B64185">
        <v>24</v>
      </c>
      <c r="C64185">
        <v>1.2792052553589506E-6</v>
      </c>
    </row>
    <row r="64186" spans="1:3">
      <c r="A64186" s="1" t="s">
        <v>135303</v>
      </c>
      <c r="B64186">
        <v>24</v>
      </c>
      <c r="C64186">
        <v>1.2792052553589506E-6</v>
      </c>
    </row>
    <row r="64187" spans="1:3">
      <c r="A64187" s="1" t="s">
        <v>135304</v>
      </c>
      <c r="B64187">
        <v>24</v>
      </c>
      <c r="C64187">
        <v>1.2792052553589506E-6</v>
      </c>
    </row>
    <row r="64188" spans="1:3">
      <c r="A64188" s="1" t="s">
        <v>135305</v>
      </c>
      <c r="B64188">
        <v>24</v>
      </c>
      <c r="C64188">
        <v>1.2792052553589506E-6</v>
      </c>
    </row>
    <row r="64189" spans="1:3">
      <c r="A64189" s="1" t="s">
        <v>135306</v>
      </c>
      <c r="B64189">
        <v>24</v>
      </c>
      <c r="C64189">
        <v>1.2792052553589506E-6</v>
      </c>
    </row>
    <row r="64190" spans="1:3">
      <c r="A64190" s="1" t="s">
        <v>135307</v>
      </c>
      <c r="B64190">
        <v>24</v>
      </c>
      <c r="C64190">
        <v>1.2792052553589506E-6</v>
      </c>
    </row>
    <row r="64191" spans="1:3">
      <c r="A64191" s="1" t="s">
        <v>135308</v>
      </c>
      <c r="B64191">
        <v>24</v>
      </c>
      <c r="C64191">
        <v>1.2792052553589506E-6</v>
      </c>
    </row>
    <row r="64192" spans="1:3">
      <c r="A64192" s="1" t="s">
        <v>135556</v>
      </c>
      <c r="B64192">
        <v>24</v>
      </c>
      <c r="C64192">
        <v>1.2792052553589506E-6</v>
      </c>
    </row>
    <row r="64193" spans="1:3">
      <c r="A64193" s="1" t="s">
        <v>135994</v>
      </c>
      <c r="B64193">
        <v>24</v>
      </c>
      <c r="C64193">
        <v>1.2792052553589506E-6</v>
      </c>
    </row>
    <row r="64194" spans="1:3">
      <c r="A64194" s="1" t="s">
        <v>135995</v>
      </c>
      <c r="B64194">
        <v>24</v>
      </c>
      <c r="C64194">
        <v>1.2792052553589506E-6</v>
      </c>
    </row>
    <row r="64195" spans="1:3">
      <c r="A64195" s="1" t="s">
        <v>135996</v>
      </c>
      <c r="B64195">
        <v>24</v>
      </c>
      <c r="C64195">
        <v>1.2792052553589506E-6</v>
      </c>
    </row>
    <row r="64196" spans="1:3">
      <c r="A64196" s="1" t="s">
        <v>135997</v>
      </c>
      <c r="B64196">
        <v>24</v>
      </c>
      <c r="C64196">
        <v>1.2792052553589506E-6</v>
      </c>
    </row>
    <row r="64197" spans="1:3">
      <c r="A64197" s="1" t="s">
        <v>135998</v>
      </c>
      <c r="B64197">
        <v>24</v>
      </c>
      <c r="C64197">
        <v>1.2792052553589506E-6</v>
      </c>
    </row>
    <row r="64198" spans="1:3">
      <c r="A64198" s="1" t="s">
        <v>135999</v>
      </c>
      <c r="B64198">
        <v>24</v>
      </c>
      <c r="C64198">
        <v>1.2792052553589506E-6</v>
      </c>
    </row>
    <row r="64199" spans="1:3">
      <c r="A64199" s="1" t="s">
        <v>136000</v>
      </c>
      <c r="B64199">
        <v>24</v>
      </c>
      <c r="C64199">
        <v>1.2792052553589506E-6</v>
      </c>
    </row>
    <row r="64200" spans="1:3">
      <c r="A64200" s="1" t="s">
        <v>136001</v>
      </c>
      <c r="B64200">
        <v>24</v>
      </c>
      <c r="C64200">
        <v>1.2792052553589506E-6</v>
      </c>
    </row>
    <row r="64201" spans="1:3">
      <c r="A64201" s="1" t="s">
        <v>136002</v>
      </c>
      <c r="B64201">
        <v>24</v>
      </c>
      <c r="C64201">
        <v>1.2792052553589506E-6</v>
      </c>
    </row>
    <row r="64202" spans="1:3">
      <c r="A64202" s="1" t="s">
        <v>136003</v>
      </c>
      <c r="B64202">
        <v>24</v>
      </c>
      <c r="C64202">
        <v>1.2792052553589506E-6</v>
      </c>
    </row>
    <row r="64203" spans="1:3">
      <c r="A64203" s="1" t="s">
        <v>136004</v>
      </c>
      <c r="B64203">
        <v>24</v>
      </c>
      <c r="C64203">
        <v>1.2792052553589506E-6</v>
      </c>
    </row>
    <row r="64204" spans="1:3">
      <c r="A64204" s="1" t="s">
        <v>136005</v>
      </c>
      <c r="B64204">
        <v>24</v>
      </c>
      <c r="C64204">
        <v>1.2792052553589506E-6</v>
      </c>
    </row>
    <row r="64205" spans="1:3">
      <c r="A64205" s="1" t="s">
        <v>136006</v>
      </c>
      <c r="B64205">
        <v>24</v>
      </c>
      <c r="C64205">
        <v>1.2792052553589506E-6</v>
      </c>
    </row>
    <row r="64206" spans="1:3">
      <c r="A64206" s="1" t="s">
        <v>136007</v>
      </c>
      <c r="B64206">
        <v>24</v>
      </c>
      <c r="C64206">
        <v>1.2792052553589506E-6</v>
      </c>
    </row>
    <row r="64207" spans="1:3">
      <c r="A64207" s="1" t="s">
        <v>136008</v>
      </c>
      <c r="B64207">
        <v>24</v>
      </c>
      <c r="C64207">
        <v>1.2792052553589506E-6</v>
      </c>
    </row>
    <row r="64208" spans="1:3">
      <c r="A64208" s="1" t="s">
        <v>136009</v>
      </c>
      <c r="B64208">
        <v>24</v>
      </c>
      <c r="C64208">
        <v>1.2792052553589506E-6</v>
      </c>
    </row>
    <row r="64209" spans="1:3">
      <c r="A64209" s="1" t="s">
        <v>136010</v>
      </c>
      <c r="B64209">
        <v>24</v>
      </c>
      <c r="C64209">
        <v>1.2792052553589506E-6</v>
      </c>
    </row>
    <row r="64210" spans="1:3">
      <c r="A64210" s="1" t="s">
        <v>136011</v>
      </c>
      <c r="B64210">
        <v>24</v>
      </c>
      <c r="C64210">
        <v>1.2792052553589506E-6</v>
      </c>
    </row>
    <row r="64211" spans="1:3">
      <c r="A64211" s="1" t="s">
        <v>136012</v>
      </c>
      <c r="B64211">
        <v>24</v>
      </c>
      <c r="C64211">
        <v>1.2792052553589506E-6</v>
      </c>
    </row>
    <row r="64212" spans="1:3">
      <c r="A64212" s="1" t="s">
        <v>52557</v>
      </c>
      <c r="B64212">
        <v>23</v>
      </c>
      <c r="C64212">
        <v>1.2259050363856609E-6</v>
      </c>
    </row>
    <row r="64213" spans="1:3">
      <c r="A64213" s="1" t="s">
        <v>52558</v>
      </c>
      <c r="B64213">
        <v>23</v>
      </c>
      <c r="C64213">
        <v>1.2259050363856609E-6</v>
      </c>
    </row>
    <row r="64214" spans="1:3">
      <c r="A64214" s="1" t="s">
        <v>52559</v>
      </c>
      <c r="B64214">
        <v>23</v>
      </c>
      <c r="C64214">
        <v>1.2259050363856609E-6</v>
      </c>
    </row>
    <row r="64215" spans="1:3">
      <c r="A64215" s="1" t="s">
        <v>52560</v>
      </c>
      <c r="B64215">
        <v>23</v>
      </c>
      <c r="C64215">
        <v>1.2259050363856609E-6</v>
      </c>
    </row>
    <row r="64216" spans="1:3">
      <c r="A64216" s="1" t="s">
        <v>52561</v>
      </c>
      <c r="B64216">
        <v>23</v>
      </c>
      <c r="C64216">
        <v>1.2259050363856609E-6</v>
      </c>
    </row>
    <row r="64217" spans="1:3">
      <c r="A64217" s="1" t="s">
        <v>52562</v>
      </c>
      <c r="B64217">
        <v>23</v>
      </c>
      <c r="C64217">
        <v>1.2259050363856609E-6</v>
      </c>
    </row>
    <row r="64218" spans="1:3">
      <c r="A64218" s="1" t="s">
        <v>52563</v>
      </c>
      <c r="B64218">
        <v>23</v>
      </c>
      <c r="C64218">
        <v>1.2259050363856609E-6</v>
      </c>
    </row>
    <row r="64219" spans="1:3">
      <c r="A64219" s="1" t="s">
        <v>52564</v>
      </c>
      <c r="B64219">
        <v>23</v>
      </c>
      <c r="C64219">
        <v>1.2259050363856609E-6</v>
      </c>
    </row>
    <row r="64220" spans="1:3">
      <c r="A64220" s="1" t="s">
        <v>52565</v>
      </c>
      <c r="B64220">
        <v>23</v>
      </c>
      <c r="C64220">
        <v>1.2259050363856609E-6</v>
      </c>
    </row>
    <row r="64221" spans="1:3">
      <c r="A64221" s="1" t="s">
        <v>52566</v>
      </c>
      <c r="B64221">
        <v>23</v>
      </c>
      <c r="C64221">
        <v>1.2259050363856609E-6</v>
      </c>
    </row>
    <row r="64222" spans="1:3">
      <c r="A64222" s="1" t="s">
        <v>52567</v>
      </c>
      <c r="B64222">
        <v>23</v>
      </c>
      <c r="C64222">
        <v>1.2259050363856609E-6</v>
      </c>
    </row>
    <row r="64223" spans="1:3">
      <c r="A64223" s="1" t="s">
        <v>52568</v>
      </c>
      <c r="B64223">
        <v>23</v>
      </c>
      <c r="C64223">
        <v>1.2259050363856609E-6</v>
      </c>
    </row>
    <row r="64224" spans="1:3">
      <c r="A64224" s="1" t="s">
        <v>52569</v>
      </c>
      <c r="B64224">
        <v>23</v>
      </c>
      <c r="C64224">
        <v>1.2259050363856609E-6</v>
      </c>
    </row>
    <row r="64225" spans="1:3">
      <c r="A64225" s="1" t="s">
        <v>52570</v>
      </c>
      <c r="B64225">
        <v>23</v>
      </c>
      <c r="C64225">
        <v>1.2259050363856609E-6</v>
      </c>
    </row>
    <row r="64226" spans="1:3">
      <c r="A64226" s="1" t="s">
        <v>52571</v>
      </c>
      <c r="B64226">
        <v>23</v>
      </c>
      <c r="C64226">
        <v>1.2259050363856609E-6</v>
      </c>
    </row>
    <row r="64227" spans="1:3">
      <c r="A64227" s="1" t="s">
        <v>52572</v>
      </c>
      <c r="B64227">
        <v>23</v>
      </c>
      <c r="C64227">
        <v>1.2259050363856609E-6</v>
      </c>
    </row>
    <row r="64228" spans="1:3">
      <c r="A64228" s="1" t="s">
        <v>52573</v>
      </c>
      <c r="B64228">
        <v>23</v>
      </c>
      <c r="C64228">
        <v>1.2259050363856609E-6</v>
      </c>
    </row>
    <row r="64229" spans="1:3">
      <c r="A64229" s="1" t="s">
        <v>52574</v>
      </c>
      <c r="B64229">
        <v>23</v>
      </c>
      <c r="C64229">
        <v>1.2259050363856609E-6</v>
      </c>
    </row>
    <row r="64230" spans="1:3">
      <c r="A64230" s="1" t="s">
        <v>52575</v>
      </c>
      <c r="B64230">
        <v>23</v>
      </c>
      <c r="C64230">
        <v>1.2259050363856609E-6</v>
      </c>
    </row>
    <row r="64231" spans="1:3">
      <c r="A64231" s="1" t="s">
        <v>52576</v>
      </c>
      <c r="B64231">
        <v>23</v>
      </c>
      <c r="C64231">
        <v>1.2259050363856609E-6</v>
      </c>
    </row>
    <row r="64232" spans="1:3">
      <c r="A64232" s="1" t="s">
        <v>52577</v>
      </c>
      <c r="B64232">
        <v>23</v>
      </c>
      <c r="C64232">
        <v>1.2259050363856609E-6</v>
      </c>
    </row>
    <row r="64233" spans="1:3">
      <c r="A64233" s="1" t="s">
        <v>52578</v>
      </c>
      <c r="B64233">
        <v>23</v>
      </c>
      <c r="C64233">
        <v>1.2259050363856609E-6</v>
      </c>
    </row>
    <row r="64234" spans="1:3">
      <c r="A64234" s="1" t="s">
        <v>52579</v>
      </c>
      <c r="B64234">
        <v>23</v>
      </c>
      <c r="C64234">
        <v>1.2259050363856609E-6</v>
      </c>
    </row>
    <row r="64235" spans="1:3">
      <c r="A64235" s="1" t="s">
        <v>52580</v>
      </c>
      <c r="B64235">
        <v>23</v>
      </c>
      <c r="C64235">
        <v>1.2259050363856609E-6</v>
      </c>
    </row>
    <row r="64236" spans="1:3">
      <c r="A64236" s="1" t="s">
        <v>52581</v>
      </c>
      <c r="B64236">
        <v>23</v>
      </c>
      <c r="C64236">
        <v>1.2259050363856609E-6</v>
      </c>
    </row>
    <row r="64237" spans="1:3">
      <c r="A64237" s="1" t="s">
        <v>52582</v>
      </c>
      <c r="B64237">
        <v>23</v>
      </c>
      <c r="C64237">
        <v>1.2259050363856609E-6</v>
      </c>
    </row>
    <row r="64238" spans="1:3">
      <c r="A64238" s="1" t="s">
        <v>52583</v>
      </c>
      <c r="B64238">
        <v>23</v>
      </c>
      <c r="C64238">
        <v>1.2259050363856609E-6</v>
      </c>
    </row>
    <row r="64239" spans="1:3">
      <c r="A64239" s="1" t="s">
        <v>52584</v>
      </c>
      <c r="B64239">
        <v>23</v>
      </c>
      <c r="C64239">
        <v>1.2259050363856609E-6</v>
      </c>
    </row>
    <row r="64240" spans="1:3">
      <c r="A64240" s="1" t="s">
        <v>52585</v>
      </c>
      <c r="B64240">
        <v>23</v>
      </c>
      <c r="C64240">
        <v>1.2259050363856609E-6</v>
      </c>
    </row>
    <row r="64241" spans="1:3">
      <c r="A64241" s="1" t="s">
        <v>52586</v>
      </c>
      <c r="B64241">
        <v>23</v>
      </c>
      <c r="C64241">
        <v>1.2259050363856609E-6</v>
      </c>
    </row>
    <row r="64242" spans="1:3">
      <c r="A64242" s="1" t="s">
        <v>52587</v>
      </c>
      <c r="B64242">
        <v>23</v>
      </c>
      <c r="C64242">
        <v>1.2259050363856609E-6</v>
      </c>
    </row>
    <row r="64243" spans="1:3">
      <c r="A64243" s="1" t="s">
        <v>52588</v>
      </c>
      <c r="B64243">
        <v>23</v>
      </c>
      <c r="C64243">
        <v>1.2259050363856609E-6</v>
      </c>
    </row>
    <row r="64244" spans="1:3">
      <c r="A64244" s="1" t="s">
        <v>52589</v>
      </c>
      <c r="B64244">
        <v>23</v>
      </c>
      <c r="C64244">
        <v>1.2259050363856609E-6</v>
      </c>
    </row>
    <row r="64245" spans="1:3">
      <c r="A64245" s="1" t="s">
        <v>52590</v>
      </c>
      <c r="B64245">
        <v>23</v>
      </c>
      <c r="C64245">
        <v>1.2259050363856609E-6</v>
      </c>
    </row>
    <row r="64246" spans="1:3">
      <c r="A64246" s="1" t="s">
        <v>52591</v>
      </c>
      <c r="B64246">
        <v>23</v>
      </c>
      <c r="C64246">
        <v>1.2259050363856609E-6</v>
      </c>
    </row>
    <row r="64247" spans="1:3">
      <c r="A64247" s="1" t="s">
        <v>52592</v>
      </c>
      <c r="B64247">
        <v>23</v>
      </c>
      <c r="C64247">
        <v>1.2259050363856609E-6</v>
      </c>
    </row>
    <row r="64248" spans="1:3">
      <c r="A64248" s="1" t="s">
        <v>52593</v>
      </c>
      <c r="B64248">
        <v>23</v>
      </c>
      <c r="C64248">
        <v>1.2259050363856609E-6</v>
      </c>
    </row>
    <row r="64249" spans="1:3">
      <c r="A64249" s="1" t="s">
        <v>52594</v>
      </c>
      <c r="B64249">
        <v>23</v>
      </c>
      <c r="C64249">
        <v>1.2259050363856609E-6</v>
      </c>
    </row>
    <row r="64250" spans="1:3">
      <c r="A64250" s="1" t="s">
        <v>52595</v>
      </c>
      <c r="B64250">
        <v>23</v>
      </c>
      <c r="C64250">
        <v>1.2259050363856609E-6</v>
      </c>
    </row>
    <row r="64251" spans="1:3">
      <c r="A64251" s="1" t="s">
        <v>52596</v>
      </c>
      <c r="B64251">
        <v>23</v>
      </c>
      <c r="C64251">
        <v>1.2259050363856609E-6</v>
      </c>
    </row>
    <row r="64252" spans="1:3">
      <c r="A64252" s="1" t="s">
        <v>52597</v>
      </c>
      <c r="B64252">
        <v>23</v>
      </c>
      <c r="C64252">
        <v>1.2259050363856609E-6</v>
      </c>
    </row>
    <row r="64253" spans="1:3">
      <c r="A64253" s="1" t="s">
        <v>52598</v>
      </c>
      <c r="B64253">
        <v>23</v>
      </c>
      <c r="C64253">
        <v>1.2259050363856609E-6</v>
      </c>
    </row>
    <row r="64254" spans="1:3">
      <c r="A64254" s="1" t="s">
        <v>52599</v>
      </c>
      <c r="B64254">
        <v>23</v>
      </c>
      <c r="C64254">
        <v>1.2259050363856609E-6</v>
      </c>
    </row>
    <row r="64255" spans="1:3">
      <c r="A64255" s="1" t="s">
        <v>52600</v>
      </c>
      <c r="B64255">
        <v>23</v>
      </c>
      <c r="C64255">
        <v>1.2259050363856609E-6</v>
      </c>
    </row>
    <row r="64256" spans="1:3">
      <c r="A64256" s="1" t="s">
        <v>52601</v>
      </c>
      <c r="B64256">
        <v>23</v>
      </c>
      <c r="C64256">
        <v>1.2259050363856609E-6</v>
      </c>
    </row>
    <row r="64257" spans="1:3">
      <c r="A64257" s="1" t="s">
        <v>52602</v>
      </c>
      <c r="B64257">
        <v>23</v>
      </c>
      <c r="C64257">
        <v>1.2259050363856609E-6</v>
      </c>
    </row>
    <row r="64258" spans="1:3">
      <c r="A64258" s="1" t="s">
        <v>52603</v>
      </c>
      <c r="B64258">
        <v>23</v>
      </c>
      <c r="C64258">
        <v>1.2259050363856609E-6</v>
      </c>
    </row>
    <row r="64259" spans="1:3">
      <c r="A64259" s="1" t="s">
        <v>52604</v>
      </c>
      <c r="B64259">
        <v>23</v>
      </c>
      <c r="C64259">
        <v>1.2259050363856609E-6</v>
      </c>
    </row>
    <row r="64260" spans="1:3">
      <c r="A64260" s="1" t="s">
        <v>52605</v>
      </c>
      <c r="B64260">
        <v>23</v>
      </c>
      <c r="C64260">
        <v>1.2259050363856609E-6</v>
      </c>
    </row>
    <row r="64261" spans="1:3">
      <c r="A64261" s="1" t="s">
        <v>52606</v>
      </c>
      <c r="B64261">
        <v>23</v>
      </c>
      <c r="C64261">
        <v>1.2259050363856609E-6</v>
      </c>
    </row>
    <row r="64262" spans="1:3">
      <c r="A64262" s="1" t="s">
        <v>52607</v>
      </c>
      <c r="B64262">
        <v>23</v>
      </c>
      <c r="C64262">
        <v>1.2259050363856609E-6</v>
      </c>
    </row>
    <row r="64263" spans="1:3">
      <c r="A64263" s="1" t="s">
        <v>52608</v>
      </c>
      <c r="B64263">
        <v>23</v>
      </c>
      <c r="C64263">
        <v>1.2259050363856609E-6</v>
      </c>
    </row>
    <row r="64264" spans="1:3">
      <c r="A64264" s="1" t="s">
        <v>52609</v>
      </c>
      <c r="B64264">
        <v>23</v>
      </c>
      <c r="C64264">
        <v>1.2259050363856609E-6</v>
      </c>
    </row>
    <row r="64265" spans="1:3">
      <c r="A64265" s="1" t="s">
        <v>52610</v>
      </c>
      <c r="B64265">
        <v>23</v>
      </c>
      <c r="C64265">
        <v>1.2259050363856609E-6</v>
      </c>
    </row>
    <row r="64266" spans="1:3">
      <c r="A64266" s="1" t="s">
        <v>52611</v>
      </c>
      <c r="B64266">
        <v>23</v>
      </c>
      <c r="C64266">
        <v>1.2259050363856609E-6</v>
      </c>
    </row>
    <row r="64267" spans="1:3">
      <c r="A64267" s="1" t="s">
        <v>52612</v>
      </c>
      <c r="B64267">
        <v>23</v>
      </c>
      <c r="C64267">
        <v>1.2259050363856609E-6</v>
      </c>
    </row>
    <row r="64268" spans="1:3">
      <c r="A64268" s="1" t="s">
        <v>52613</v>
      </c>
      <c r="B64268">
        <v>23</v>
      </c>
      <c r="C64268">
        <v>1.2259050363856609E-6</v>
      </c>
    </row>
    <row r="64269" spans="1:3">
      <c r="A64269" s="1" t="s">
        <v>52614</v>
      </c>
      <c r="B64269">
        <v>23</v>
      </c>
      <c r="C64269">
        <v>1.2259050363856609E-6</v>
      </c>
    </row>
    <row r="64270" spans="1:3">
      <c r="A64270" s="1" t="s">
        <v>52615</v>
      </c>
      <c r="B64270">
        <v>23</v>
      </c>
      <c r="C64270">
        <v>1.2259050363856609E-6</v>
      </c>
    </row>
    <row r="64271" spans="1:3">
      <c r="A64271" s="1" t="s">
        <v>52616</v>
      </c>
      <c r="B64271">
        <v>23</v>
      </c>
      <c r="C64271">
        <v>1.2259050363856609E-6</v>
      </c>
    </row>
    <row r="64272" spans="1:3">
      <c r="A64272" s="1" t="s">
        <v>52617</v>
      </c>
      <c r="B64272">
        <v>23</v>
      </c>
      <c r="C64272">
        <v>1.2259050363856609E-6</v>
      </c>
    </row>
    <row r="64273" spans="1:3">
      <c r="A64273" s="1" t="s">
        <v>52618</v>
      </c>
      <c r="B64273">
        <v>23</v>
      </c>
      <c r="C64273">
        <v>1.2259050363856609E-6</v>
      </c>
    </row>
    <row r="64274" spans="1:3">
      <c r="A64274" s="1" t="s">
        <v>52619</v>
      </c>
      <c r="B64274">
        <v>23</v>
      </c>
      <c r="C64274">
        <v>1.2259050363856609E-6</v>
      </c>
    </row>
    <row r="64275" spans="1:3">
      <c r="A64275" s="1" t="s">
        <v>52620</v>
      </c>
      <c r="B64275">
        <v>23</v>
      </c>
      <c r="C64275">
        <v>1.2259050363856609E-6</v>
      </c>
    </row>
    <row r="64276" spans="1:3">
      <c r="A64276" s="1" t="s">
        <v>52621</v>
      </c>
      <c r="B64276">
        <v>23</v>
      </c>
      <c r="C64276">
        <v>1.2259050363856609E-6</v>
      </c>
    </row>
    <row r="64277" spans="1:3">
      <c r="A64277" s="1" t="s">
        <v>52622</v>
      </c>
      <c r="B64277">
        <v>23</v>
      </c>
      <c r="C64277">
        <v>1.2259050363856609E-6</v>
      </c>
    </row>
    <row r="64278" spans="1:3">
      <c r="A64278" s="1" t="s">
        <v>52623</v>
      </c>
      <c r="B64278">
        <v>23</v>
      </c>
      <c r="C64278">
        <v>1.2259050363856609E-6</v>
      </c>
    </row>
    <row r="64279" spans="1:3">
      <c r="A64279" s="1" t="s">
        <v>52624</v>
      </c>
      <c r="B64279">
        <v>23</v>
      </c>
      <c r="C64279">
        <v>1.2259050363856609E-6</v>
      </c>
    </row>
    <row r="64280" spans="1:3">
      <c r="A64280" s="1" t="s">
        <v>52625</v>
      </c>
      <c r="B64280">
        <v>23</v>
      </c>
      <c r="C64280">
        <v>1.2259050363856609E-6</v>
      </c>
    </row>
    <row r="64281" spans="1:3">
      <c r="A64281" s="1" t="s">
        <v>52626</v>
      </c>
      <c r="B64281">
        <v>23</v>
      </c>
      <c r="C64281">
        <v>1.2259050363856609E-6</v>
      </c>
    </row>
    <row r="64282" spans="1:3">
      <c r="A64282" s="1" t="s">
        <v>52627</v>
      </c>
      <c r="B64282">
        <v>23</v>
      </c>
      <c r="C64282">
        <v>1.2259050363856609E-6</v>
      </c>
    </row>
    <row r="64283" spans="1:3">
      <c r="A64283" s="1" t="s">
        <v>52628</v>
      </c>
      <c r="B64283">
        <v>23</v>
      </c>
      <c r="C64283">
        <v>1.2259050363856609E-6</v>
      </c>
    </row>
    <row r="64284" spans="1:3">
      <c r="A64284" s="1" t="s">
        <v>52629</v>
      </c>
      <c r="B64284">
        <v>23</v>
      </c>
      <c r="C64284">
        <v>1.2259050363856609E-6</v>
      </c>
    </row>
    <row r="64285" spans="1:3">
      <c r="A64285" s="1" t="s">
        <v>52630</v>
      </c>
      <c r="B64285">
        <v>23</v>
      </c>
      <c r="C64285">
        <v>1.2259050363856609E-6</v>
      </c>
    </row>
    <row r="64286" spans="1:3">
      <c r="A64286" s="1" t="s">
        <v>52631</v>
      </c>
      <c r="B64286">
        <v>23</v>
      </c>
      <c r="C64286">
        <v>1.2259050363856609E-6</v>
      </c>
    </row>
    <row r="64287" spans="1:3">
      <c r="A64287" s="1" t="s">
        <v>52632</v>
      </c>
      <c r="B64287">
        <v>23</v>
      </c>
      <c r="C64287">
        <v>1.2259050363856609E-6</v>
      </c>
    </row>
    <row r="64288" spans="1:3">
      <c r="A64288" s="1" t="s">
        <v>52633</v>
      </c>
      <c r="B64288">
        <v>23</v>
      </c>
      <c r="C64288">
        <v>1.2259050363856609E-6</v>
      </c>
    </row>
    <row r="64289" spans="1:3">
      <c r="A64289" s="1" t="s">
        <v>52634</v>
      </c>
      <c r="B64289">
        <v>23</v>
      </c>
      <c r="C64289">
        <v>1.2259050363856609E-6</v>
      </c>
    </row>
    <row r="64290" spans="1:3">
      <c r="A64290" s="1" t="s">
        <v>52635</v>
      </c>
      <c r="B64290">
        <v>23</v>
      </c>
      <c r="C64290">
        <v>1.2259050363856609E-6</v>
      </c>
    </row>
    <row r="64291" spans="1:3">
      <c r="A64291" s="1" t="s">
        <v>52636</v>
      </c>
      <c r="B64291">
        <v>23</v>
      </c>
      <c r="C64291">
        <v>1.2259050363856609E-6</v>
      </c>
    </row>
    <row r="64292" spans="1:3">
      <c r="A64292" s="1" t="s">
        <v>52637</v>
      </c>
      <c r="B64292">
        <v>23</v>
      </c>
      <c r="C64292">
        <v>1.2259050363856609E-6</v>
      </c>
    </row>
    <row r="64293" spans="1:3">
      <c r="A64293" s="1" t="s">
        <v>52638</v>
      </c>
      <c r="B64293">
        <v>23</v>
      </c>
      <c r="C64293">
        <v>1.2259050363856609E-6</v>
      </c>
    </row>
    <row r="64294" spans="1:3">
      <c r="A64294" s="1" t="s">
        <v>52639</v>
      </c>
      <c r="B64294">
        <v>23</v>
      </c>
      <c r="C64294">
        <v>1.2259050363856609E-6</v>
      </c>
    </row>
    <row r="64295" spans="1:3">
      <c r="A64295" s="1" t="s">
        <v>52640</v>
      </c>
      <c r="B64295">
        <v>23</v>
      </c>
      <c r="C64295">
        <v>1.2259050363856609E-6</v>
      </c>
    </row>
    <row r="64296" spans="1:3">
      <c r="A64296" s="1" t="s">
        <v>52641</v>
      </c>
      <c r="B64296">
        <v>23</v>
      </c>
      <c r="C64296">
        <v>1.2259050363856609E-6</v>
      </c>
    </row>
    <row r="64297" spans="1:3">
      <c r="A64297" s="1" t="s">
        <v>52642</v>
      </c>
      <c r="B64297">
        <v>23</v>
      </c>
      <c r="C64297">
        <v>1.2259050363856609E-6</v>
      </c>
    </row>
    <row r="64298" spans="1:3">
      <c r="A64298" s="1" t="s">
        <v>52643</v>
      </c>
      <c r="B64298">
        <v>23</v>
      </c>
      <c r="C64298">
        <v>1.2259050363856609E-6</v>
      </c>
    </row>
    <row r="64299" spans="1:3">
      <c r="A64299" s="1" t="s">
        <v>52644</v>
      </c>
      <c r="B64299">
        <v>23</v>
      </c>
      <c r="C64299">
        <v>1.2259050363856609E-6</v>
      </c>
    </row>
    <row r="64300" spans="1:3">
      <c r="A64300" s="1" t="s">
        <v>52645</v>
      </c>
      <c r="B64300">
        <v>23</v>
      </c>
      <c r="C64300">
        <v>1.2259050363856609E-6</v>
      </c>
    </row>
    <row r="64301" spans="1:3">
      <c r="A64301" s="1" t="s">
        <v>52646</v>
      </c>
      <c r="B64301">
        <v>23</v>
      </c>
      <c r="C64301">
        <v>1.2259050363856609E-6</v>
      </c>
    </row>
    <row r="64302" spans="1:3">
      <c r="A64302" s="1" t="s">
        <v>52647</v>
      </c>
      <c r="B64302">
        <v>23</v>
      </c>
      <c r="C64302">
        <v>1.2259050363856609E-6</v>
      </c>
    </row>
    <row r="64303" spans="1:3">
      <c r="A64303" s="1" t="s">
        <v>52648</v>
      </c>
      <c r="B64303">
        <v>23</v>
      </c>
      <c r="C64303">
        <v>1.2259050363856609E-6</v>
      </c>
    </row>
    <row r="64304" spans="1:3">
      <c r="A64304" s="1" t="s">
        <v>52649</v>
      </c>
      <c r="B64304">
        <v>23</v>
      </c>
      <c r="C64304">
        <v>1.2259050363856609E-6</v>
      </c>
    </row>
    <row r="64305" spans="1:3">
      <c r="A64305" s="1" t="s">
        <v>52650</v>
      </c>
      <c r="B64305">
        <v>23</v>
      </c>
      <c r="C64305">
        <v>1.2259050363856609E-6</v>
      </c>
    </row>
    <row r="64306" spans="1:3">
      <c r="A64306" s="1" t="s">
        <v>52651</v>
      </c>
      <c r="B64306">
        <v>23</v>
      </c>
      <c r="C64306">
        <v>1.2259050363856609E-6</v>
      </c>
    </row>
    <row r="64307" spans="1:3">
      <c r="A64307" s="1" t="s">
        <v>52652</v>
      </c>
      <c r="B64307">
        <v>23</v>
      </c>
      <c r="C64307">
        <v>1.2259050363856609E-6</v>
      </c>
    </row>
    <row r="64308" spans="1:3">
      <c r="A64308" s="1" t="s">
        <v>52653</v>
      </c>
      <c r="B64308">
        <v>23</v>
      </c>
      <c r="C64308">
        <v>1.2259050363856609E-6</v>
      </c>
    </row>
    <row r="64309" spans="1:3">
      <c r="A64309" s="1" t="s">
        <v>52654</v>
      </c>
      <c r="B64309">
        <v>23</v>
      </c>
      <c r="C64309">
        <v>1.2259050363856609E-6</v>
      </c>
    </row>
    <row r="64310" spans="1:3">
      <c r="A64310" s="1" t="s">
        <v>52655</v>
      </c>
      <c r="B64310">
        <v>23</v>
      </c>
      <c r="C64310">
        <v>1.2259050363856609E-6</v>
      </c>
    </row>
    <row r="64311" spans="1:3">
      <c r="A64311" s="1" t="s">
        <v>52656</v>
      </c>
      <c r="B64311">
        <v>23</v>
      </c>
      <c r="C64311">
        <v>1.2259050363856609E-6</v>
      </c>
    </row>
    <row r="64312" spans="1:3">
      <c r="A64312" s="1" t="s">
        <v>52657</v>
      </c>
      <c r="B64312">
        <v>23</v>
      </c>
      <c r="C64312">
        <v>1.2259050363856609E-6</v>
      </c>
    </row>
    <row r="64313" spans="1:3">
      <c r="A64313" s="1" t="s">
        <v>52658</v>
      </c>
      <c r="B64313">
        <v>23</v>
      </c>
      <c r="C64313">
        <v>1.2259050363856609E-6</v>
      </c>
    </row>
    <row r="64314" spans="1:3">
      <c r="A64314" s="1" t="s">
        <v>52659</v>
      </c>
      <c r="B64314">
        <v>23</v>
      </c>
      <c r="C64314">
        <v>1.2259050363856609E-6</v>
      </c>
    </row>
    <row r="64315" spans="1:3">
      <c r="A64315" s="1" t="s">
        <v>52660</v>
      </c>
      <c r="B64315">
        <v>23</v>
      </c>
      <c r="C64315">
        <v>1.2259050363856609E-6</v>
      </c>
    </row>
    <row r="64316" spans="1:3">
      <c r="A64316" s="1" t="s">
        <v>52661</v>
      </c>
      <c r="B64316">
        <v>23</v>
      </c>
      <c r="C64316">
        <v>1.2259050363856609E-6</v>
      </c>
    </row>
    <row r="64317" spans="1:3">
      <c r="A64317" s="1" t="s">
        <v>52662</v>
      </c>
      <c r="B64317">
        <v>23</v>
      </c>
      <c r="C64317">
        <v>1.2259050363856609E-6</v>
      </c>
    </row>
    <row r="64318" spans="1:3">
      <c r="A64318" s="1" t="s">
        <v>52663</v>
      </c>
      <c r="B64318">
        <v>23</v>
      </c>
      <c r="C64318">
        <v>1.2259050363856609E-6</v>
      </c>
    </row>
    <row r="64319" spans="1:3">
      <c r="A64319" s="1" t="s">
        <v>52664</v>
      </c>
      <c r="B64319">
        <v>23</v>
      </c>
      <c r="C64319">
        <v>1.2259050363856609E-6</v>
      </c>
    </row>
    <row r="64320" spans="1:3">
      <c r="A64320" s="1" t="s">
        <v>52665</v>
      </c>
      <c r="B64320">
        <v>23</v>
      </c>
      <c r="C64320">
        <v>1.2259050363856609E-6</v>
      </c>
    </row>
    <row r="64321" spans="1:3">
      <c r="A64321" s="1" t="s">
        <v>52666</v>
      </c>
      <c r="B64321">
        <v>23</v>
      </c>
      <c r="C64321">
        <v>1.2259050363856609E-6</v>
      </c>
    </row>
    <row r="64322" spans="1:3">
      <c r="A64322" s="1" t="s">
        <v>52667</v>
      </c>
      <c r="B64322">
        <v>23</v>
      </c>
      <c r="C64322">
        <v>1.2259050363856609E-6</v>
      </c>
    </row>
    <row r="64323" spans="1:3">
      <c r="A64323" s="1" t="s">
        <v>52668</v>
      </c>
      <c r="B64323">
        <v>23</v>
      </c>
      <c r="C64323">
        <v>1.2259050363856609E-6</v>
      </c>
    </row>
    <row r="64324" spans="1:3">
      <c r="A64324" s="1" t="s">
        <v>52669</v>
      </c>
      <c r="B64324">
        <v>23</v>
      </c>
      <c r="C64324">
        <v>1.2259050363856609E-6</v>
      </c>
    </row>
    <row r="64325" spans="1:3">
      <c r="A64325" s="1" t="s">
        <v>52670</v>
      </c>
      <c r="B64325">
        <v>23</v>
      </c>
      <c r="C64325">
        <v>1.2259050363856609E-6</v>
      </c>
    </row>
    <row r="64326" spans="1:3">
      <c r="A64326" s="1" t="s">
        <v>52671</v>
      </c>
      <c r="B64326">
        <v>23</v>
      </c>
      <c r="C64326">
        <v>1.2259050363856609E-6</v>
      </c>
    </row>
    <row r="64327" spans="1:3">
      <c r="A64327" s="1" t="s">
        <v>52672</v>
      </c>
      <c r="B64327">
        <v>23</v>
      </c>
      <c r="C64327">
        <v>1.2259050363856609E-6</v>
      </c>
    </row>
    <row r="64328" spans="1:3">
      <c r="A64328" s="1" t="s">
        <v>52673</v>
      </c>
      <c r="B64328">
        <v>23</v>
      </c>
      <c r="C64328">
        <v>1.2259050363856609E-6</v>
      </c>
    </row>
    <row r="64329" spans="1:3">
      <c r="A64329" s="1" t="s">
        <v>52674</v>
      </c>
      <c r="B64329">
        <v>23</v>
      </c>
      <c r="C64329">
        <v>1.2259050363856609E-6</v>
      </c>
    </row>
    <row r="64330" spans="1:3">
      <c r="A64330" s="1" t="s">
        <v>52675</v>
      </c>
      <c r="B64330">
        <v>23</v>
      </c>
      <c r="C64330">
        <v>1.2259050363856609E-6</v>
      </c>
    </row>
    <row r="64331" spans="1:3">
      <c r="A64331" s="1" t="s">
        <v>52676</v>
      </c>
      <c r="B64331">
        <v>23</v>
      </c>
      <c r="C64331">
        <v>1.2259050363856609E-6</v>
      </c>
    </row>
    <row r="64332" spans="1:3">
      <c r="A64332" s="1" t="s">
        <v>52677</v>
      </c>
      <c r="B64332">
        <v>23</v>
      </c>
      <c r="C64332">
        <v>1.2259050363856609E-6</v>
      </c>
    </row>
    <row r="64333" spans="1:3">
      <c r="A64333" s="1" t="s">
        <v>52678</v>
      </c>
      <c r="B64333">
        <v>23</v>
      </c>
      <c r="C64333">
        <v>1.2259050363856609E-6</v>
      </c>
    </row>
    <row r="64334" spans="1:3">
      <c r="A64334" s="1" t="s">
        <v>52679</v>
      </c>
      <c r="B64334">
        <v>23</v>
      </c>
      <c r="C64334">
        <v>1.2259050363856609E-6</v>
      </c>
    </row>
    <row r="64335" spans="1:3">
      <c r="A64335" s="1" t="s">
        <v>52680</v>
      </c>
      <c r="B64335">
        <v>23</v>
      </c>
      <c r="C64335">
        <v>1.2259050363856609E-6</v>
      </c>
    </row>
    <row r="64336" spans="1:3">
      <c r="A64336" s="1" t="s">
        <v>52681</v>
      </c>
      <c r="B64336">
        <v>23</v>
      </c>
      <c r="C64336">
        <v>1.2259050363856609E-6</v>
      </c>
    </row>
    <row r="64337" spans="1:3">
      <c r="A64337" s="1" t="s">
        <v>52682</v>
      </c>
      <c r="B64337">
        <v>23</v>
      </c>
      <c r="C64337">
        <v>1.2259050363856609E-6</v>
      </c>
    </row>
    <row r="64338" spans="1:3">
      <c r="A64338" s="1" t="s">
        <v>52683</v>
      </c>
      <c r="B64338">
        <v>23</v>
      </c>
      <c r="C64338">
        <v>1.2259050363856609E-6</v>
      </c>
    </row>
    <row r="64339" spans="1:3">
      <c r="A64339" s="1" t="s">
        <v>52684</v>
      </c>
      <c r="B64339">
        <v>23</v>
      </c>
      <c r="C64339">
        <v>1.2259050363856609E-6</v>
      </c>
    </row>
    <row r="64340" spans="1:3">
      <c r="A64340" s="1" t="s">
        <v>52685</v>
      </c>
      <c r="B64340">
        <v>23</v>
      </c>
      <c r="C64340">
        <v>1.2259050363856609E-6</v>
      </c>
    </row>
    <row r="64341" spans="1:3">
      <c r="A64341" s="1" t="s">
        <v>52686</v>
      </c>
      <c r="B64341">
        <v>23</v>
      </c>
      <c r="C64341">
        <v>1.2259050363856609E-6</v>
      </c>
    </row>
    <row r="64342" spans="1:3">
      <c r="A64342" s="1" t="s">
        <v>52687</v>
      </c>
      <c r="B64342">
        <v>23</v>
      </c>
      <c r="C64342">
        <v>1.2259050363856609E-6</v>
      </c>
    </row>
    <row r="64343" spans="1:3">
      <c r="A64343" s="1" t="s">
        <v>52688</v>
      </c>
      <c r="B64343">
        <v>23</v>
      </c>
      <c r="C64343">
        <v>1.2259050363856609E-6</v>
      </c>
    </row>
    <row r="64344" spans="1:3">
      <c r="A64344" s="1" t="s">
        <v>52689</v>
      </c>
      <c r="B64344">
        <v>23</v>
      </c>
      <c r="C64344">
        <v>1.2259050363856609E-6</v>
      </c>
    </row>
    <row r="64345" spans="1:3">
      <c r="A64345" s="1" t="s">
        <v>52690</v>
      </c>
      <c r="B64345">
        <v>23</v>
      </c>
      <c r="C64345">
        <v>1.2259050363856609E-6</v>
      </c>
    </row>
    <row r="64346" spans="1:3">
      <c r="A64346" s="1" t="s">
        <v>52691</v>
      </c>
      <c r="B64346">
        <v>23</v>
      </c>
      <c r="C64346">
        <v>1.2259050363856609E-6</v>
      </c>
    </row>
    <row r="64347" spans="1:3">
      <c r="A64347" s="1" t="s">
        <v>52692</v>
      </c>
      <c r="B64347">
        <v>23</v>
      </c>
      <c r="C64347">
        <v>1.2259050363856609E-6</v>
      </c>
    </row>
    <row r="64348" spans="1:3">
      <c r="A64348" s="1" t="s">
        <v>52693</v>
      </c>
      <c r="B64348">
        <v>23</v>
      </c>
      <c r="C64348">
        <v>1.2259050363856609E-6</v>
      </c>
    </row>
    <row r="64349" spans="1:3">
      <c r="A64349" s="1" t="s">
        <v>52694</v>
      </c>
      <c r="B64349">
        <v>23</v>
      </c>
      <c r="C64349">
        <v>1.2259050363856609E-6</v>
      </c>
    </row>
    <row r="64350" spans="1:3">
      <c r="A64350" s="1" t="s">
        <v>52695</v>
      </c>
      <c r="B64350">
        <v>23</v>
      </c>
      <c r="C64350">
        <v>1.2259050363856609E-6</v>
      </c>
    </row>
    <row r="64351" spans="1:3">
      <c r="A64351" s="1" t="s">
        <v>52696</v>
      </c>
      <c r="B64351">
        <v>23</v>
      </c>
      <c r="C64351">
        <v>1.2259050363856609E-6</v>
      </c>
    </row>
    <row r="64352" spans="1:3">
      <c r="A64352" s="1" t="s">
        <v>52697</v>
      </c>
      <c r="B64352">
        <v>23</v>
      </c>
      <c r="C64352">
        <v>1.2259050363856609E-6</v>
      </c>
    </row>
    <row r="64353" spans="1:3">
      <c r="A64353" s="1" t="s">
        <v>52698</v>
      </c>
      <c r="B64353">
        <v>23</v>
      </c>
      <c r="C64353">
        <v>1.2259050363856609E-6</v>
      </c>
    </row>
    <row r="64354" spans="1:3">
      <c r="A64354" s="1" t="s">
        <v>52699</v>
      </c>
      <c r="B64354">
        <v>23</v>
      </c>
      <c r="C64354">
        <v>1.2259050363856609E-6</v>
      </c>
    </row>
    <row r="64355" spans="1:3">
      <c r="A64355" s="1" t="s">
        <v>52700</v>
      </c>
      <c r="B64355">
        <v>23</v>
      </c>
      <c r="C64355">
        <v>1.2259050363856609E-6</v>
      </c>
    </row>
    <row r="64356" spans="1:3">
      <c r="A64356" s="1" t="s">
        <v>52701</v>
      </c>
      <c r="B64356">
        <v>23</v>
      </c>
      <c r="C64356">
        <v>1.2259050363856609E-6</v>
      </c>
    </row>
    <row r="64357" spans="1:3">
      <c r="A64357" s="1" t="s">
        <v>52702</v>
      </c>
      <c r="B64357">
        <v>23</v>
      </c>
      <c r="C64357">
        <v>1.2259050363856609E-6</v>
      </c>
    </row>
    <row r="64358" spans="1:3">
      <c r="A64358" s="1" t="s">
        <v>52703</v>
      </c>
      <c r="B64358">
        <v>23</v>
      </c>
      <c r="C64358">
        <v>1.2259050363856609E-6</v>
      </c>
    </row>
    <row r="64359" spans="1:3">
      <c r="A64359" s="1" t="s">
        <v>52704</v>
      </c>
      <c r="B64359">
        <v>23</v>
      </c>
      <c r="C64359">
        <v>1.2259050363856609E-6</v>
      </c>
    </row>
    <row r="64360" spans="1:3">
      <c r="A64360" s="1" t="s">
        <v>52705</v>
      </c>
      <c r="B64360">
        <v>23</v>
      </c>
      <c r="C64360">
        <v>1.2259050363856609E-6</v>
      </c>
    </row>
    <row r="64361" spans="1:3">
      <c r="A64361" s="1" t="s">
        <v>52706</v>
      </c>
      <c r="B64361">
        <v>23</v>
      </c>
      <c r="C64361">
        <v>1.2259050363856609E-6</v>
      </c>
    </row>
    <row r="64362" spans="1:3">
      <c r="A64362" s="1" t="s">
        <v>52707</v>
      </c>
      <c r="B64362">
        <v>23</v>
      </c>
      <c r="C64362">
        <v>1.2259050363856609E-6</v>
      </c>
    </row>
    <row r="64363" spans="1:3">
      <c r="A64363" s="1" t="s">
        <v>52708</v>
      </c>
      <c r="B64363">
        <v>23</v>
      </c>
      <c r="C64363">
        <v>1.2259050363856609E-6</v>
      </c>
    </row>
    <row r="64364" spans="1:3">
      <c r="A64364" s="1" t="s">
        <v>52709</v>
      </c>
      <c r="B64364">
        <v>23</v>
      </c>
      <c r="C64364">
        <v>1.2259050363856609E-6</v>
      </c>
    </row>
    <row r="64365" spans="1:3">
      <c r="A64365" s="1" t="s">
        <v>52710</v>
      </c>
      <c r="B64365">
        <v>23</v>
      </c>
      <c r="C64365">
        <v>1.2259050363856609E-6</v>
      </c>
    </row>
    <row r="64366" spans="1:3">
      <c r="A64366" s="1" t="s">
        <v>52711</v>
      </c>
      <c r="B64366">
        <v>23</v>
      </c>
      <c r="C64366">
        <v>1.2259050363856609E-6</v>
      </c>
    </row>
    <row r="64367" spans="1:3">
      <c r="A64367" s="1" t="s">
        <v>52712</v>
      </c>
      <c r="B64367">
        <v>23</v>
      </c>
      <c r="C64367">
        <v>1.2259050363856609E-6</v>
      </c>
    </row>
    <row r="64368" spans="1:3">
      <c r="A64368" s="1" t="s">
        <v>52713</v>
      </c>
      <c r="B64368">
        <v>23</v>
      </c>
      <c r="C64368">
        <v>1.2259050363856609E-6</v>
      </c>
    </row>
    <row r="64369" spans="1:3">
      <c r="A64369" s="1" t="s">
        <v>52714</v>
      </c>
      <c r="B64369">
        <v>23</v>
      </c>
      <c r="C64369">
        <v>1.2259050363856609E-6</v>
      </c>
    </row>
    <row r="64370" spans="1:3">
      <c r="A64370" s="1" t="s">
        <v>52715</v>
      </c>
      <c r="B64370">
        <v>23</v>
      </c>
      <c r="C64370">
        <v>1.2259050363856609E-6</v>
      </c>
    </row>
    <row r="64371" spans="1:3">
      <c r="A64371" s="1" t="s">
        <v>52716</v>
      </c>
      <c r="B64371">
        <v>23</v>
      </c>
      <c r="C64371">
        <v>1.2259050363856609E-6</v>
      </c>
    </row>
    <row r="64372" spans="1:3">
      <c r="A64372" s="1" t="s">
        <v>52717</v>
      </c>
      <c r="B64372">
        <v>23</v>
      </c>
      <c r="C64372">
        <v>1.2259050363856609E-6</v>
      </c>
    </row>
    <row r="64373" spans="1:3">
      <c r="A64373" s="1" t="s">
        <v>52718</v>
      </c>
      <c r="B64373">
        <v>23</v>
      </c>
      <c r="C64373">
        <v>1.2259050363856609E-6</v>
      </c>
    </row>
    <row r="64374" spans="1:3">
      <c r="A64374" s="1" t="s">
        <v>52719</v>
      </c>
      <c r="B64374">
        <v>23</v>
      </c>
      <c r="C64374">
        <v>1.2259050363856609E-6</v>
      </c>
    </row>
    <row r="64375" spans="1:3">
      <c r="A64375" s="1" t="s">
        <v>52720</v>
      </c>
      <c r="B64375">
        <v>23</v>
      </c>
      <c r="C64375">
        <v>1.2259050363856609E-6</v>
      </c>
    </row>
    <row r="64376" spans="1:3">
      <c r="A64376" s="1" t="s">
        <v>52721</v>
      </c>
      <c r="B64376">
        <v>23</v>
      </c>
      <c r="C64376">
        <v>1.2259050363856609E-6</v>
      </c>
    </row>
    <row r="64377" spans="1:3">
      <c r="A64377" s="1" t="s">
        <v>52722</v>
      </c>
      <c r="B64377">
        <v>23</v>
      </c>
      <c r="C64377">
        <v>1.2259050363856609E-6</v>
      </c>
    </row>
    <row r="64378" spans="1:3">
      <c r="A64378" s="1" t="s">
        <v>52723</v>
      </c>
      <c r="B64378">
        <v>23</v>
      </c>
      <c r="C64378">
        <v>1.2259050363856609E-6</v>
      </c>
    </row>
    <row r="64379" spans="1:3">
      <c r="A64379" s="1" t="s">
        <v>52724</v>
      </c>
      <c r="B64379">
        <v>23</v>
      </c>
      <c r="C64379">
        <v>1.2259050363856609E-6</v>
      </c>
    </row>
    <row r="64380" spans="1:3">
      <c r="A64380" s="1" t="s">
        <v>52725</v>
      </c>
      <c r="B64380">
        <v>23</v>
      </c>
      <c r="C64380">
        <v>1.2259050363856609E-6</v>
      </c>
    </row>
    <row r="64381" spans="1:3">
      <c r="A64381" s="1" t="s">
        <v>52726</v>
      </c>
      <c r="B64381">
        <v>23</v>
      </c>
      <c r="C64381">
        <v>1.2259050363856609E-6</v>
      </c>
    </row>
    <row r="64382" spans="1:3">
      <c r="A64382" s="1" t="s">
        <v>52727</v>
      </c>
      <c r="B64382">
        <v>23</v>
      </c>
      <c r="C64382">
        <v>1.2259050363856609E-6</v>
      </c>
    </row>
    <row r="64383" spans="1:3">
      <c r="A64383" s="1" t="s">
        <v>52728</v>
      </c>
      <c r="B64383">
        <v>23</v>
      </c>
      <c r="C64383">
        <v>1.2259050363856609E-6</v>
      </c>
    </row>
    <row r="64384" spans="1:3">
      <c r="A64384" s="1" t="s">
        <v>52729</v>
      </c>
      <c r="B64384">
        <v>23</v>
      </c>
      <c r="C64384">
        <v>1.2259050363856609E-6</v>
      </c>
    </row>
    <row r="64385" spans="1:3">
      <c r="A64385" s="1" t="s">
        <v>52730</v>
      </c>
      <c r="B64385">
        <v>23</v>
      </c>
      <c r="C64385">
        <v>1.2259050363856609E-6</v>
      </c>
    </row>
    <row r="64386" spans="1:3">
      <c r="A64386" s="1" t="s">
        <v>52731</v>
      </c>
      <c r="B64386">
        <v>23</v>
      </c>
      <c r="C64386">
        <v>1.2259050363856609E-6</v>
      </c>
    </row>
    <row r="64387" spans="1:3">
      <c r="A64387" s="1" t="s">
        <v>52732</v>
      </c>
      <c r="B64387">
        <v>23</v>
      </c>
      <c r="C64387">
        <v>1.2259050363856609E-6</v>
      </c>
    </row>
    <row r="64388" spans="1:3">
      <c r="A64388" s="1" t="s">
        <v>52733</v>
      </c>
      <c r="B64388">
        <v>23</v>
      </c>
      <c r="C64388">
        <v>1.2259050363856609E-6</v>
      </c>
    </row>
    <row r="64389" spans="1:3">
      <c r="A64389" s="1" t="s">
        <v>52734</v>
      </c>
      <c r="B64389">
        <v>23</v>
      </c>
      <c r="C64389">
        <v>1.2259050363856609E-6</v>
      </c>
    </row>
    <row r="64390" spans="1:3">
      <c r="A64390" s="1" t="s">
        <v>52735</v>
      </c>
      <c r="B64390">
        <v>23</v>
      </c>
      <c r="C64390">
        <v>1.2259050363856609E-6</v>
      </c>
    </row>
    <row r="64391" spans="1:3">
      <c r="A64391" s="1" t="s">
        <v>52736</v>
      </c>
      <c r="B64391">
        <v>23</v>
      </c>
      <c r="C64391">
        <v>1.2259050363856609E-6</v>
      </c>
    </row>
    <row r="64392" spans="1:3">
      <c r="A64392" s="1" t="s">
        <v>52737</v>
      </c>
      <c r="B64392">
        <v>23</v>
      </c>
      <c r="C64392">
        <v>1.2259050363856609E-6</v>
      </c>
    </row>
    <row r="64393" spans="1:3">
      <c r="A64393" s="1" t="s">
        <v>52738</v>
      </c>
      <c r="B64393">
        <v>23</v>
      </c>
      <c r="C64393">
        <v>1.2259050363856609E-6</v>
      </c>
    </row>
    <row r="64394" spans="1:3">
      <c r="A64394" s="1" t="s">
        <v>52739</v>
      </c>
      <c r="B64394">
        <v>23</v>
      </c>
      <c r="C64394">
        <v>1.2259050363856609E-6</v>
      </c>
    </row>
    <row r="64395" spans="1:3">
      <c r="A64395" s="1" t="s">
        <v>52740</v>
      </c>
      <c r="B64395">
        <v>23</v>
      </c>
      <c r="C64395">
        <v>1.2259050363856609E-6</v>
      </c>
    </row>
    <row r="64396" spans="1:3">
      <c r="A64396" s="1" t="s">
        <v>52741</v>
      </c>
      <c r="B64396">
        <v>23</v>
      </c>
      <c r="C64396">
        <v>1.2259050363856609E-6</v>
      </c>
    </row>
    <row r="64397" spans="1:3">
      <c r="A64397" s="1" t="s">
        <v>52742</v>
      </c>
      <c r="B64397">
        <v>23</v>
      </c>
      <c r="C64397">
        <v>1.2259050363856609E-6</v>
      </c>
    </row>
    <row r="64398" spans="1:3">
      <c r="A64398" s="1" t="s">
        <v>52743</v>
      </c>
      <c r="B64398">
        <v>23</v>
      </c>
      <c r="C64398">
        <v>1.2259050363856609E-6</v>
      </c>
    </row>
    <row r="64399" spans="1:3">
      <c r="A64399" s="1" t="s">
        <v>52744</v>
      </c>
      <c r="B64399">
        <v>23</v>
      </c>
      <c r="C64399">
        <v>1.2259050363856609E-6</v>
      </c>
    </row>
    <row r="64400" spans="1:3">
      <c r="A64400" s="1" t="s">
        <v>52745</v>
      </c>
      <c r="B64400">
        <v>23</v>
      </c>
      <c r="C64400">
        <v>1.2259050363856609E-6</v>
      </c>
    </row>
    <row r="64401" spans="1:3">
      <c r="A64401" s="1" t="s">
        <v>52746</v>
      </c>
      <c r="B64401">
        <v>23</v>
      </c>
      <c r="C64401">
        <v>1.2259050363856609E-6</v>
      </c>
    </row>
    <row r="64402" spans="1:3">
      <c r="A64402" s="1" t="s">
        <v>52747</v>
      </c>
      <c r="B64402">
        <v>23</v>
      </c>
      <c r="C64402">
        <v>1.2259050363856609E-6</v>
      </c>
    </row>
    <row r="64403" spans="1:3">
      <c r="A64403" s="1" t="s">
        <v>52748</v>
      </c>
      <c r="B64403">
        <v>23</v>
      </c>
      <c r="C64403">
        <v>1.2259050363856609E-6</v>
      </c>
    </row>
    <row r="64404" spans="1:3">
      <c r="A64404" s="1" t="s">
        <v>52749</v>
      </c>
      <c r="B64404">
        <v>23</v>
      </c>
      <c r="C64404">
        <v>1.2259050363856609E-6</v>
      </c>
    </row>
    <row r="64405" spans="1:3">
      <c r="A64405" s="1" t="s">
        <v>52750</v>
      </c>
      <c r="B64405">
        <v>23</v>
      </c>
      <c r="C64405">
        <v>1.2259050363856609E-6</v>
      </c>
    </row>
    <row r="64406" spans="1:3">
      <c r="A64406" s="1" t="s">
        <v>52751</v>
      </c>
      <c r="B64406">
        <v>23</v>
      </c>
      <c r="C64406">
        <v>1.2259050363856609E-6</v>
      </c>
    </row>
    <row r="64407" spans="1:3">
      <c r="A64407" s="1" t="s">
        <v>52752</v>
      </c>
      <c r="B64407">
        <v>23</v>
      </c>
      <c r="C64407">
        <v>1.2259050363856609E-6</v>
      </c>
    </row>
    <row r="64408" spans="1:3">
      <c r="A64408" s="1" t="s">
        <v>52753</v>
      </c>
      <c r="B64408">
        <v>23</v>
      </c>
      <c r="C64408">
        <v>1.2259050363856609E-6</v>
      </c>
    </row>
    <row r="64409" spans="1:3">
      <c r="A64409" s="1" t="s">
        <v>52754</v>
      </c>
      <c r="B64409">
        <v>23</v>
      </c>
      <c r="C64409">
        <v>1.2259050363856609E-6</v>
      </c>
    </row>
    <row r="64410" spans="1:3">
      <c r="A64410" s="1" t="s">
        <v>52755</v>
      </c>
      <c r="B64410">
        <v>23</v>
      </c>
      <c r="C64410">
        <v>1.2259050363856609E-6</v>
      </c>
    </row>
    <row r="64411" spans="1:3">
      <c r="A64411" s="1" t="s">
        <v>52756</v>
      </c>
      <c r="B64411">
        <v>23</v>
      </c>
      <c r="C64411">
        <v>1.2259050363856609E-6</v>
      </c>
    </row>
    <row r="64412" spans="1:3">
      <c r="A64412" s="1" t="s">
        <v>52757</v>
      </c>
      <c r="B64412">
        <v>23</v>
      </c>
      <c r="C64412">
        <v>1.2259050363856609E-6</v>
      </c>
    </row>
    <row r="64413" spans="1:3">
      <c r="A64413" s="1" t="s">
        <v>52758</v>
      </c>
      <c r="B64413">
        <v>23</v>
      </c>
      <c r="C64413">
        <v>1.2259050363856609E-6</v>
      </c>
    </row>
    <row r="64414" spans="1:3">
      <c r="A64414" s="1" t="s">
        <v>52759</v>
      </c>
      <c r="B64414">
        <v>23</v>
      </c>
      <c r="C64414">
        <v>1.2259050363856609E-6</v>
      </c>
    </row>
    <row r="64415" spans="1:3">
      <c r="A64415" s="1" t="s">
        <v>52760</v>
      </c>
      <c r="B64415">
        <v>23</v>
      </c>
      <c r="C64415">
        <v>1.2259050363856609E-6</v>
      </c>
    </row>
    <row r="64416" spans="1:3">
      <c r="A64416" s="1" t="s">
        <v>52761</v>
      </c>
      <c r="B64416">
        <v>23</v>
      </c>
      <c r="C64416">
        <v>1.2259050363856609E-6</v>
      </c>
    </row>
    <row r="64417" spans="1:3">
      <c r="A64417" s="1" t="s">
        <v>52762</v>
      </c>
      <c r="B64417">
        <v>23</v>
      </c>
      <c r="C64417">
        <v>1.2259050363856609E-6</v>
      </c>
    </row>
    <row r="64418" spans="1:3">
      <c r="A64418" s="1" t="s">
        <v>52763</v>
      </c>
      <c r="B64418">
        <v>23</v>
      </c>
      <c r="C64418">
        <v>1.2259050363856609E-6</v>
      </c>
    </row>
    <row r="64419" spans="1:3">
      <c r="A64419" s="1" t="s">
        <v>52764</v>
      </c>
      <c r="B64419">
        <v>23</v>
      </c>
      <c r="C64419">
        <v>1.2259050363856609E-6</v>
      </c>
    </row>
    <row r="64420" spans="1:3">
      <c r="A64420" s="1" t="s">
        <v>52765</v>
      </c>
      <c r="B64420">
        <v>23</v>
      </c>
      <c r="C64420">
        <v>1.2259050363856609E-6</v>
      </c>
    </row>
    <row r="64421" spans="1:3">
      <c r="A64421" s="1" t="s">
        <v>52766</v>
      </c>
      <c r="B64421">
        <v>23</v>
      </c>
      <c r="C64421">
        <v>1.2259050363856609E-6</v>
      </c>
    </row>
    <row r="64422" spans="1:3">
      <c r="A64422" s="1" t="s">
        <v>52767</v>
      </c>
      <c r="B64422">
        <v>23</v>
      </c>
      <c r="C64422">
        <v>1.2259050363856609E-6</v>
      </c>
    </row>
    <row r="64423" spans="1:3">
      <c r="A64423" s="1" t="s">
        <v>52768</v>
      </c>
      <c r="B64423">
        <v>23</v>
      </c>
      <c r="C64423">
        <v>1.2259050363856609E-6</v>
      </c>
    </row>
    <row r="64424" spans="1:3">
      <c r="A64424" s="1" t="s">
        <v>52769</v>
      </c>
      <c r="B64424">
        <v>23</v>
      </c>
      <c r="C64424">
        <v>1.2259050363856609E-6</v>
      </c>
    </row>
    <row r="64425" spans="1:3">
      <c r="A64425" s="1" t="s">
        <v>52770</v>
      </c>
      <c r="B64425">
        <v>23</v>
      </c>
      <c r="C64425">
        <v>1.2259050363856609E-6</v>
      </c>
    </row>
    <row r="64426" spans="1:3">
      <c r="A64426" s="1" t="s">
        <v>52771</v>
      </c>
      <c r="B64426">
        <v>23</v>
      </c>
      <c r="C64426">
        <v>1.2259050363856609E-6</v>
      </c>
    </row>
    <row r="64427" spans="1:3">
      <c r="A64427" s="1" t="s">
        <v>52772</v>
      </c>
      <c r="B64427">
        <v>23</v>
      </c>
      <c r="C64427">
        <v>1.2259050363856609E-6</v>
      </c>
    </row>
    <row r="64428" spans="1:3">
      <c r="A64428" s="1" t="s">
        <v>52773</v>
      </c>
      <c r="B64428">
        <v>23</v>
      </c>
      <c r="C64428">
        <v>1.2259050363856609E-6</v>
      </c>
    </row>
    <row r="64429" spans="1:3">
      <c r="A64429" s="1" t="s">
        <v>52774</v>
      </c>
      <c r="B64429">
        <v>23</v>
      </c>
      <c r="C64429">
        <v>1.2259050363856609E-6</v>
      </c>
    </row>
    <row r="64430" spans="1:3">
      <c r="A64430" s="1" t="s">
        <v>52775</v>
      </c>
      <c r="B64430">
        <v>23</v>
      </c>
      <c r="C64430">
        <v>1.2259050363856609E-6</v>
      </c>
    </row>
    <row r="64431" spans="1:3">
      <c r="A64431" s="1" t="s">
        <v>52776</v>
      </c>
      <c r="B64431">
        <v>23</v>
      </c>
      <c r="C64431">
        <v>1.2259050363856609E-6</v>
      </c>
    </row>
    <row r="64432" spans="1:3">
      <c r="A64432" s="1" t="s">
        <v>52777</v>
      </c>
      <c r="B64432">
        <v>23</v>
      </c>
      <c r="C64432">
        <v>1.2259050363856609E-6</v>
      </c>
    </row>
    <row r="64433" spans="1:3">
      <c r="A64433" s="1" t="s">
        <v>52778</v>
      </c>
      <c r="B64433">
        <v>23</v>
      </c>
      <c r="C64433">
        <v>1.2259050363856609E-6</v>
      </c>
    </row>
    <row r="64434" spans="1:3">
      <c r="A64434" s="1" t="s">
        <v>52779</v>
      </c>
      <c r="B64434">
        <v>23</v>
      </c>
      <c r="C64434">
        <v>1.2259050363856609E-6</v>
      </c>
    </row>
    <row r="64435" spans="1:3">
      <c r="A64435" s="1" t="s">
        <v>52780</v>
      </c>
      <c r="B64435">
        <v>23</v>
      </c>
      <c r="C64435">
        <v>1.2259050363856609E-6</v>
      </c>
    </row>
    <row r="64436" spans="1:3">
      <c r="A64436" s="1" t="s">
        <v>52781</v>
      </c>
      <c r="B64436">
        <v>23</v>
      </c>
      <c r="C64436">
        <v>1.2259050363856609E-6</v>
      </c>
    </row>
    <row r="64437" spans="1:3">
      <c r="A64437" s="1" t="s">
        <v>52782</v>
      </c>
      <c r="B64437">
        <v>23</v>
      </c>
      <c r="C64437">
        <v>1.2259050363856609E-6</v>
      </c>
    </row>
    <row r="64438" spans="1:3">
      <c r="A64438" s="1" t="s">
        <v>52783</v>
      </c>
      <c r="B64438">
        <v>23</v>
      </c>
      <c r="C64438">
        <v>1.2259050363856609E-6</v>
      </c>
    </row>
    <row r="64439" spans="1:3">
      <c r="A64439" s="1" t="s">
        <v>52784</v>
      </c>
      <c r="B64439">
        <v>23</v>
      </c>
      <c r="C64439">
        <v>1.2259050363856609E-6</v>
      </c>
    </row>
    <row r="64440" spans="1:3">
      <c r="A64440" s="1" t="s">
        <v>52785</v>
      </c>
      <c r="B64440">
        <v>23</v>
      </c>
      <c r="C64440">
        <v>1.2259050363856609E-6</v>
      </c>
    </row>
    <row r="64441" spans="1:3">
      <c r="A64441" s="1" t="s">
        <v>52786</v>
      </c>
      <c r="B64441">
        <v>23</v>
      </c>
      <c r="C64441">
        <v>1.2259050363856609E-6</v>
      </c>
    </row>
    <row r="64442" spans="1:3">
      <c r="A64442" s="1" t="s">
        <v>52787</v>
      </c>
      <c r="B64442">
        <v>23</v>
      </c>
      <c r="C64442">
        <v>1.2259050363856609E-6</v>
      </c>
    </row>
    <row r="64443" spans="1:3">
      <c r="A64443" s="1" t="s">
        <v>52788</v>
      </c>
      <c r="B64443">
        <v>23</v>
      </c>
      <c r="C64443">
        <v>1.2259050363856609E-6</v>
      </c>
    </row>
    <row r="64444" spans="1:3">
      <c r="A64444" s="1" t="s">
        <v>52789</v>
      </c>
      <c r="B64444">
        <v>23</v>
      </c>
      <c r="C64444">
        <v>1.2259050363856609E-6</v>
      </c>
    </row>
    <row r="64445" spans="1:3">
      <c r="A64445" s="1" t="s">
        <v>52790</v>
      </c>
      <c r="B64445">
        <v>23</v>
      </c>
      <c r="C64445">
        <v>1.2259050363856609E-6</v>
      </c>
    </row>
    <row r="64446" spans="1:3">
      <c r="A64446" s="1" t="s">
        <v>52791</v>
      </c>
      <c r="B64446">
        <v>23</v>
      </c>
      <c r="C64446">
        <v>1.2259050363856609E-6</v>
      </c>
    </row>
    <row r="64447" spans="1:3">
      <c r="A64447" s="1" t="s">
        <v>52792</v>
      </c>
      <c r="B64447">
        <v>23</v>
      </c>
      <c r="C64447">
        <v>1.2259050363856609E-6</v>
      </c>
    </row>
    <row r="64448" spans="1:3">
      <c r="A64448" s="1" t="s">
        <v>52793</v>
      </c>
      <c r="B64448">
        <v>23</v>
      </c>
      <c r="C64448">
        <v>1.2259050363856609E-6</v>
      </c>
    </row>
    <row r="64449" spans="1:3">
      <c r="A64449" s="1" t="s">
        <v>52794</v>
      </c>
      <c r="B64449">
        <v>23</v>
      </c>
      <c r="C64449">
        <v>1.2259050363856609E-6</v>
      </c>
    </row>
    <row r="64450" spans="1:3">
      <c r="A64450" s="1" t="s">
        <v>52795</v>
      </c>
      <c r="B64450">
        <v>23</v>
      </c>
      <c r="C64450">
        <v>1.2259050363856609E-6</v>
      </c>
    </row>
    <row r="64451" spans="1:3">
      <c r="A64451" s="1" t="s">
        <v>52796</v>
      </c>
      <c r="B64451">
        <v>23</v>
      </c>
      <c r="C64451">
        <v>1.2259050363856609E-6</v>
      </c>
    </row>
    <row r="64452" spans="1:3">
      <c r="A64452" s="1" t="s">
        <v>52797</v>
      </c>
      <c r="B64452">
        <v>23</v>
      </c>
      <c r="C64452">
        <v>1.2259050363856609E-6</v>
      </c>
    </row>
    <row r="64453" spans="1:3">
      <c r="A64453" s="1" t="s">
        <v>52798</v>
      </c>
      <c r="B64453">
        <v>23</v>
      </c>
      <c r="C64453">
        <v>1.2259050363856609E-6</v>
      </c>
    </row>
    <row r="64454" spans="1:3">
      <c r="A64454" s="1" t="s">
        <v>52799</v>
      </c>
      <c r="B64454">
        <v>23</v>
      </c>
      <c r="C64454">
        <v>1.2259050363856609E-6</v>
      </c>
    </row>
    <row r="64455" spans="1:3">
      <c r="A64455" s="1" t="s">
        <v>52800</v>
      </c>
      <c r="B64455">
        <v>23</v>
      </c>
      <c r="C64455">
        <v>1.2259050363856609E-6</v>
      </c>
    </row>
    <row r="64456" spans="1:3">
      <c r="A64456" s="1" t="s">
        <v>52801</v>
      </c>
      <c r="B64456">
        <v>23</v>
      </c>
      <c r="C64456">
        <v>1.2259050363856609E-6</v>
      </c>
    </row>
    <row r="64457" spans="1:3">
      <c r="A64457" s="1" t="s">
        <v>52802</v>
      </c>
      <c r="B64457">
        <v>23</v>
      </c>
      <c r="C64457">
        <v>1.2259050363856609E-6</v>
      </c>
    </row>
    <row r="64458" spans="1:3">
      <c r="A64458" s="1" t="s">
        <v>52803</v>
      </c>
      <c r="B64458">
        <v>23</v>
      </c>
      <c r="C64458">
        <v>1.2259050363856609E-6</v>
      </c>
    </row>
    <row r="64459" spans="1:3">
      <c r="A64459" s="1" t="s">
        <v>52804</v>
      </c>
      <c r="B64459">
        <v>23</v>
      </c>
      <c r="C64459">
        <v>1.2259050363856609E-6</v>
      </c>
    </row>
    <row r="64460" spans="1:3">
      <c r="A64460" s="1" t="s">
        <v>52805</v>
      </c>
      <c r="B64460">
        <v>23</v>
      </c>
      <c r="C64460">
        <v>1.2259050363856609E-6</v>
      </c>
    </row>
    <row r="64461" spans="1:3">
      <c r="A64461" s="1" t="s">
        <v>52806</v>
      </c>
      <c r="B64461">
        <v>23</v>
      </c>
      <c r="C64461">
        <v>1.2259050363856609E-6</v>
      </c>
    </row>
    <row r="64462" spans="1:3">
      <c r="A64462" s="1" t="s">
        <v>52807</v>
      </c>
      <c r="B64462">
        <v>23</v>
      </c>
      <c r="C64462">
        <v>1.2259050363856609E-6</v>
      </c>
    </row>
    <row r="64463" spans="1:3">
      <c r="A64463" s="1" t="s">
        <v>52808</v>
      </c>
      <c r="B64463">
        <v>23</v>
      </c>
      <c r="C64463">
        <v>1.2259050363856609E-6</v>
      </c>
    </row>
    <row r="64464" spans="1:3">
      <c r="A64464" s="1" t="s">
        <v>52809</v>
      </c>
      <c r="B64464">
        <v>23</v>
      </c>
      <c r="C64464">
        <v>1.2259050363856609E-6</v>
      </c>
    </row>
    <row r="64465" spans="1:3">
      <c r="A64465" s="1" t="s">
        <v>52810</v>
      </c>
      <c r="B64465">
        <v>23</v>
      </c>
      <c r="C64465">
        <v>1.2259050363856609E-6</v>
      </c>
    </row>
    <row r="64466" spans="1:3">
      <c r="A64466" s="1" t="s">
        <v>52811</v>
      </c>
      <c r="B64466">
        <v>23</v>
      </c>
      <c r="C64466">
        <v>1.2259050363856609E-6</v>
      </c>
    </row>
    <row r="64467" spans="1:3">
      <c r="A64467" s="1" t="s">
        <v>52812</v>
      </c>
      <c r="B64467">
        <v>23</v>
      </c>
      <c r="C64467">
        <v>1.2259050363856609E-6</v>
      </c>
    </row>
    <row r="64468" spans="1:3">
      <c r="A64468" s="1" t="s">
        <v>52813</v>
      </c>
      <c r="B64468">
        <v>23</v>
      </c>
      <c r="C64468">
        <v>1.2259050363856609E-6</v>
      </c>
    </row>
    <row r="64469" spans="1:3">
      <c r="A64469" s="1" t="s">
        <v>52814</v>
      </c>
      <c r="B64469">
        <v>23</v>
      </c>
      <c r="C64469">
        <v>1.2259050363856609E-6</v>
      </c>
    </row>
    <row r="64470" spans="1:3">
      <c r="A64470" s="1" t="s">
        <v>52815</v>
      </c>
      <c r="B64470">
        <v>23</v>
      </c>
      <c r="C64470">
        <v>1.2259050363856609E-6</v>
      </c>
    </row>
    <row r="64471" spans="1:3">
      <c r="A64471" s="1" t="s">
        <v>52816</v>
      </c>
      <c r="B64471">
        <v>23</v>
      </c>
      <c r="C64471">
        <v>1.2259050363856609E-6</v>
      </c>
    </row>
    <row r="64472" spans="1:3">
      <c r="A64472" s="1" t="s">
        <v>52817</v>
      </c>
      <c r="B64472">
        <v>23</v>
      </c>
      <c r="C64472">
        <v>1.2259050363856609E-6</v>
      </c>
    </row>
    <row r="64473" spans="1:3">
      <c r="A64473" s="1" t="s">
        <v>52818</v>
      </c>
      <c r="B64473">
        <v>23</v>
      </c>
      <c r="C64473">
        <v>1.2259050363856609E-6</v>
      </c>
    </row>
    <row r="64474" spans="1:3">
      <c r="A64474" s="1" t="s">
        <v>52819</v>
      </c>
      <c r="B64474">
        <v>23</v>
      </c>
      <c r="C64474">
        <v>1.2259050363856609E-6</v>
      </c>
    </row>
    <row r="64475" spans="1:3">
      <c r="A64475" s="1" t="s">
        <v>52820</v>
      </c>
      <c r="B64475">
        <v>23</v>
      </c>
      <c r="C64475">
        <v>1.2259050363856609E-6</v>
      </c>
    </row>
    <row r="64476" spans="1:3">
      <c r="A64476" s="1" t="s">
        <v>52821</v>
      </c>
      <c r="B64476">
        <v>23</v>
      </c>
      <c r="C64476">
        <v>1.2259050363856609E-6</v>
      </c>
    </row>
    <row r="64477" spans="1:3">
      <c r="A64477" s="1" t="s">
        <v>52822</v>
      </c>
      <c r="B64477">
        <v>23</v>
      </c>
      <c r="C64477">
        <v>1.2259050363856609E-6</v>
      </c>
    </row>
    <row r="64478" spans="1:3">
      <c r="A64478" s="1" t="s">
        <v>52823</v>
      </c>
      <c r="B64478">
        <v>23</v>
      </c>
      <c r="C64478">
        <v>1.2259050363856609E-6</v>
      </c>
    </row>
    <row r="64479" spans="1:3">
      <c r="A64479" s="1" t="s">
        <v>52824</v>
      </c>
      <c r="B64479">
        <v>23</v>
      </c>
      <c r="C64479">
        <v>1.2259050363856609E-6</v>
      </c>
    </row>
    <row r="64480" spans="1:3">
      <c r="A64480" s="1" t="s">
        <v>52825</v>
      </c>
      <c r="B64480">
        <v>23</v>
      </c>
      <c r="C64480">
        <v>1.2259050363856609E-6</v>
      </c>
    </row>
    <row r="64481" spans="1:3">
      <c r="A64481" s="1" t="s">
        <v>52826</v>
      </c>
      <c r="B64481">
        <v>23</v>
      </c>
      <c r="C64481">
        <v>1.2259050363856609E-6</v>
      </c>
    </row>
    <row r="64482" spans="1:3">
      <c r="A64482" s="1" t="s">
        <v>52827</v>
      </c>
      <c r="B64482">
        <v>23</v>
      </c>
      <c r="C64482">
        <v>1.2259050363856609E-6</v>
      </c>
    </row>
    <row r="64483" spans="1:3">
      <c r="A64483" s="1" t="s">
        <v>52828</v>
      </c>
      <c r="B64483">
        <v>23</v>
      </c>
      <c r="C64483">
        <v>1.2259050363856609E-6</v>
      </c>
    </row>
    <row r="64484" spans="1:3">
      <c r="A64484" s="1" t="s">
        <v>52829</v>
      </c>
      <c r="B64484">
        <v>23</v>
      </c>
      <c r="C64484">
        <v>1.2259050363856609E-6</v>
      </c>
    </row>
    <row r="64485" spans="1:3">
      <c r="A64485" s="1" t="s">
        <v>52830</v>
      </c>
      <c r="B64485">
        <v>23</v>
      </c>
      <c r="C64485">
        <v>1.2259050363856609E-6</v>
      </c>
    </row>
    <row r="64486" spans="1:3">
      <c r="A64486" s="1" t="s">
        <v>52831</v>
      </c>
      <c r="B64486">
        <v>23</v>
      </c>
      <c r="C64486">
        <v>1.2259050363856609E-6</v>
      </c>
    </row>
    <row r="64487" spans="1:3">
      <c r="A64487" s="1" t="s">
        <v>52832</v>
      </c>
      <c r="B64487">
        <v>23</v>
      </c>
      <c r="C64487">
        <v>1.2259050363856609E-6</v>
      </c>
    </row>
    <row r="64488" spans="1:3">
      <c r="A64488" s="1" t="s">
        <v>52833</v>
      </c>
      <c r="B64488">
        <v>23</v>
      </c>
      <c r="C64488">
        <v>1.2259050363856609E-6</v>
      </c>
    </row>
    <row r="64489" spans="1:3">
      <c r="A64489" s="1" t="s">
        <v>52834</v>
      </c>
      <c r="B64489">
        <v>23</v>
      </c>
      <c r="C64489">
        <v>1.2259050363856609E-6</v>
      </c>
    </row>
    <row r="64490" spans="1:3">
      <c r="A64490" s="1" t="s">
        <v>52835</v>
      </c>
      <c r="B64490">
        <v>23</v>
      </c>
      <c r="C64490">
        <v>1.2259050363856609E-6</v>
      </c>
    </row>
    <row r="64491" spans="1:3">
      <c r="A64491" s="1" t="s">
        <v>52836</v>
      </c>
      <c r="B64491">
        <v>23</v>
      </c>
      <c r="C64491">
        <v>1.2259050363856609E-6</v>
      </c>
    </row>
    <row r="64492" spans="1:3">
      <c r="A64492" s="1" t="s">
        <v>52837</v>
      </c>
      <c r="B64492">
        <v>23</v>
      </c>
      <c r="C64492">
        <v>1.2259050363856609E-6</v>
      </c>
    </row>
    <row r="64493" spans="1:3">
      <c r="A64493" s="1" t="s">
        <v>52838</v>
      </c>
      <c r="B64493">
        <v>23</v>
      </c>
      <c r="C64493">
        <v>1.2259050363856609E-6</v>
      </c>
    </row>
    <row r="64494" spans="1:3">
      <c r="A64494" s="1" t="s">
        <v>52839</v>
      </c>
      <c r="B64494">
        <v>23</v>
      </c>
      <c r="C64494">
        <v>1.2259050363856609E-6</v>
      </c>
    </row>
    <row r="64495" spans="1:3">
      <c r="A64495" s="1" t="s">
        <v>52840</v>
      </c>
      <c r="B64495">
        <v>23</v>
      </c>
      <c r="C64495">
        <v>1.2259050363856609E-6</v>
      </c>
    </row>
    <row r="64496" spans="1:3">
      <c r="A64496" s="1" t="s">
        <v>52841</v>
      </c>
      <c r="B64496">
        <v>23</v>
      </c>
      <c r="C64496">
        <v>1.2259050363856609E-6</v>
      </c>
    </row>
    <row r="64497" spans="1:3">
      <c r="A64497" s="1" t="s">
        <v>52842</v>
      </c>
      <c r="B64497">
        <v>23</v>
      </c>
      <c r="C64497">
        <v>1.2259050363856609E-6</v>
      </c>
    </row>
    <row r="64498" spans="1:3">
      <c r="A64498" s="1" t="s">
        <v>52843</v>
      </c>
      <c r="B64498">
        <v>23</v>
      </c>
      <c r="C64498">
        <v>1.2259050363856609E-6</v>
      </c>
    </row>
    <row r="64499" spans="1:3">
      <c r="A64499" s="1" t="s">
        <v>52844</v>
      </c>
      <c r="B64499">
        <v>23</v>
      </c>
      <c r="C64499">
        <v>1.2259050363856609E-6</v>
      </c>
    </row>
    <row r="64500" spans="1:3">
      <c r="A64500" s="1" t="s">
        <v>52845</v>
      </c>
      <c r="B64500">
        <v>23</v>
      </c>
      <c r="C64500">
        <v>1.2259050363856609E-6</v>
      </c>
    </row>
    <row r="64501" spans="1:3">
      <c r="A64501" s="1" t="s">
        <v>52846</v>
      </c>
      <c r="B64501">
        <v>23</v>
      </c>
      <c r="C64501">
        <v>1.2259050363856609E-6</v>
      </c>
    </row>
    <row r="64502" spans="1:3">
      <c r="A64502" s="1" t="s">
        <v>52847</v>
      </c>
      <c r="B64502">
        <v>23</v>
      </c>
      <c r="C64502">
        <v>1.2259050363856609E-6</v>
      </c>
    </row>
    <row r="64503" spans="1:3">
      <c r="A64503" s="1" t="s">
        <v>52848</v>
      </c>
      <c r="B64503">
        <v>23</v>
      </c>
      <c r="C64503">
        <v>1.2259050363856609E-6</v>
      </c>
    </row>
    <row r="64504" spans="1:3">
      <c r="A64504" s="1" t="s">
        <v>52849</v>
      </c>
      <c r="B64504">
        <v>23</v>
      </c>
      <c r="C64504">
        <v>1.2259050363856609E-6</v>
      </c>
    </row>
    <row r="64505" spans="1:3">
      <c r="A64505" s="1" t="s">
        <v>52850</v>
      </c>
      <c r="B64505">
        <v>23</v>
      </c>
      <c r="C64505">
        <v>1.2259050363856609E-6</v>
      </c>
    </row>
    <row r="64506" spans="1:3">
      <c r="A64506" s="1" t="s">
        <v>52851</v>
      </c>
      <c r="B64506">
        <v>23</v>
      </c>
      <c r="C64506">
        <v>1.2259050363856609E-6</v>
      </c>
    </row>
    <row r="64507" spans="1:3">
      <c r="A64507" s="1" t="s">
        <v>52852</v>
      </c>
      <c r="B64507">
        <v>23</v>
      </c>
      <c r="C64507">
        <v>1.2259050363856609E-6</v>
      </c>
    </row>
    <row r="64508" spans="1:3">
      <c r="A64508" s="1" t="s">
        <v>52853</v>
      </c>
      <c r="B64508">
        <v>23</v>
      </c>
      <c r="C64508">
        <v>1.2259050363856609E-6</v>
      </c>
    </row>
    <row r="64509" spans="1:3">
      <c r="A64509" s="1" t="s">
        <v>52854</v>
      </c>
      <c r="B64509">
        <v>23</v>
      </c>
      <c r="C64509">
        <v>1.2259050363856609E-6</v>
      </c>
    </row>
    <row r="64510" spans="1:3">
      <c r="A64510" s="1" t="s">
        <v>52855</v>
      </c>
      <c r="B64510">
        <v>23</v>
      </c>
      <c r="C64510">
        <v>1.2259050363856609E-6</v>
      </c>
    </row>
    <row r="64511" spans="1:3">
      <c r="A64511" s="1" t="s">
        <v>52856</v>
      </c>
      <c r="B64511">
        <v>23</v>
      </c>
      <c r="C64511">
        <v>1.2259050363856609E-6</v>
      </c>
    </row>
    <row r="64512" spans="1:3">
      <c r="A64512" s="1" t="s">
        <v>52857</v>
      </c>
      <c r="B64512">
        <v>23</v>
      </c>
      <c r="C64512">
        <v>1.2259050363856609E-6</v>
      </c>
    </row>
    <row r="64513" spans="1:3">
      <c r="A64513" s="1" t="s">
        <v>52858</v>
      </c>
      <c r="B64513">
        <v>23</v>
      </c>
      <c r="C64513">
        <v>1.2259050363856609E-6</v>
      </c>
    </row>
    <row r="64514" spans="1:3">
      <c r="A64514" s="1" t="s">
        <v>52859</v>
      </c>
      <c r="B64514">
        <v>23</v>
      </c>
      <c r="C64514">
        <v>1.2259050363856609E-6</v>
      </c>
    </row>
    <row r="64515" spans="1:3">
      <c r="A64515" s="1" t="s">
        <v>52860</v>
      </c>
      <c r="B64515">
        <v>23</v>
      </c>
      <c r="C64515">
        <v>1.2259050363856609E-6</v>
      </c>
    </row>
    <row r="64516" spans="1:3">
      <c r="A64516" s="1" t="s">
        <v>52861</v>
      </c>
      <c r="B64516">
        <v>23</v>
      </c>
      <c r="C64516">
        <v>1.2259050363856609E-6</v>
      </c>
    </row>
    <row r="64517" spans="1:3">
      <c r="A64517" s="1" t="s">
        <v>52862</v>
      </c>
      <c r="B64517">
        <v>23</v>
      </c>
      <c r="C64517">
        <v>1.2259050363856609E-6</v>
      </c>
    </row>
    <row r="64518" spans="1:3">
      <c r="A64518" s="1" t="s">
        <v>52863</v>
      </c>
      <c r="B64518">
        <v>23</v>
      </c>
      <c r="C64518">
        <v>1.2259050363856609E-6</v>
      </c>
    </row>
    <row r="64519" spans="1:3">
      <c r="A64519" s="1" t="s">
        <v>52864</v>
      </c>
      <c r="B64519">
        <v>23</v>
      </c>
      <c r="C64519">
        <v>1.2259050363856609E-6</v>
      </c>
    </row>
    <row r="64520" spans="1:3">
      <c r="A64520" s="1" t="s">
        <v>52865</v>
      </c>
      <c r="B64520">
        <v>23</v>
      </c>
      <c r="C64520">
        <v>1.2259050363856609E-6</v>
      </c>
    </row>
    <row r="64521" spans="1:3">
      <c r="A64521" s="1" t="s">
        <v>52866</v>
      </c>
      <c r="B64521">
        <v>23</v>
      </c>
      <c r="C64521">
        <v>1.2259050363856609E-6</v>
      </c>
    </row>
    <row r="64522" spans="1:3">
      <c r="A64522" s="1" t="s">
        <v>52867</v>
      </c>
      <c r="B64522">
        <v>23</v>
      </c>
      <c r="C64522">
        <v>1.2259050363856609E-6</v>
      </c>
    </row>
    <row r="64523" spans="1:3">
      <c r="A64523" s="1" t="s">
        <v>52868</v>
      </c>
      <c r="B64523">
        <v>23</v>
      </c>
      <c r="C64523">
        <v>1.2259050363856609E-6</v>
      </c>
    </row>
    <row r="64524" spans="1:3">
      <c r="A64524" s="1" t="s">
        <v>52869</v>
      </c>
      <c r="B64524">
        <v>23</v>
      </c>
      <c r="C64524">
        <v>1.2259050363856609E-6</v>
      </c>
    </row>
    <row r="64525" spans="1:3">
      <c r="A64525" s="1" t="s">
        <v>52870</v>
      </c>
      <c r="B64525">
        <v>23</v>
      </c>
      <c r="C64525">
        <v>1.2259050363856609E-6</v>
      </c>
    </row>
    <row r="64526" spans="1:3">
      <c r="A64526" s="1" t="s">
        <v>52871</v>
      </c>
      <c r="B64526">
        <v>23</v>
      </c>
      <c r="C64526">
        <v>1.2259050363856609E-6</v>
      </c>
    </row>
    <row r="64527" spans="1:3">
      <c r="A64527" s="1" t="s">
        <v>52872</v>
      </c>
      <c r="B64527">
        <v>23</v>
      </c>
      <c r="C64527">
        <v>1.2259050363856609E-6</v>
      </c>
    </row>
    <row r="64528" spans="1:3">
      <c r="A64528" s="1" t="s">
        <v>52873</v>
      </c>
      <c r="B64528">
        <v>23</v>
      </c>
      <c r="C64528">
        <v>1.2259050363856609E-6</v>
      </c>
    </row>
    <row r="64529" spans="1:3">
      <c r="A64529" s="1" t="s">
        <v>52874</v>
      </c>
      <c r="B64529">
        <v>23</v>
      </c>
      <c r="C64529">
        <v>1.2259050363856609E-6</v>
      </c>
    </row>
    <row r="64530" spans="1:3">
      <c r="A64530" s="1" t="s">
        <v>52875</v>
      </c>
      <c r="B64530">
        <v>23</v>
      </c>
      <c r="C64530">
        <v>1.2259050363856609E-6</v>
      </c>
    </row>
    <row r="64531" spans="1:3">
      <c r="A64531" s="1" t="s">
        <v>52876</v>
      </c>
      <c r="B64531">
        <v>23</v>
      </c>
      <c r="C64531">
        <v>1.2259050363856609E-6</v>
      </c>
    </row>
    <row r="64532" spans="1:3">
      <c r="A64532" s="1" t="s">
        <v>52877</v>
      </c>
      <c r="B64532">
        <v>23</v>
      </c>
      <c r="C64532">
        <v>1.2259050363856609E-6</v>
      </c>
    </row>
    <row r="64533" spans="1:3">
      <c r="A64533" s="1" t="s">
        <v>52878</v>
      </c>
      <c r="B64533">
        <v>23</v>
      </c>
      <c r="C64533">
        <v>1.2259050363856609E-6</v>
      </c>
    </row>
    <row r="64534" spans="1:3">
      <c r="A64534" s="1" t="s">
        <v>52879</v>
      </c>
      <c r="B64534">
        <v>23</v>
      </c>
      <c r="C64534">
        <v>1.2259050363856609E-6</v>
      </c>
    </row>
    <row r="64535" spans="1:3">
      <c r="A64535" s="1" t="s">
        <v>52880</v>
      </c>
      <c r="B64535">
        <v>23</v>
      </c>
      <c r="C64535">
        <v>1.2259050363856609E-6</v>
      </c>
    </row>
    <row r="64536" spans="1:3">
      <c r="A64536" s="1" t="s">
        <v>52881</v>
      </c>
      <c r="B64536">
        <v>23</v>
      </c>
      <c r="C64536">
        <v>1.2259050363856609E-6</v>
      </c>
    </row>
    <row r="64537" spans="1:3">
      <c r="A64537" s="1" t="s">
        <v>52882</v>
      </c>
      <c r="B64537">
        <v>23</v>
      </c>
      <c r="C64537">
        <v>1.2259050363856609E-6</v>
      </c>
    </row>
    <row r="64538" spans="1:3">
      <c r="A64538" s="1" t="s">
        <v>52883</v>
      </c>
      <c r="B64538">
        <v>23</v>
      </c>
      <c r="C64538">
        <v>1.2259050363856609E-6</v>
      </c>
    </row>
    <row r="64539" spans="1:3">
      <c r="A64539" s="1" t="s">
        <v>52884</v>
      </c>
      <c r="B64539">
        <v>23</v>
      </c>
      <c r="C64539">
        <v>1.2259050363856609E-6</v>
      </c>
    </row>
    <row r="64540" spans="1:3">
      <c r="A64540" s="1" t="s">
        <v>52885</v>
      </c>
      <c r="B64540">
        <v>23</v>
      </c>
      <c r="C64540">
        <v>1.2259050363856609E-6</v>
      </c>
    </row>
    <row r="64541" spans="1:3">
      <c r="A64541" s="1" t="s">
        <v>52886</v>
      </c>
      <c r="B64541">
        <v>23</v>
      </c>
      <c r="C64541">
        <v>1.2259050363856609E-6</v>
      </c>
    </row>
    <row r="64542" spans="1:3">
      <c r="A64542" s="1" t="s">
        <v>52887</v>
      </c>
      <c r="B64542">
        <v>23</v>
      </c>
      <c r="C64542">
        <v>1.2259050363856609E-6</v>
      </c>
    </row>
    <row r="64543" spans="1:3">
      <c r="A64543" s="1" t="s">
        <v>52888</v>
      </c>
      <c r="B64543">
        <v>23</v>
      </c>
      <c r="C64543">
        <v>1.2259050363856609E-6</v>
      </c>
    </row>
    <row r="64544" spans="1:3">
      <c r="A64544" s="1" t="s">
        <v>52889</v>
      </c>
      <c r="B64544">
        <v>23</v>
      </c>
      <c r="C64544">
        <v>1.2259050363856609E-6</v>
      </c>
    </row>
    <row r="64545" spans="1:3">
      <c r="A64545" s="1" t="s">
        <v>52890</v>
      </c>
      <c r="B64545">
        <v>23</v>
      </c>
      <c r="C64545">
        <v>1.2259050363856609E-6</v>
      </c>
    </row>
    <row r="64546" spans="1:3">
      <c r="A64546" s="1" t="s">
        <v>52891</v>
      </c>
      <c r="B64546">
        <v>23</v>
      </c>
      <c r="C64546">
        <v>1.2259050363856609E-6</v>
      </c>
    </row>
    <row r="64547" spans="1:3">
      <c r="A64547" s="1" t="s">
        <v>52892</v>
      </c>
      <c r="B64547">
        <v>23</v>
      </c>
      <c r="C64547">
        <v>1.2259050363856609E-6</v>
      </c>
    </row>
    <row r="64548" spans="1:3">
      <c r="A64548" s="1" t="s">
        <v>52893</v>
      </c>
      <c r="B64548">
        <v>23</v>
      </c>
      <c r="C64548">
        <v>1.2259050363856609E-6</v>
      </c>
    </row>
    <row r="64549" spans="1:3">
      <c r="A64549" s="1" t="s">
        <v>52894</v>
      </c>
      <c r="B64549">
        <v>23</v>
      </c>
      <c r="C64549">
        <v>1.2259050363856609E-6</v>
      </c>
    </row>
    <row r="64550" spans="1:3">
      <c r="A64550" s="1" t="s">
        <v>52895</v>
      </c>
      <c r="B64550">
        <v>23</v>
      </c>
      <c r="C64550">
        <v>1.2259050363856609E-6</v>
      </c>
    </row>
    <row r="64551" spans="1:3">
      <c r="A64551" s="1" t="s">
        <v>52896</v>
      </c>
      <c r="B64551">
        <v>23</v>
      </c>
      <c r="C64551">
        <v>1.2259050363856609E-6</v>
      </c>
    </row>
    <row r="64552" spans="1:3">
      <c r="A64552" s="1" t="s">
        <v>52897</v>
      </c>
      <c r="B64552">
        <v>23</v>
      </c>
      <c r="C64552">
        <v>1.2259050363856609E-6</v>
      </c>
    </row>
    <row r="64553" spans="1:3">
      <c r="A64553" s="1" t="s">
        <v>52898</v>
      </c>
      <c r="B64553">
        <v>23</v>
      </c>
      <c r="C64553">
        <v>1.2259050363856609E-6</v>
      </c>
    </row>
    <row r="64554" spans="1:3">
      <c r="A64554" s="1" t="s">
        <v>52899</v>
      </c>
      <c r="B64554">
        <v>23</v>
      </c>
      <c r="C64554">
        <v>1.2259050363856609E-6</v>
      </c>
    </row>
    <row r="64555" spans="1:3">
      <c r="A64555" s="1" t="s">
        <v>52900</v>
      </c>
      <c r="B64555">
        <v>23</v>
      </c>
      <c r="C64555">
        <v>1.2259050363856609E-6</v>
      </c>
    </row>
    <row r="64556" spans="1:3">
      <c r="A64556" s="1" t="s">
        <v>52901</v>
      </c>
      <c r="B64556">
        <v>23</v>
      </c>
      <c r="C64556">
        <v>1.2259050363856609E-6</v>
      </c>
    </row>
    <row r="64557" spans="1:3">
      <c r="A64557" s="1" t="s">
        <v>52902</v>
      </c>
      <c r="B64557">
        <v>23</v>
      </c>
      <c r="C64557">
        <v>1.2259050363856609E-6</v>
      </c>
    </row>
    <row r="64558" spans="1:3">
      <c r="A64558" s="1" t="s">
        <v>52903</v>
      </c>
      <c r="B64558">
        <v>23</v>
      </c>
      <c r="C64558">
        <v>1.2259050363856609E-6</v>
      </c>
    </row>
    <row r="64559" spans="1:3">
      <c r="A64559" s="1" t="s">
        <v>52904</v>
      </c>
      <c r="B64559">
        <v>23</v>
      </c>
      <c r="C64559">
        <v>1.2259050363856609E-6</v>
      </c>
    </row>
    <row r="64560" spans="1:3">
      <c r="A64560" s="1" t="s">
        <v>52905</v>
      </c>
      <c r="B64560">
        <v>23</v>
      </c>
      <c r="C64560">
        <v>1.2259050363856609E-6</v>
      </c>
    </row>
    <row r="64561" spans="1:3">
      <c r="A64561" s="1" t="s">
        <v>52906</v>
      </c>
      <c r="B64561">
        <v>23</v>
      </c>
      <c r="C64561">
        <v>1.2259050363856609E-6</v>
      </c>
    </row>
    <row r="64562" spans="1:3">
      <c r="A64562" s="1" t="s">
        <v>52907</v>
      </c>
      <c r="B64562">
        <v>23</v>
      </c>
      <c r="C64562">
        <v>1.2259050363856609E-6</v>
      </c>
    </row>
    <row r="64563" spans="1:3">
      <c r="A64563" s="1" t="s">
        <v>52908</v>
      </c>
      <c r="B64563">
        <v>23</v>
      </c>
      <c r="C64563">
        <v>1.2259050363856609E-6</v>
      </c>
    </row>
    <row r="64564" spans="1:3">
      <c r="A64564" s="1" t="s">
        <v>52909</v>
      </c>
      <c r="B64564">
        <v>23</v>
      </c>
      <c r="C64564">
        <v>1.2259050363856609E-6</v>
      </c>
    </row>
    <row r="64565" spans="1:3">
      <c r="A64565" s="1" t="s">
        <v>52910</v>
      </c>
      <c r="B64565">
        <v>23</v>
      </c>
      <c r="C64565">
        <v>1.2259050363856609E-6</v>
      </c>
    </row>
    <row r="64566" spans="1:3">
      <c r="A64566" s="1" t="s">
        <v>52911</v>
      </c>
      <c r="B64566">
        <v>23</v>
      </c>
      <c r="C64566">
        <v>1.2259050363856609E-6</v>
      </c>
    </row>
    <row r="64567" spans="1:3">
      <c r="A64567" s="1" t="s">
        <v>52912</v>
      </c>
      <c r="B64567">
        <v>23</v>
      </c>
      <c r="C64567">
        <v>1.2259050363856609E-6</v>
      </c>
    </row>
    <row r="64568" spans="1:3">
      <c r="A64568" s="1" t="s">
        <v>52913</v>
      </c>
      <c r="B64568">
        <v>23</v>
      </c>
      <c r="C64568">
        <v>1.2259050363856609E-6</v>
      </c>
    </row>
    <row r="64569" spans="1:3">
      <c r="A64569" s="1" t="s">
        <v>52914</v>
      </c>
      <c r="B64569">
        <v>23</v>
      </c>
      <c r="C64569">
        <v>1.2259050363856609E-6</v>
      </c>
    </row>
    <row r="64570" spans="1:3">
      <c r="A64570" s="1" t="s">
        <v>52915</v>
      </c>
      <c r="B64570">
        <v>23</v>
      </c>
      <c r="C64570">
        <v>1.2259050363856609E-6</v>
      </c>
    </row>
    <row r="64571" spans="1:3">
      <c r="A64571" s="1" t="s">
        <v>52916</v>
      </c>
      <c r="B64571">
        <v>23</v>
      </c>
      <c r="C64571">
        <v>1.2259050363856609E-6</v>
      </c>
    </row>
    <row r="64572" spans="1:3">
      <c r="A64572" s="1" t="s">
        <v>52917</v>
      </c>
      <c r="B64572">
        <v>23</v>
      </c>
      <c r="C64572">
        <v>1.2259050363856609E-6</v>
      </c>
    </row>
    <row r="64573" spans="1:3">
      <c r="A64573" s="1" t="s">
        <v>52918</v>
      </c>
      <c r="B64573">
        <v>23</v>
      </c>
      <c r="C64573">
        <v>1.2259050363856609E-6</v>
      </c>
    </row>
    <row r="64574" spans="1:3">
      <c r="A64574" s="1" t="s">
        <v>52919</v>
      </c>
      <c r="B64574">
        <v>23</v>
      </c>
      <c r="C64574">
        <v>1.2259050363856609E-6</v>
      </c>
    </row>
    <row r="64575" spans="1:3">
      <c r="A64575" s="1" t="s">
        <v>52920</v>
      </c>
      <c r="B64575">
        <v>23</v>
      </c>
      <c r="C64575">
        <v>1.2259050363856609E-6</v>
      </c>
    </row>
    <row r="64576" spans="1:3">
      <c r="A64576" s="1" t="s">
        <v>52921</v>
      </c>
      <c r="B64576">
        <v>23</v>
      </c>
      <c r="C64576">
        <v>1.2259050363856609E-6</v>
      </c>
    </row>
    <row r="64577" spans="1:3">
      <c r="A64577" s="1" t="s">
        <v>52922</v>
      </c>
      <c r="B64577">
        <v>23</v>
      </c>
      <c r="C64577">
        <v>1.2259050363856609E-6</v>
      </c>
    </row>
    <row r="64578" spans="1:3">
      <c r="A64578" s="1" t="s">
        <v>52923</v>
      </c>
      <c r="B64578">
        <v>23</v>
      </c>
      <c r="C64578">
        <v>1.2259050363856609E-6</v>
      </c>
    </row>
    <row r="64579" spans="1:3">
      <c r="A64579" s="1" t="s">
        <v>52924</v>
      </c>
      <c r="B64579">
        <v>23</v>
      </c>
      <c r="C64579">
        <v>1.2259050363856609E-6</v>
      </c>
    </row>
    <row r="64580" spans="1:3">
      <c r="A64580" s="1" t="s">
        <v>52925</v>
      </c>
      <c r="B64580">
        <v>23</v>
      </c>
      <c r="C64580">
        <v>1.2259050363856609E-6</v>
      </c>
    </row>
    <row r="64581" spans="1:3">
      <c r="A64581" s="1" t="s">
        <v>52926</v>
      </c>
      <c r="B64581">
        <v>23</v>
      </c>
      <c r="C64581">
        <v>1.2259050363856609E-6</v>
      </c>
    </row>
    <row r="64582" spans="1:3">
      <c r="A64582" s="1" t="s">
        <v>52927</v>
      </c>
      <c r="B64582">
        <v>23</v>
      </c>
      <c r="C64582">
        <v>1.2259050363856609E-6</v>
      </c>
    </row>
    <row r="64583" spans="1:3">
      <c r="A64583" s="1" t="s">
        <v>52928</v>
      </c>
      <c r="B64583">
        <v>23</v>
      </c>
      <c r="C64583">
        <v>1.2259050363856609E-6</v>
      </c>
    </row>
    <row r="64584" spans="1:3">
      <c r="A64584" s="1" t="s">
        <v>52929</v>
      </c>
      <c r="B64584">
        <v>23</v>
      </c>
      <c r="C64584">
        <v>1.2259050363856609E-6</v>
      </c>
    </row>
    <row r="64585" spans="1:3">
      <c r="A64585" s="1" t="s">
        <v>52930</v>
      </c>
      <c r="B64585">
        <v>23</v>
      </c>
      <c r="C64585">
        <v>1.2259050363856609E-6</v>
      </c>
    </row>
    <row r="64586" spans="1:3">
      <c r="A64586" s="1" t="s">
        <v>52931</v>
      </c>
      <c r="B64586">
        <v>23</v>
      </c>
      <c r="C64586">
        <v>1.2259050363856609E-6</v>
      </c>
    </row>
    <row r="64587" spans="1:3">
      <c r="A64587" s="1" t="s">
        <v>52932</v>
      </c>
      <c r="B64587">
        <v>23</v>
      </c>
      <c r="C64587">
        <v>1.2259050363856609E-6</v>
      </c>
    </row>
    <row r="64588" spans="1:3">
      <c r="A64588" s="1" t="s">
        <v>52933</v>
      </c>
      <c r="B64588">
        <v>23</v>
      </c>
      <c r="C64588">
        <v>1.2259050363856609E-6</v>
      </c>
    </row>
    <row r="64589" spans="1:3">
      <c r="A64589" s="1" t="s">
        <v>52934</v>
      </c>
      <c r="B64589">
        <v>23</v>
      </c>
      <c r="C64589">
        <v>1.2259050363856609E-6</v>
      </c>
    </row>
    <row r="64590" spans="1:3">
      <c r="A64590" s="1" t="s">
        <v>52935</v>
      </c>
      <c r="B64590">
        <v>23</v>
      </c>
      <c r="C64590">
        <v>1.2259050363856609E-6</v>
      </c>
    </row>
    <row r="64591" spans="1:3">
      <c r="A64591" s="1" t="s">
        <v>52936</v>
      </c>
      <c r="B64591">
        <v>23</v>
      </c>
      <c r="C64591">
        <v>1.2259050363856609E-6</v>
      </c>
    </row>
    <row r="64592" spans="1:3">
      <c r="A64592" s="1" t="s">
        <v>52937</v>
      </c>
      <c r="B64592">
        <v>23</v>
      </c>
      <c r="C64592">
        <v>1.2259050363856609E-6</v>
      </c>
    </row>
    <row r="64593" spans="1:3">
      <c r="A64593" s="1" t="s">
        <v>52938</v>
      </c>
      <c r="B64593">
        <v>23</v>
      </c>
      <c r="C64593">
        <v>1.2259050363856609E-6</v>
      </c>
    </row>
    <row r="64594" spans="1:3">
      <c r="A64594" s="1" t="s">
        <v>52939</v>
      </c>
      <c r="B64594">
        <v>23</v>
      </c>
      <c r="C64594">
        <v>1.2259050363856609E-6</v>
      </c>
    </row>
    <row r="64595" spans="1:3">
      <c r="A64595" s="1" t="s">
        <v>52940</v>
      </c>
      <c r="B64595">
        <v>23</v>
      </c>
      <c r="C64595">
        <v>1.2259050363856609E-6</v>
      </c>
    </row>
    <row r="64596" spans="1:3">
      <c r="A64596" s="1" t="s">
        <v>52941</v>
      </c>
      <c r="B64596">
        <v>23</v>
      </c>
      <c r="C64596">
        <v>1.2259050363856609E-6</v>
      </c>
    </row>
    <row r="64597" spans="1:3">
      <c r="A64597" s="1" t="s">
        <v>52942</v>
      </c>
      <c r="B64597">
        <v>23</v>
      </c>
      <c r="C64597">
        <v>1.2259050363856609E-6</v>
      </c>
    </row>
    <row r="64598" spans="1:3">
      <c r="A64598" s="1" t="s">
        <v>52943</v>
      </c>
      <c r="B64598">
        <v>23</v>
      </c>
      <c r="C64598">
        <v>1.2259050363856609E-6</v>
      </c>
    </row>
    <row r="64599" spans="1:3">
      <c r="A64599" s="1" t="s">
        <v>52944</v>
      </c>
      <c r="B64599">
        <v>23</v>
      </c>
      <c r="C64599">
        <v>1.2259050363856609E-6</v>
      </c>
    </row>
    <row r="64600" spans="1:3">
      <c r="A64600" s="1" t="s">
        <v>52945</v>
      </c>
      <c r="B64600">
        <v>23</v>
      </c>
      <c r="C64600">
        <v>1.2259050363856609E-6</v>
      </c>
    </row>
    <row r="64601" spans="1:3">
      <c r="A64601" s="1" t="s">
        <v>52946</v>
      </c>
      <c r="B64601">
        <v>23</v>
      </c>
      <c r="C64601">
        <v>1.2259050363856609E-6</v>
      </c>
    </row>
    <row r="64602" spans="1:3">
      <c r="A64602" s="1" t="s">
        <v>52947</v>
      </c>
      <c r="B64602">
        <v>23</v>
      </c>
      <c r="C64602">
        <v>1.2259050363856609E-6</v>
      </c>
    </row>
    <row r="64603" spans="1:3">
      <c r="A64603" s="1" t="s">
        <v>52948</v>
      </c>
      <c r="B64603">
        <v>23</v>
      </c>
      <c r="C64603">
        <v>1.2259050363856609E-6</v>
      </c>
    </row>
    <row r="64604" spans="1:3">
      <c r="A64604" s="1" t="s">
        <v>52949</v>
      </c>
      <c r="B64604">
        <v>23</v>
      </c>
      <c r="C64604">
        <v>1.2259050363856609E-6</v>
      </c>
    </row>
    <row r="64605" spans="1:3">
      <c r="A64605" s="1" t="s">
        <v>52950</v>
      </c>
      <c r="B64605">
        <v>23</v>
      </c>
      <c r="C64605">
        <v>1.2259050363856609E-6</v>
      </c>
    </row>
    <row r="64606" spans="1:3">
      <c r="A64606" s="1" t="s">
        <v>52951</v>
      </c>
      <c r="B64606">
        <v>23</v>
      </c>
      <c r="C64606">
        <v>1.2259050363856609E-6</v>
      </c>
    </row>
    <row r="64607" spans="1:3">
      <c r="A64607" s="1" t="s">
        <v>52952</v>
      </c>
      <c r="B64607">
        <v>23</v>
      </c>
      <c r="C64607">
        <v>1.2259050363856609E-6</v>
      </c>
    </row>
    <row r="64608" spans="1:3">
      <c r="A64608" s="1" t="s">
        <v>52953</v>
      </c>
      <c r="B64608">
        <v>23</v>
      </c>
      <c r="C64608">
        <v>1.2259050363856609E-6</v>
      </c>
    </row>
    <row r="64609" spans="1:3">
      <c r="A64609" s="1" t="s">
        <v>52954</v>
      </c>
      <c r="B64609">
        <v>23</v>
      </c>
      <c r="C64609">
        <v>1.2259050363856609E-6</v>
      </c>
    </row>
    <row r="64610" spans="1:3">
      <c r="A64610" s="1" t="s">
        <v>52955</v>
      </c>
      <c r="B64610">
        <v>23</v>
      </c>
      <c r="C64610">
        <v>1.2259050363856609E-6</v>
      </c>
    </row>
    <row r="64611" spans="1:3">
      <c r="A64611" s="1" t="s">
        <v>52956</v>
      </c>
      <c r="B64611">
        <v>23</v>
      </c>
      <c r="C64611">
        <v>1.2259050363856609E-6</v>
      </c>
    </row>
    <row r="64612" spans="1:3">
      <c r="A64612" s="1" t="s">
        <v>52957</v>
      </c>
      <c r="B64612">
        <v>23</v>
      </c>
      <c r="C64612">
        <v>1.2259050363856609E-6</v>
      </c>
    </row>
    <row r="64613" spans="1:3">
      <c r="A64613" s="1" t="s">
        <v>52958</v>
      </c>
      <c r="B64613">
        <v>23</v>
      </c>
      <c r="C64613">
        <v>1.2259050363856609E-6</v>
      </c>
    </row>
    <row r="64614" spans="1:3">
      <c r="A64614" s="1" t="s">
        <v>52959</v>
      </c>
      <c r="B64614">
        <v>23</v>
      </c>
      <c r="C64614">
        <v>1.2259050363856609E-6</v>
      </c>
    </row>
    <row r="64615" spans="1:3">
      <c r="A64615" s="1" t="s">
        <v>52960</v>
      </c>
      <c r="B64615">
        <v>23</v>
      </c>
      <c r="C64615">
        <v>1.2259050363856609E-6</v>
      </c>
    </row>
    <row r="64616" spans="1:3">
      <c r="A64616" s="1" t="s">
        <v>52961</v>
      </c>
      <c r="B64616">
        <v>23</v>
      </c>
      <c r="C64616">
        <v>1.2259050363856609E-6</v>
      </c>
    </row>
    <row r="64617" spans="1:3">
      <c r="A64617" s="1" t="s">
        <v>52962</v>
      </c>
      <c r="B64617">
        <v>23</v>
      </c>
      <c r="C64617">
        <v>1.2259050363856609E-6</v>
      </c>
    </row>
    <row r="64618" spans="1:3">
      <c r="A64618" s="1" t="s">
        <v>52963</v>
      </c>
      <c r="B64618">
        <v>23</v>
      </c>
      <c r="C64618">
        <v>1.2259050363856609E-6</v>
      </c>
    </row>
    <row r="64619" spans="1:3">
      <c r="A64619" s="1" t="s">
        <v>52964</v>
      </c>
      <c r="B64619">
        <v>23</v>
      </c>
      <c r="C64619">
        <v>1.2259050363856609E-6</v>
      </c>
    </row>
    <row r="64620" spans="1:3">
      <c r="A64620" s="1" t="s">
        <v>52965</v>
      </c>
      <c r="B64620">
        <v>23</v>
      </c>
      <c r="C64620">
        <v>1.2259050363856609E-6</v>
      </c>
    </row>
    <row r="64621" spans="1:3">
      <c r="A64621" s="1" t="s">
        <v>52966</v>
      </c>
      <c r="B64621">
        <v>23</v>
      </c>
      <c r="C64621">
        <v>1.2259050363856609E-6</v>
      </c>
    </row>
    <row r="64622" spans="1:3">
      <c r="A64622" s="1" t="s">
        <v>52967</v>
      </c>
      <c r="B64622">
        <v>23</v>
      </c>
      <c r="C64622">
        <v>1.2259050363856609E-6</v>
      </c>
    </row>
    <row r="64623" spans="1:3">
      <c r="A64623" s="1" t="s">
        <v>52968</v>
      </c>
      <c r="B64623">
        <v>23</v>
      </c>
      <c r="C64623">
        <v>1.2259050363856609E-6</v>
      </c>
    </row>
    <row r="64624" spans="1:3">
      <c r="A64624" s="1" t="s">
        <v>52969</v>
      </c>
      <c r="B64624">
        <v>23</v>
      </c>
      <c r="C64624">
        <v>1.2259050363856609E-6</v>
      </c>
    </row>
    <row r="64625" spans="1:3">
      <c r="A64625" s="1" t="s">
        <v>52970</v>
      </c>
      <c r="B64625">
        <v>23</v>
      </c>
      <c r="C64625">
        <v>1.2259050363856609E-6</v>
      </c>
    </row>
    <row r="64626" spans="1:3">
      <c r="A64626" s="1" t="s">
        <v>52971</v>
      </c>
      <c r="B64626">
        <v>23</v>
      </c>
      <c r="C64626">
        <v>1.2259050363856609E-6</v>
      </c>
    </row>
    <row r="64627" spans="1:3">
      <c r="A64627" s="1" t="s">
        <v>52972</v>
      </c>
      <c r="B64627">
        <v>23</v>
      </c>
      <c r="C64627">
        <v>1.2259050363856609E-6</v>
      </c>
    </row>
    <row r="64628" spans="1:3">
      <c r="A64628" s="1" t="s">
        <v>52973</v>
      </c>
      <c r="B64628">
        <v>23</v>
      </c>
      <c r="C64628">
        <v>1.2259050363856609E-6</v>
      </c>
    </row>
    <row r="64629" spans="1:3">
      <c r="A64629" s="1" t="s">
        <v>52974</v>
      </c>
      <c r="B64629">
        <v>23</v>
      </c>
      <c r="C64629">
        <v>1.2259050363856609E-6</v>
      </c>
    </row>
    <row r="64630" spans="1:3">
      <c r="A64630" s="1" t="s">
        <v>52975</v>
      </c>
      <c r="B64630">
        <v>23</v>
      </c>
      <c r="C64630">
        <v>1.2259050363856609E-6</v>
      </c>
    </row>
    <row r="64631" spans="1:3">
      <c r="A64631" s="1" t="s">
        <v>52976</v>
      </c>
      <c r="B64631">
        <v>23</v>
      </c>
      <c r="C64631">
        <v>1.2259050363856609E-6</v>
      </c>
    </row>
    <row r="64632" spans="1:3">
      <c r="A64632" s="1" t="s">
        <v>52977</v>
      </c>
      <c r="B64632">
        <v>23</v>
      </c>
      <c r="C64632">
        <v>1.2259050363856609E-6</v>
      </c>
    </row>
    <row r="64633" spans="1:3">
      <c r="A64633" s="1" t="s">
        <v>52978</v>
      </c>
      <c r="B64633">
        <v>23</v>
      </c>
      <c r="C64633">
        <v>1.2259050363856609E-6</v>
      </c>
    </row>
    <row r="64634" spans="1:3">
      <c r="A64634" s="1" t="s">
        <v>52979</v>
      </c>
      <c r="B64634">
        <v>23</v>
      </c>
      <c r="C64634">
        <v>1.2259050363856609E-6</v>
      </c>
    </row>
    <row r="64635" spans="1:3">
      <c r="A64635" s="1" t="s">
        <v>52980</v>
      </c>
      <c r="B64635">
        <v>23</v>
      </c>
      <c r="C64635">
        <v>1.2259050363856609E-6</v>
      </c>
    </row>
    <row r="64636" spans="1:3">
      <c r="A64636" s="1" t="s">
        <v>52981</v>
      </c>
      <c r="B64636">
        <v>23</v>
      </c>
      <c r="C64636">
        <v>1.2259050363856609E-6</v>
      </c>
    </row>
    <row r="64637" spans="1:3">
      <c r="A64637" s="1" t="s">
        <v>52982</v>
      </c>
      <c r="B64637">
        <v>23</v>
      </c>
      <c r="C64637">
        <v>1.2259050363856609E-6</v>
      </c>
    </row>
    <row r="64638" spans="1:3">
      <c r="A64638" s="1" t="s">
        <v>52983</v>
      </c>
      <c r="B64638">
        <v>23</v>
      </c>
      <c r="C64638">
        <v>1.2259050363856609E-6</v>
      </c>
    </row>
    <row r="64639" spans="1:3">
      <c r="A64639" s="1" t="s">
        <v>52984</v>
      </c>
      <c r="B64639">
        <v>23</v>
      </c>
      <c r="C64639">
        <v>1.2259050363856609E-6</v>
      </c>
    </row>
    <row r="64640" spans="1:3">
      <c r="A64640" s="1" t="s">
        <v>52985</v>
      </c>
      <c r="B64640">
        <v>23</v>
      </c>
      <c r="C64640">
        <v>1.2259050363856609E-6</v>
      </c>
    </row>
    <row r="64641" spans="1:3">
      <c r="A64641" s="1" t="s">
        <v>52986</v>
      </c>
      <c r="B64641">
        <v>23</v>
      </c>
      <c r="C64641">
        <v>1.2259050363856609E-6</v>
      </c>
    </row>
    <row r="64642" spans="1:3">
      <c r="A64642" s="1" t="s">
        <v>52987</v>
      </c>
      <c r="B64642">
        <v>23</v>
      </c>
      <c r="C64642">
        <v>1.2259050363856609E-6</v>
      </c>
    </row>
    <row r="64643" spans="1:3">
      <c r="A64643" s="1" t="s">
        <v>52988</v>
      </c>
      <c r="B64643">
        <v>23</v>
      </c>
      <c r="C64643">
        <v>1.2259050363856609E-6</v>
      </c>
    </row>
    <row r="64644" spans="1:3">
      <c r="A64644" s="1" t="s">
        <v>52989</v>
      </c>
      <c r="B64644">
        <v>23</v>
      </c>
      <c r="C64644">
        <v>1.2259050363856609E-6</v>
      </c>
    </row>
    <row r="64645" spans="1:3">
      <c r="A64645" s="1" t="s">
        <v>52990</v>
      </c>
      <c r="B64645">
        <v>23</v>
      </c>
      <c r="C64645">
        <v>1.2259050363856609E-6</v>
      </c>
    </row>
    <row r="64646" spans="1:3">
      <c r="A64646" s="1" t="s">
        <v>52991</v>
      </c>
      <c r="B64646">
        <v>23</v>
      </c>
      <c r="C64646">
        <v>1.2259050363856609E-6</v>
      </c>
    </row>
    <row r="64647" spans="1:3">
      <c r="A64647" s="1" t="s">
        <v>52992</v>
      </c>
      <c r="B64647">
        <v>23</v>
      </c>
      <c r="C64647">
        <v>1.2259050363856609E-6</v>
      </c>
    </row>
    <row r="64648" spans="1:3">
      <c r="A64648" s="1" t="s">
        <v>52993</v>
      </c>
      <c r="B64648">
        <v>23</v>
      </c>
      <c r="C64648">
        <v>1.2259050363856609E-6</v>
      </c>
    </row>
    <row r="64649" spans="1:3">
      <c r="A64649" s="1" t="s">
        <v>52994</v>
      </c>
      <c r="B64649">
        <v>23</v>
      </c>
      <c r="C64649">
        <v>1.2259050363856609E-6</v>
      </c>
    </row>
    <row r="64650" spans="1:3">
      <c r="A64650" s="1" t="s">
        <v>52995</v>
      </c>
      <c r="B64650">
        <v>23</v>
      </c>
      <c r="C64650">
        <v>1.2259050363856609E-6</v>
      </c>
    </row>
    <row r="64651" spans="1:3">
      <c r="A64651" s="1" t="s">
        <v>52996</v>
      </c>
      <c r="B64651">
        <v>23</v>
      </c>
      <c r="C64651">
        <v>1.2259050363856609E-6</v>
      </c>
    </row>
    <row r="64652" spans="1:3">
      <c r="A64652" s="1" t="s">
        <v>52997</v>
      </c>
      <c r="B64652">
        <v>23</v>
      </c>
      <c r="C64652">
        <v>1.2259050363856609E-6</v>
      </c>
    </row>
    <row r="64653" spans="1:3">
      <c r="A64653" s="1" t="s">
        <v>52998</v>
      </c>
      <c r="B64653">
        <v>23</v>
      </c>
      <c r="C64653">
        <v>1.2259050363856609E-6</v>
      </c>
    </row>
    <row r="64654" spans="1:3">
      <c r="A64654" s="1" t="s">
        <v>52999</v>
      </c>
      <c r="B64654">
        <v>23</v>
      </c>
      <c r="C64654">
        <v>1.2259050363856609E-6</v>
      </c>
    </row>
    <row r="64655" spans="1:3">
      <c r="A64655" s="1" t="s">
        <v>53000</v>
      </c>
      <c r="B64655">
        <v>23</v>
      </c>
      <c r="C64655">
        <v>1.2259050363856609E-6</v>
      </c>
    </row>
    <row r="64656" spans="1:3">
      <c r="A64656" s="1" t="s">
        <v>53001</v>
      </c>
      <c r="B64656">
        <v>23</v>
      </c>
      <c r="C64656">
        <v>1.2259050363856609E-6</v>
      </c>
    </row>
    <row r="64657" spans="1:3">
      <c r="A64657" s="1" t="s">
        <v>53002</v>
      </c>
      <c r="B64657">
        <v>23</v>
      </c>
      <c r="C64657">
        <v>1.2259050363856609E-6</v>
      </c>
    </row>
    <row r="64658" spans="1:3">
      <c r="A64658" s="1" t="s">
        <v>53003</v>
      </c>
      <c r="B64658">
        <v>23</v>
      </c>
      <c r="C64658">
        <v>1.2259050363856609E-6</v>
      </c>
    </row>
    <row r="64659" spans="1:3">
      <c r="A64659" s="1" t="s">
        <v>53004</v>
      </c>
      <c r="B64659">
        <v>23</v>
      </c>
      <c r="C64659">
        <v>1.2259050363856609E-6</v>
      </c>
    </row>
    <row r="64660" spans="1:3">
      <c r="A64660" s="1" t="s">
        <v>53005</v>
      </c>
      <c r="B64660">
        <v>23</v>
      </c>
      <c r="C64660">
        <v>1.2259050363856609E-6</v>
      </c>
    </row>
    <row r="64661" spans="1:3">
      <c r="A64661" s="1" t="s">
        <v>53006</v>
      </c>
      <c r="B64661">
        <v>23</v>
      </c>
      <c r="C64661">
        <v>1.2259050363856609E-6</v>
      </c>
    </row>
    <row r="64662" spans="1:3">
      <c r="A64662" s="1" t="s">
        <v>53007</v>
      </c>
      <c r="B64662">
        <v>23</v>
      </c>
      <c r="C64662">
        <v>1.2259050363856609E-6</v>
      </c>
    </row>
    <row r="64663" spans="1:3">
      <c r="A64663" s="1" t="s">
        <v>53008</v>
      </c>
      <c r="B64663">
        <v>23</v>
      </c>
      <c r="C64663">
        <v>1.2259050363856609E-6</v>
      </c>
    </row>
    <row r="64664" spans="1:3">
      <c r="A64664" s="1" t="s">
        <v>53009</v>
      </c>
      <c r="B64664">
        <v>23</v>
      </c>
      <c r="C64664">
        <v>1.2259050363856609E-6</v>
      </c>
    </row>
    <row r="64665" spans="1:3">
      <c r="A64665" s="1" t="s">
        <v>53010</v>
      </c>
      <c r="B64665">
        <v>23</v>
      </c>
      <c r="C64665">
        <v>1.2259050363856609E-6</v>
      </c>
    </row>
    <row r="64666" spans="1:3">
      <c r="A64666" s="1" t="s">
        <v>53011</v>
      </c>
      <c r="B64666">
        <v>23</v>
      </c>
      <c r="C64666">
        <v>1.2259050363856609E-6</v>
      </c>
    </row>
    <row r="64667" spans="1:3">
      <c r="A64667" s="1" t="s">
        <v>53012</v>
      </c>
      <c r="B64667">
        <v>23</v>
      </c>
      <c r="C64667">
        <v>1.2259050363856609E-6</v>
      </c>
    </row>
    <row r="64668" spans="1:3">
      <c r="A64668" s="1" t="s">
        <v>53013</v>
      </c>
      <c r="B64668">
        <v>23</v>
      </c>
      <c r="C64668">
        <v>1.2259050363856609E-6</v>
      </c>
    </row>
    <row r="64669" spans="1:3">
      <c r="A64669" s="1" t="s">
        <v>53014</v>
      </c>
      <c r="B64669">
        <v>23</v>
      </c>
      <c r="C64669">
        <v>1.2259050363856609E-6</v>
      </c>
    </row>
    <row r="64670" spans="1:3">
      <c r="A64670" s="1" t="s">
        <v>53015</v>
      </c>
      <c r="B64670">
        <v>23</v>
      </c>
      <c r="C64670">
        <v>1.2259050363856609E-6</v>
      </c>
    </row>
    <row r="64671" spans="1:3">
      <c r="A64671" s="1" t="s">
        <v>53016</v>
      </c>
      <c r="B64671">
        <v>23</v>
      </c>
      <c r="C64671">
        <v>1.2259050363856609E-6</v>
      </c>
    </row>
    <row r="64672" spans="1:3">
      <c r="A64672" s="1" t="s">
        <v>53017</v>
      </c>
      <c r="B64672">
        <v>23</v>
      </c>
      <c r="C64672">
        <v>1.2259050363856609E-6</v>
      </c>
    </row>
    <row r="64673" spans="1:3">
      <c r="A64673" s="1" t="s">
        <v>53018</v>
      </c>
      <c r="B64673">
        <v>23</v>
      </c>
      <c r="C64673">
        <v>1.2259050363856609E-6</v>
      </c>
    </row>
    <row r="64674" spans="1:3">
      <c r="A64674" s="1" t="s">
        <v>53019</v>
      </c>
      <c r="B64674">
        <v>23</v>
      </c>
      <c r="C64674">
        <v>1.2259050363856609E-6</v>
      </c>
    </row>
    <row r="64675" spans="1:3">
      <c r="A64675" s="1" t="s">
        <v>53020</v>
      </c>
      <c r="B64675">
        <v>23</v>
      </c>
      <c r="C64675">
        <v>1.2259050363856609E-6</v>
      </c>
    </row>
    <row r="64676" spans="1:3">
      <c r="A64676" s="1" t="s">
        <v>53021</v>
      </c>
      <c r="B64676">
        <v>23</v>
      </c>
      <c r="C64676">
        <v>1.2259050363856609E-6</v>
      </c>
    </row>
    <row r="64677" spans="1:3">
      <c r="A64677" s="1" t="s">
        <v>53022</v>
      </c>
      <c r="B64677">
        <v>23</v>
      </c>
      <c r="C64677">
        <v>1.2259050363856609E-6</v>
      </c>
    </row>
    <row r="64678" spans="1:3">
      <c r="A64678" s="1" t="s">
        <v>53023</v>
      </c>
      <c r="B64678">
        <v>23</v>
      </c>
      <c r="C64678">
        <v>1.2259050363856609E-6</v>
      </c>
    </row>
    <row r="64679" spans="1:3">
      <c r="A64679" s="1" t="s">
        <v>53024</v>
      </c>
      <c r="B64679">
        <v>23</v>
      </c>
      <c r="C64679">
        <v>1.2259050363856609E-6</v>
      </c>
    </row>
    <row r="64680" spans="1:3">
      <c r="A64680" s="1" t="s">
        <v>53025</v>
      </c>
      <c r="B64680">
        <v>23</v>
      </c>
      <c r="C64680">
        <v>1.2259050363856609E-6</v>
      </c>
    </row>
    <row r="64681" spans="1:3">
      <c r="A64681" s="1" t="s">
        <v>53026</v>
      </c>
      <c r="B64681">
        <v>23</v>
      </c>
      <c r="C64681">
        <v>1.2259050363856609E-6</v>
      </c>
    </row>
    <row r="64682" spans="1:3">
      <c r="A64682" s="1" t="s">
        <v>53027</v>
      </c>
      <c r="B64682">
        <v>23</v>
      </c>
      <c r="C64682">
        <v>1.2259050363856609E-6</v>
      </c>
    </row>
    <row r="64683" spans="1:3">
      <c r="A64683" s="1" t="s">
        <v>53028</v>
      </c>
      <c r="B64683">
        <v>23</v>
      </c>
      <c r="C64683">
        <v>1.2259050363856609E-6</v>
      </c>
    </row>
    <row r="64684" spans="1:3">
      <c r="A64684" s="1" t="s">
        <v>53029</v>
      </c>
      <c r="B64684">
        <v>23</v>
      </c>
      <c r="C64684">
        <v>1.2259050363856609E-6</v>
      </c>
    </row>
    <row r="64685" spans="1:3">
      <c r="A64685" s="1" t="s">
        <v>53030</v>
      </c>
      <c r="B64685">
        <v>23</v>
      </c>
      <c r="C64685">
        <v>1.2259050363856609E-6</v>
      </c>
    </row>
    <row r="64686" spans="1:3">
      <c r="A64686" s="1" t="s">
        <v>53031</v>
      </c>
      <c r="B64686">
        <v>23</v>
      </c>
      <c r="C64686">
        <v>1.2259050363856609E-6</v>
      </c>
    </row>
    <row r="64687" spans="1:3">
      <c r="A64687" s="1" t="s">
        <v>53032</v>
      </c>
      <c r="B64687">
        <v>23</v>
      </c>
      <c r="C64687">
        <v>1.2259050363856609E-6</v>
      </c>
    </row>
    <row r="64688" spans="1:3">
      <c r="A64688" s="1" t="s">
        <v>53033</v>
      </c>
      <c r="B64688">
        <v>23</v>
      </c>
      <c r="C64688">
        <v>1.2259050363856609E-6</v>
      </c>
    </row>
    <row r="64689" spans="1:3">
      <c r="A64689" s="1" t="s">
        <v>53034</v>
      </c>
      <c r="B64689">
        <v>23</v>
      </c>
      <c r="C64689">
        <v>1.2259050363856609E-6</v>
      </c>
    </row>
    <row r="64690" spans="1:3">
      <c r="A64690" s="1" t="s">
        <v>53035</v>
      </c>
      <c r="B64690">
        <v>23</v>
      </c>
      <c r="C64690">
        <v>1.2259050363856609E-6</v>
      </c>
    </row>
    <row r="64691" spans="1:3">
      <c r="A64691" s="1" t="s">
        <v>53036</v>
      </c>
      <c r="B64691">
        <v>23</v>
      </c>
      <c r="C64691">
        <v>1.2259050363856609E-6</v>
      </c>
    </row>
    <row r="64692" spans="1:3">
      <c r="A64692" s="1" t="s">
        <v>53037</v>
      </c>
      <c r="B64692">
        <v>23</v>
      </c>
      <c r="C64692">
        <v>1.2259050363856609E-6</v>
      </c>
    </row>
    <row r="64693" spans="1:3">
      <c r="A64693" s="1" t="s">
        <v>53038</v>
      </c>
      <c r="B64693">
        <v>23</v>
      </c>
      <c r="C64693">
        <v>1.2259050363856609E-6</v>
      </c>
    </row>
    <row r="64694" spans="1:3">
      <c r="A64694" s="1" t="s">
        <v>53039</v>
      </c>
      <c r="B64694">
        <v>23</v>
      </c>
      <c r="C64694">
        <v>1.2259050363856609E-6</v>
      </c>
    </row>
    <row r="64695" spans="1:3">
      <c r="A64695" s="1" t="s">
        <v>53040</v>
      </c>
      <c r="B64695">
        <v>23</v>
      </c>
      <c r="C64695">
        <v>1.2259050363856609E-6</v>
      </c>
    </row>
    <row r="64696" spans="1:3">
      <c r="A64696" s="1" t="s">
        <v>53041</v>
      </c>
      <c r="B64696">
        <v>23</v>
      </c>
      <c r="C64696">
        <v>1.2259050363856609E-6</v>
      </c>
    </row>
    <row r="64697" spans="1:3">
      <c r="A64697" s="1" t="s">
        <v>53042</v>
      </c>
      <c r="B64697">
        <v>23</v>
      </c>
      <c r="C64697">
        <v>1.2259050363856609E-6</v>
      </c>
    </row>
    <row r="64698" spans="1:3">
      <c r="A64698" s="1" t="s">
        <v>53043</v>
      </c>
      <c r="B64698">
        <v>23</v>
      </c>
      <c r="C64698">
        <v>1.2259050363856609E-6</v>
      </c>
    </row>
    <row r="64699" spans="1:3">
      <c r="A64699" s="1" t="s">
        <v>53044</v>
      </c>
      <c r="B64699">
        <v>23</v>
      </c>
      <c r="C64699">
        <v>1.2259050363856609E-6</v>
      </c>
    </row>
    <row r="64700" spans="1:3">
      <c r="A64700" s="1" t="s">
        <v>53045</v>
      </c>
      <c r="B64700">
        <v>23</v>
      </c>
      <c r="C64700">
        <v>1.2259050363856609E-6</v>
      </c>
    </row>
    <row r="64701" spans="1:3">
      <c r="A64701" s="1" t="s">
        <v>53046</v>
      </c>
      <c r="B64701">
        <v>23</v>
      </c>
      <c r="C64701">
        <v>1.2259050363856609E-6</v>
      </c>
    </row>
    <row r="64702" spans="1:3">
      <c r="A64702" s="1" t="s">
        <v>53047</v>
      </c>
      <c r="B64702">
        <v>23</v>
      </c>
      <c r="C64702">
        <v>1.2259050363856609E-6</v>
      </c>
    </row>
    <row r="64703" spans="1:3">
      <c r="A64703" s="1" t="s">
        <v>53048</v>
      </c>
      <c r="B64703">
        <v>23</v>
      </c>
      <c r="C64703">
        <v>1.2259050363856609E-6</v>
      </c>
    </row>
    <row r="64704" spans="1:3">
      <c r="A64704" s="1" t="s">
        <v>53049</v>
      </c>
      <c r="B64704">
        <v>23</v>
      </c>
      <c r="C64704">
        <v>1.2259050363856609E-6</v>
      </c>
    </row>
    <row r="64705" spans="1:3">
      <c r="A64705" s="1" t="s">
        <v>53050</v>
      </c>
      <c r="B64705">
        <v>23</v>
      </c>
      <c r="C64705">
        <v>1.2259050363856609E-6</v>
      </c>
    </row>
    <row r="64706" spans="1:3">
      <c r="A64706" s="1" t="s">
        <v>53051</v>
      </c>
      <c r="B64706">
        <v>23</v>
      </c>
      <c r="C64706">
        <v>1.2259050363856609E-6</v>
      </c>
    </row>
    <row r="64707" spans="1:3">
      <c r="A64707" s="1" t="s">
        <v>53052</v>
      </c>
      <c r="B64707">
        <v>23</v>
      </c>
      <c r="C64707">
        <v>1.2259050363856609E-6</v>
      </c>
    </row>
    <row r="64708" spans="1:3">
      <c r="A64708" s="1" t="s">
        <v>53053</v>
      </c>
      <c r="B64708">
        <v>23</v>
      </c>
      <c r="C64708">
        <v>1.2259050363856609E-6</v>
      </c>
    </row>
    <row r="64709" spans="1:3">
      <c r="A64709" s="1" t="s">
        <v>53054</v>
      </c>
      <c r="B64709">
        <v>23</v>
      </c>
      <c r="C64709">
        <v>1.2259050363856609E-6</v>
      </c>
    </row>
    <row r="64710" spans="1:3">
      <c r="A64710" s="1" t="s">
        <v>53055</v>
      </c>
      <c r="B64710">
        <v>23</v>
      </c>
      <c r="C64710">
        <v>1.2259050363856609E-6</v>
      </c>
    </row>
    <row r="64711" spans="1:3">
      <c r="A64711" s="1" t="s">
        <v>53056</v>
      </c>
      <c r="B64711">
        <v>23</v>
      </c>
      <c r="C64711">
        <v>1.2259050363856609E-6</v>
      </c>
    </row>
    <row r="64712" spans="1:3">
      <c r="A64712" s="1" t="s">
        <v>53057</v>
      </c>
      <c r="B64712">
        <v>23</v>
      </c>
      <c r="C64712">
        <v>1.2259050363856609E-6</v>
      </c>
    </row>
    <row r="64713" spans="1:3">
      <c r="A64713" s="1" t="s">
        <v>53058</v>
      </c>
      <c r="B64713">
        <v>23</v>
      </c>
      <c r="C64713">
        <v>1.2259050363856609E-6</v>
      </c>
    </row>
    <row r="64714" spans="1:3">
      <c r="A64714" s="1" t="s">
        <v>53059</v>
      </c>
      <c r="B64714">
        <v>23</v>
      </c>
      <c r="C64714">
        <v>1.2259050363856609E-6</v>
      </c>
    </row>
    <row r="64715" spans="1:3">
      <c r="A64715" s="1" t="s">
        <v>53060</v>
      </c>
      <c r="B64715">
        <v>23</v>
      </c>
      <c r="C64715">
        <v>1.2259050363856609E-6</v>
      </c>
    </row>
    <row r="64716" spans="1:3">
      <c r="A64716" s="1" t="s">
        <v>53061</v>
      </c>
      <c r="B64716">
        <v>23</v>
      </c>
      <c r="C64716">
        <v>1.2259050363856609E-6</v>
      </c>
    </row>
    <row r="64717" spans="1:3">
      <c r="A64717" s="1" t="s">
        <v>53062</v>
      </c>
      <c r="B64717">
        <v>23</v>
      </c>
      <c r="C64717">
        <v>1.2259050363856609E-6</v>
      </c>
    </row>
    <row r="64718" spans="1:3">
      <c r="A64718" s="1" t="s">
        <v>53063</v>
      </c>
      <c r="B64718">
        <v>23</v>
      </c>
      <c r="C64718">
        <v>1.2259050363856609E-6</v>
      </c>
    </row>
    <row r="64719" spans="1:3">
      <c r="A64719" s="1" t="s">
        <v>53064</v>
      </c>
      <c r="B64719">
        <v>23</v>
      </c>
      <c r="C64719">
        <v>1.2259050363856609E-6</v>
      </c>
    </row>
    <row r="64720" spans="1:3">
      <c r="A64720" s="1" t="s">
        <v>53065</v>
      </c>
      <c r="B64720">
        <v>23</v>
      </c>
      <c r="C64720">
        <v>1.2259050363856609E-6</v>
      </c>
    </row>
    <row r="64721" spans="1:3">
      <c r="A64721" s="1" t="s">
        <v>53066</v>
      </c>
      <c r="B64721">
        <v>23</v>
      </c>
      <c r="C64721">
        <v>1.2259050363856609E-6</v>
      </c>
    </row>
    <row r="64722" spans="1:3">
      <c r="A64722" s="1" t="s">
        <v>53067</v>
      </c>
      <c r="B64722">
        <v>23</v>
      </c>
      <c r="C64722">
        <v>1.2259050363856609E-6</v>
      </c>
    </row>
    <row r="64723" spans="1:3">
      <c r="A64723" s="1" t="s">
        <v>53068</v>
      </c>
      <c r="B64723">
        <v>23</v>
      </c>
      <c r="C64723">
        <v>1.2259050363856609E-6</v>
      </c>
    </row>
    <row r="64724" spans="1:3">
      <c r="A64724" s="1" t="s">
        <v>53069</v>
      </c>
      <c r="B64724">
        <v>23</v>
      </c>
      <c r="C64724">
        <v>1.2259050363856609E-6</v>
      </c>
    </row>
    <row r="64725" spans="1:3">
      <c r="A64725" s="1" t="s">
        <v>53070</v>
      </c>
      <c r="B64725">
        <v>23</v>
      </c>
      <c r="C64725">
        <v>1.2259050363856609E-6</v>
      </c>
    </row>
    <row r="64726" spans="1:3">
      <c r="A64726" s="1" t="s">
        <v>53071</v>
      </c>
      <c r="B64726">
        <v>23</v>
      </c>
      <c r="C64726">
        <v>1.2259050363856609E-6</v>
      </c>
    </row>
    <row r="64727" spans="1:3">
      <c r="A64727" s="1" t="s">
        <v>53072</v>
      </c>
      <c r="B64727">
        <v>23</v>
      </c>
      <c r="C64727">
        <v>1.2259050363856609E-6</v>
      </c>
    </row>
    <row r="64728" spans="1:3">
      <c r="A64728" s="1" t="s">
        <v>53073</v>
      </c>
      <c r="B64728">
        <v>23</v>
      </c>
      <c r="C64728">
        <v>1.2259050363856609E-6</v>
      </c>
    </row>
    <row r="64729" spans="1:3">
      <c r="A64729" s="1" t="s">
        <v>53074</v>
      </c>
      <c r="B64729">
        <v>23</v>
      </c>
      <c r="C64729">
        <v>1.2259050363856609E-6</v>
      </c>
    </row>
    <row r="64730" spans="1:3">
      <c r="A64730" s="1" t="s">
        <v>53075</v>
      </c>
      <c r="B64730">
        <v>23</v>
      </c>
      <c r="C64730">
        <v>1.2259050363856609E-6</v>
      </c>
    </row>
    <row r="64731" spans="1:3">
      <c r="A64731" s="1" t="s">
        <v>53076</v>
      </c>
      <c r="B64731">
        <v>23</v>
      </c>
      <c r="C64731">
        <v>1.2259050363856609E-6</v>
      </c>
    </row>
    <row r="64732" spans="1:3">
      <c r="A64732" s="1" t="s">
        <v>53077</v>
      </c>
      <c r="B64732">
        <v>23</v>
      </c>
      <c r="C64732">
        <v>1.2259050363856609E-6</v>
      </c>
    </row>
    <row r="64733" spans="1:3">
      <c r="A64733" s="1" t="s">
        <v>53078</v>
      </c>
      <c r="B64733">
        <v>23</v>
      </c>
      <c r="C64733">
        <v>1.2259050363856609E-6</v>
      </c>
    </row>
    <row r="64734" spans="1:3">
      <c r="A64734" s="1" t="s">
        <v>53079</v>
      </c>
      <c r="B64734">
        <v>23</v>
      </c>
      <c r="C64734">
        <v>1.2259050363856609E-6</v>
      </c>
    </row>
    <row r="64735" spans="1:3">
      <c r="A64735" s="1" t="s">
        <v>53080</v>
      </c>
      <c r="B64735">
        <v>23</v>
      </c>
      <c r="C64735">
        <v>1.2259050363856609E-6</v>
      </c>
    </row>
    <row r="64736" spans="1:3">
      <c r="A64736" s="1" t="s">
        <v>53081</v>
      </c>
      <c r="B64736">
        <v>23</v>
      </c>
      <c r="C64736">
        <v>1.2259050363856609E-6</v>
      </c>
    </row>
    <row r="64737" spans="1:3">
      <c r="A64737" s="1" t="s">
        <v>53082</v>
      </c>
      <c r="B64737">
        <v>23</v>
      </c>
      <c r="C64737">
        <v>1.2259050363856609E-6</v>
      </c>
    </row>
    <row r="64738" spans="1:3">
      <c r="A64738" s="1" t="s">
        <v>53083</v>
      </c>
      <c r="B64738">
        <v>23</v>
      </c>
      <c r="C64738">
        <v>1.2259050363856609E-6</v>
      </c>
    </row>
    <row r="64739" spans="1:3">
      <c r="A64739" s="1" t="s">
        <v>53084</v>
      </c>
      <c r="B64739">
        <v>23</v>
      </c>
      <c r="C64739">
        <v>1.2259050363856609E-6</v>
      </c>
    </row>
    <row r="64740" spans="1:3">
      <c r="A64740" s="1" t="s">
        <v>53085</v>
      </c>
      <c r="B64740">
        <v>23</v>
      </c>
      <c r="C64740">
        <v>1.2259050363856609E-6</v>
      </c>
    </row>
    <row r="64741" spans="1:3">
      <c r="A64741" s="1" t="s">
        <v>53086</v>
      </c>
      <c r="B64741">
        <v>23</v>
      </c>
      <c r="C64741">
        <v>1.2259050363856609E-6</v>
      </c>
    </row>
    <row r="64742" spans="1:3">
      <c r="A64742" s="1" t="s">
        <v>53087</v>
      </c>
      <c r="B64742">
        <v>23</v>
      </c>
      <c r="C64742">
        <v>1.2259050363856609E-6</v>
      </c>
    </row>
    <row r="64743" spans="1:3">
      <c r="A64743" s="1" t="s">
        <v>53088</v>
      </c>
      <c r="B64743">
        <v>23</v>
      </c>
      <c r="C64743">
        <v>1.2259050363856609E-6</v>
      </c>
    </row>
    <row r="64744" spans="1:3">
      <c r="A64744" s="1" t="s">
        <v>53089</v>
      </c>
      <c r="B64744">
        <v>23</v>
      </c>
      <c r="C64744">
        <v>1.2259050363856609E-6</v>
      </c>
    </row>
    <row r="64745" spans="1:3">
      <c r="A64745" s="1" t="s">
        <v>53090</v>
      </c>
      <c r="B64745">
        <v>23</v>
      </c>
      <c r="C64745">
        <v>1.2259050363856609E-6</v>
      </c>
    </row>
    <row r="64746" spans="1:3">
      <c r="A64746" s="1" t="s">
        <v>53091</v>
      </c>
      <c r="B64746">
        <v>23</v>
      </c>
      <c r="C64746">
        <v>1.2259050363856609E-6</v>
      </c>
    </row>
    <row r="64747" spans="1:3">
      <c r="A64747" s="1" t="s">
        <v>53092</v>
      </c>
      <c r="B64747">
        <v>23</v>
      </c>
      <c r="C64747">
        <v>1.2259050363856609E-6</v>
      </c>
    </row>
    <row r="64748" spans="1:3">
      <c r="A64748" s="1" t="s">
        <v>53093</v>
      </c>
      <c r="B64748">
        <v>23</v>
      </c>
      <c r="C64748">
        <v>1.2259050363856609E-6</v>
      </c>
    </row>
    <row r="64749" spans="1:3">
      <c r="A64749" s="1" t="s">
        <v>53094</v>
      </c>
      <c r="B64749">
        <v>23</v>
      </c>
      <c r="C64749">
        <v>1.2259050363856609E-6</v>
      </c>
    </row>
    <row r="64750" spans="1:3">
      <c r="A64750" s="1" t="s">
        <v>53095</v>
      </c>
      <c r="B64750">
        <v>23</v>
      </c>
      <c r="C64750">
        <v>1.2259050363856609E-6</v>
      </c>
    </row>
    <row r="64751" spans="1:3">
      <c r="A64751" s="1" t="s">
        <v>53096</v>
      </c>
      <c r="B64751">
        <v>23</v>
      </c>
      <c r="C64751">
        <v>1.2259050363856609E-6</v>
      </c>
    </row>
    <row r="64752" spans="1:3">
      <c r="A64752" s="1" t="s">
        <v>53097</v>
      </c>
      <c r="B64752">
        <v>23</v>
      </c>
      <c r="C64752">
        <v>1.2259050363856609E-6</v>
      </c>
    </row>
    <row r="64753" spans="1:3">
      <c r="A64753" s="1" t="s">
        <v>53098</v>
      </c>
      <c r="B64753">
        <v>23</v>
      </c>
      <c r="C64753">
        <v>1.2259050363856609E-6</v>
      </c>
    </row>
    <row r="64754" spans="1:3">
      <c r="A64754" s="1" t="s">
        <v>53099</v>
      </c>
      <c r="B64754">
        <v>23</v>
      </c>
      <c r="C64754">
        <v>1.2259050363856609E-6</v>
      </c>
    </row>
    <row r="64755" spans="1:3">
      <c r="A64755" s="1" t="s">
        <v>53100</v>
      </c>
      <c r="B64755">
        <v>23</v>
      </c>
      <c r="C64755">
        <v>1.2259050363856609E-6</v>
      </c>
    </row>
    <row r="64756" spans="1:3">
      <c r="A64756" s="1" t="s">
        <v>53101</v>
      </c>
      <c r="B64756">
        <v>23</v>
      </c>
      <c r="C64756">
        <v>1.2259050363856609E-6</v>
      </c>
    </row>
    <row r="64757" spans="1:3">
      <c r="A64757" s="1" t="s">
        <v>53102</v>
      </c>
      <c r="B64757">
        <v>23</v>
      </c>
      <c r="C64757">
        <v>1.2259050363856609E-6</v>
      </c>
    </row>
    <row r="64758" spans="1:3">
      <c r="A64758" s="1" t="s">
        <v>53103</v>
      </c>
      <c r="B64758">
        <v>23</v>
      </c>
      <c r="C64758">
        <v>1.2259050363856609E-6</v>
      </c>
    </row>
    <row r="64759" spans="1:3">
      <c r="A64759" s="1" t="s">
        <v>53104</v>
      </c>
      <c r="B64759">
        <v>23</v>
      </c>
      <c r="C64759">
        <v>1.2259050363856609E-6</v>
      </c>
    </row>
    <row r="64760" spans="1:3">
      <c r="A64760" s="1" t="s">
        <v>53105</v>
      </c>
      <c r="B64760">
        <v>23</v>
      </c>
      <c r="C64760">
        <v>1.2259050363856609E-6</v>
      </c>
    </row>
    <row r="64761" spans="1:3">
      <c r="A64761" s="1" t="s">
        <v>53106</v>
      </c>
      <c r="B64761">
        <v>23</v>
      </c>
      <c r="C64761">
        <v>1.2259050363856609E-6</v>
      </c>
    </row>
    <row r="64762" spans="1:3">
      <c r="A64762" s="1" t="s">
        <v>53107</v>
      </c>
      <c r="B64762">
        <v>23</v>
      </c>
      <c r="C64762">
        <v>1.2259050363856609E-6</v>
      </c>
    </row>
    <row r="64763" spans="1:3">
      <c r="A64763" s="1" t="s">
        <v>53108</v>
      </c>
      <c r="B64763">
        <v>23</v>
      </c>
      <c r="C64763">
        <v>1.2259050363856609E-6</v>
      </c>
    </row>
    <row r="64764" spans="1:3">
      <c r="A64764" s="1" t="s">
        <v>53109</v>
      </c>
      <c r="B64764">
        <v>23</v>
      </c>
      <c r="C64764">
        <v>1.2259050363856609E-6</v>
      </c>
    </row>
    <row r="64765" spans="1:3">
      <c r="A64765" s="1" t="s">
        <v>53110</v>
      </c>
      <c r="B64765">
        <v>23</v>
      </c>
      <c r="C64765">
        <v>1.2259050363856609E-6</v>
      </c>
    </row>
    <row r="64766" spans="1:3">
      <c r="A64766" s="1" t="s">
        <v>53111</v>
      </c>
      <c r="B64766">
        <v>23</v>
      </c>
      <c r="C64766">
        <v>1.2259050363856609E-6</v>
      </c>
    </row>
    <row r="64767" spans="1:3">
      <c r="A64767" s="1" t="s">
        <v>53112</v>
      </c>
      <c r="B64767">
        <v>23</v>
      </c>
      <c r="C64767">
        <v>1.2259050363856609E-6</v>
      </c>
    </row>
    <row r="64768" spans="1:3">
      <c r="A64768" s="1" t="s">
        <v>53113</v>
      </c>
      <c r="B64768">
        <v>23</v>
      </c>
      <c r="C64768">
        <v>1.2259050363856609E-6</v>
      </c>
    </row>
    <row r="64769" spans="1:3">
      <c r="A64769" s="1" t="s">
        <v>53114</v>
      </c>
      <c r="B64769">
        <v>23</v>
      </c>
      <c r="C64769">
        <v>1.2259050363856609E-6</v>
      </c>
    </row>
    <row r="64770" spans="1:3">
      <c r="A64770" s="1" t="s">
        <v>53115</v>
      </c>
      <c r="B64770">
        <v>23</v>
      </c>
      <c r="C64770">
        <v>1.2259050363856609E-6</v>
      </c>
    </row>
    <row r="64771" spans="1:3">
      <c r="A64771" s="1" t="s">
        <v>53116</v>
      </c>
      <c r="B64771">
        <v>23</v>
      </c>
      <c r="C64771">
        <v>1.2259050363856609E-6</v>
      </c>
    </row>
    <row r="64772" spans="1:3">
      <c r="A64772" s="1" t="s">
        <v>53117</v>
      </c>
      <c r="B64772">
        <v>23</v>
      </c>
      <c r="C64772">
        <v>1.2259050363856609E-6</v>
      </c>
    </row>
    <row r="64773" spans="1:3">
      <c r="A64773" s="1" t="s">
        <v>53118</v>
      </c>
      <c r="B64773">
        <v>23</v>
      </c>
      <c r="C64773">
        <v>1.2259050363856609E-6</v>
      </c>
    </row>
    <row r="64774" spans="1:3">
      <c r="A64774" s="1" t="s">
        <v>53119</v>
      </c>
      <c r="B64774">
        <v>23</v>
      </c>
      <c r="C64774">
        <v>1.2259050363856609E-6</v>
      </c>
    </row>
    <row r="64775" spans="1:3">
      <c r="A64775" s="1" t="s">
        <v>53120</v>
      </c>
      <c r="B64775">
        <v>23</v>
      </c>
      <c r="C64775">
        <v>1.2259050363856609E-6</v>
      </c>
    </row>
    <row r="64776" spans="1:3">
      <c r="A64776" s="1" t="s">
        <v>53121</v>
      </c>
      <c r="B64776">
        <v>23</v>
      </c>
      <c r="C64776">
        <v>1.2259050363856609E-6</v>
      </c>
    </row>
    <row r="64777" spans="1:3">
      <c r="A64777" s="1" t="s">
        <v>53122</v>
      </c>
      <c r="B64777">
        <v>23</v>
      </c>
      <c r="C64777">
        <v>1.2259050363856609E-6</v>
      </c>
    </row>
    <row r="64778" spans="1:3">
      <c r="A64778" s="1" t="s">
        <v>53123</v>
      </c>
      <c r="B64778">
        <v>23</v>
      </c>
      <c r="C64778">
        <v>1.2259050363856609E-6</v>
      </c>
    </row>
    <row r="64779" spans="1:3">
      <c r="A64779" s="1" t="s">
        <v>53124</v>
      </c>
      <c r="B64779">
        <v>23</v>
      </c>
      <c r="C64779">
        <v>1.2259050363856609E-6</v>
      </c>
    </row>
    <row r="64780" spans="1:3">
      <c r="A64780" s="1" t="s">
        <v>53125</v>
      </c>
      <c r="B64780">
        <v>23</v>
      </c>
      <c r="C64780">
        <v>1.2259050363856609E-6</v>
      </c>
    </row>
    <row r="64781" spans="1:3">
      <c r="A64781" s="1" t="s">
        <v>53126</v>
      </c>
      <c r="B64781">
        <v>23</v>
      </c>
      <c r="C64781">
        <v>1.2259050363856609E-6</v>
      </c>
    </row>
    <row r="64782" spans="1:3">
      <c r="A64782" s="1" t="s">
        <v>53127</v>
      </c>
      <c r="B64782">
        <v>23</v>
      </c>
      <c r="C64782">
        <v>1.2259050363856609E-6</v>
      </c>
    </row>
    <row r="64783" spans="1:3">
      <c r="A64783" s="1" t="s">
        <v>53128</v>
      </c>
      <c r="B64783">
        <v>23</v>
      </c>
      <c r="C64783">
        <v>1.2259050363856609E-6</v>
      </c>
    </row>
    <row r="64784" spans="1:3">
      <c r="A64784" s="1" t="s">
        <v>53129</v>
      </c>
      <c r="B64784">
        <v>23</v>
      </c>
      <c r="C64784">
        <v>1.2259050363856609E-6</v>
      </c>
    </row>
    <row r="64785" spans="1:3">
      <c r="A64785" s="1" t="s">
        <v>53130</v>
      </c>
      <c r="B64785">
        <v>23</v>
      </c>
      <c r="C64785">
        <v>1.2259050363856609E-6</v>
      </c>
    </row>
    <row r="64786" spans="1:3">
      <c r="A64786" s="1" t="s">
        <v>53131</v>
      </c>
      <c r="B64786">
        <v>23</v>
      </c>
      <c r="C64786">
        <v>1.2259050363856609E-6</v>
      </c>
    </row>
    <row r="64787" spans="1:3">
      <c r="A64787" s="1" t="s">
        <v>53132</v>
      </c>
      <c r="B64787">
        <v>23</v>
      </c>
      <c r="C64787">
        <v>1.2259050363856609E-6</v>
      </c>
    </row>
    <row r="64788" spans="1:3">
      <c r="A64788" s="1" t="s">
        <v>53133</v>
      </c>
      <c r="B64788">
        <v>23</v>
      </c>
      <c r="C64788">
        <v>1.2259050363856609E-6</v>
      </c>
    </row>
    <row r="64789" spans="1:3">
      <c r="A64789" s="1" t="s">
        <v>53134</v>
      </c>
      <c r="B64789">
        <v>23</v>
      </c>
      <c r="C64789">
        <v>1.2259050363856609E-6</v>
      </c>
    </row>
    <row r="64790" spans="1:3">
      <c r="A64790" s="1" t="s">
        <v>53135</v>
      </c>
      <c r="B64790">
        <v>23</v>
      </c>
      <c r="C64790">
        <v>1.2259050363856609E-6</v>
      </c>
    </row>
    <row r="64791" spans="1:3">
      <c r="A64791" s="1" t="s">
        <v>53136</v>
      </c>
      <c r="B64791">
        <v>23</v>
      </c>
      <c r="C64791">
        <v>1.2259050363856609E-6</v>
      </c>
    </row>
    <row r="64792" spans="1:3">
      <c r="A64792" s="1" t="s">
        <v>53137</v>
      </c>
      <c r="B64792">
        <v>23</v>
      </c>
      <c r="C64792">
        <v>1.2259050363856609E-6</v>
      </c>
    </row>
    <row r="64793" spans="1:3">
      <c r="A64793" s="1" t="s">
        <v>53138</v>
      </c>
      <c r="B64793">
        <v>23</v>
      </c>
      <c r="C64793">
        <v>1.2259050363856609E-6</v>
      </c>
    </row>
    <row r="64794" spans="1:3">
      <c r="A64794" s="1" t="s">
        <v>53139</v>
      </c>
      <c r="B64794">
        <v>23</v>
      </c>
      <c r="C64794">
        <v>1.2259050363856609E-6</v>
      </c>
    </row>
    <row r="64795" spans="1:3">
      <c r="A64795" s="1" t="s">
        <v>53140</v>
      </c>
      <c r="B64795">
        <v>23</v>
      </c>
      <c r="C64795">
        <v>1.2259050363856609E-6</v>
      </c>
    </row>
    <row r="64796" spans="1:3">
      <c r="A64796" s="1" t="s">
        <v>53141</v>
      </c>
      <c r="B64796">
        <v>23</v>
      </c>
      <c r="C64796">
        <v>1.2259050363856609E-6</v>
      </c>
    </row>
    <row r="64797" spans="1:3">
      <c r="A64797" s="1" t="s">
        <v>53142</v>
      </c>
      <c r="B64797">
        <v>23</v>
      </c>
      <c r="C64797">
        <v>1.2259050363856609E-6</v>
      </c>
    </row>
    <row r="64798" spans="1:3">
      <c r="A64798" s="1" t="s">
        <v>53143</v>
      </c>
      <c r="B64798">
        <v>23</v>
      </c>
      <c r="C64798">
        <v>1.2259050363856609E-6</v>
      </c>
    </row>
    <row r="64799" spans="1:3">
      <c r="A64799" s="1" t="s">
        <v>53144</v>
      </c>
      <c r="B64799">
        <v>23</v>
      </c>
      <c r="C64799">
        <v>1.2259050363856609E-6</v>
      </c>
    </row>
    <row r="64800" spans="1:3">
      <c r="A64800" s="1" t="s">
        <v>53145</v>
      </c>
      <c r="B64800">
        <v>23</v>
      </c>
      <c r="C64800">
        <v>1.2259050363856609E-6</v>
      </c>
    </row>
    <row r="64801" spans="1:3">
      <c r="A64801" s="1" t="s">
        <v>53146</v>
      </c>
      <c r="B64801">
        <v>23</v>
      </c>
      <c r="C64801">
        <v>1.2259050363856609E-6</v>
      </c>
    </row>
    <row r="64802" spans="1:3">
      <c r="A64802" s="1" t="s">
        <v>53147</v>
      </c>
      <c r="B64802">
        <v>23</v>
      </c>
      <c r="C64802">
        <v>1.2259050363856609E-6</v>
      </c>
    </row>
    <row r="64803" spans="1:3">
      <c r="A64803" s="1" t="s">
        <v>53148</v>
      </c>
      <c r="B64803">
        <v>23</v>
      </c>
      <c r="C64803">
        <v>1.2259050363856609E-6</v>
      </c>
    </row>
    <row r="64804" spans="1:3">
      <c r="A64804" s="1" t="s">
        <v>53149</v>
      </c>
      <c r="B64804">
        <v>23</v>
      </c>
      <c r="C64804">
        <v>1.2259050363856609E-6</v>
      </c>
    </row>
    <row r="64805" spans="1:3">
      <c r="A64805" s="1" t="s">
        <v>53150</v>
      </c>
      <c r="B64805">
        <v>23</v>
      </c>
      <c r="C64805">
        <v>1.2259050363856609E-6</v>
      </c>
    </row>
    <row r="64806" spans="1:3">
      <c r="A64806" s="1" t="s">
        <v>53151</v>
      </c>
      <c r="B64806">
        <v>23</v>
      </c>
      <c r="C64806">
        <v>1.2259050363856609E-6</v>
      </c>
    </row>
    <row r="64807" spans="1:3">
      <c r="A64807" s="1" t="s">
        <v>53152</v>
      </c>
      <c r="B64807">
        <v>23</v>
      </c>
      <c r="C64807">
        <v>1.2259050363856609E-6</v>
      </c>
    </row>
    <row r="64808" spans="1:3">
      <c r="A64808" s="1" t="s">
        <v>53153</v>
      </c>
      <c r="B64808">
        <v>23</v>
      </c>
      <c r="C64808">
        <v>1.2259050363856609E-6</v>
      </c>
    </row>
    <row r="64809" spans="1:3">
      <c r="A64809" s="1" t="s">
        <v>53154</v>
      </c>
      <c r="B64809">
        <v>23</v>
      </c>
      <c r="C64809">
        <v>1.2259050363856609E-6</v>
      </c>
    </row>
    <row r="64810" spans="1:3">
      <c r="A64810" s="1" t="s">
        <v>53155</v>
      </c>
      <c r="B64810">
        <v>23</v>
      </c>
      <c r="C64810">
        <v>1.2259050363856609E-6</v>
      </c>
    </row>
    <row r="64811" spans="1:3">
      <c r="A64811" s="1" t="s">
        <v>53156</v>
      </c>
      <c r="B64811">
        <v>23</v>
      </c>
      <c r="C64811">
        <v>1.2259050363856609E-6</v>
      </c>
    </row>
    <row r="64812" spans="1:3">
      <c r="A64812" s="1" t="s">
        <v>53157</v>
      </c>
      <c r="B64812">
        <v>23</v>
      </c>
      <c r="C64812">
        <v>1.2259050363856609E-6</v>
      </c>
    </row>
    <row r="64813" spans="1:3">
      <c r="A64813" s="1" t="s">
        <v>53158</v>
      </c>
      <c r="B64813">
        <v>23</v>
      </c>
      <c r="C64813">
        <v>1.2259050363856609E-6</v>
      </c>
    </row>
    <row r="64814" spans="1:3">
      <c r="A64814" s="1" t="s">
        <v>53159</v>
      </c>
      <c r="B64814">
        <v>23</v>
      </c>
      <c r="C64814">
        <v>1.2259050363856609E-6</v>
      </c>
    </row>
    <row r="64815" spans="1:3">
      <c r="A64815" s="1" t="s">
        <v>53160</v>
      </c>
      <c r="B64815">
        <v>23</v>
      </c>
      <c r="C64815">
        <v>1.2259050363856609E-6</v>
      </c>
    </row>
    <row r="64816" spans="1:3">
      <c r="A64816" s="1" t="s">
        <v>53161</v>
      </c>
      <c r="B64816">
        <v>23</v>
      </c>
      <c r="C64816">
        <v>1.2259050363856609E-6</v>
      </c>
    </row>
    <row r="64817" spans="1:3">
      <c r="A64817" s="1" t="s">
        <v>53162</v>
      </c>
      <c r="B64817">
        <v>23</v>
      </c>
      <c r="C64817">
        <v>1.2259050363856609E-6</v>
      </c>
    </row>
    <row r="64818" spans="1:3">
      <c r="A64818" s="1" t="s">
        <v>53163</v>
      </c>
      <c r="B64818">
        <v>23</v>
      </c>
      <c r="C64818">
        <v>1.2259050363856609E-6</v>
      </c>
    </row>
    <row r="64819" spans="1:3">
      <c r="A64819" s="1" t="s">
        <v>53164</v>
      </c>
      <c r="B64819">
        <v>23</v>
      </c>
      <c r="C64819">
        <v>1.2259050363856609E-6</v>
      </c>
    </row>
    <row r="64820" spans="1:3">
      <c r="A64820" s="1" t="s">
        <v>53165</v>
      </c>
      <c r="B64820">
        <v>23</v>
      </c>
      <c r="C64820">
        <v>1.2259050363856609E-6</v>
      </c>
    </row>
    <row r="64821" spans="1:3">
      <c r="A64821" s="1" t="s">
        <v>53166</v>
      </c>
      <c r="B64821">
        <v>23</v>
      </c>
      <c r="C64821">
        <v>1.2259050363856609E-6</v>
      </c>
    </row>
    <row r="64822" spans="1:3">
      <c r="A64822" s="1" t="s">
        <v>53167</v>
      </c>
      <c r="B64822">
        <v>23</v>
      </c>
      <c r="C64822">
        <v>1.2259050363856609E-6</v>
      </c>
    </row>
    <row r="64823" spans="1:3">
      <c r="A64823" s="1" t="s">
        <v>53168</v>
      </c>
      <c r="B64823">
        <v>23</v>
      </c>
      <c r="C64823">
        <v>1.2259050363856609E-6</v>
      </c>
    </row>
    <row r="64824" spans="1:3">
      <c r="A64824" s="1" t="s">
        <v>53169</v>
      </c>
      <c r="B64824">
        <v>23</v>
      </c>
      <c r="C64824">
        <v>1.2259050363856609E-6</v>
      </c>
    </row>
    <row r="64825" spans="1:3">
      <c r="A64825" s="1" t="s">
        <v>53170</v>
      </c>
      <c r="B64825">
        <v>23</v>
      </c>
      <c r="C64825">
        <v>1.2259050363856609E-6</v>
      </c>
    </row>
    <row r="64826" spans="1:3">
      <c r="A64826" s="1" t="s">
        <v>53171</v>
      </c>
      <c r="B64826">
        <v>23</v>
      </c>
      <c r="C64826">
        <v>1.2259050363856609E-6</v>
      </c>
    </row>
    <row r="64827" spans="1:3">
      <c r="A64827" s="1" t="s">
        <v>53172</v>
      </c>
      <c r="B64827">
        <v>23</v>
      </c>
      <c r="C64827">
        <v>1.2259050363856609E-6</v>
      </c>
    </row>
    <row r="64828" spans="1:3">
      <c r="A64828" s="1" t="s">
        <v>53173</v>
      </c>
      <c r="B64828">
        <v>23</v>
      </c>
      <c r="C64828">
        <v>1.2259050363856609E-6</v>
      </c>
    </row>
    <row r="64829" spans="1:3">
      <c r="A64829" s="1" t="s">
        <v>53174</v>
      </c>
      <c r="B64829">
        <v>23</v>
      </c>
      <c r="C64829">
        <v>1.2259050363856609E-6</v>
      </c>
    </row>
    <row r="64830" spans="1:3">
      <c r="A64830" s="1" t="s">
        <v>53175</v>
      </c>
      <c r="B64830">
        <v>23</v>
      </c>
      <c r="C64830">
        <v>1.2259050363856609E-6</v>
      </c>
    </row>
    <row r="64831" spans="1:3">
      <c r="A64831" s="1" t="s">
        <v>53176</v>
      </c>
      <c r="B64831">
        <v>23</v>
      </c>
      <c r="C64831">
        <v>1.2259050363856609E-6</v>
      </c>
    </row>
    <row r="64832" spans="1:3">
      <c r="A64832" s="1" t="s">
        <v>53177</v>
      </c>
      <c r="B64832">
        <v>23</v>
      </c>
      <c r="C64832">
        <v>1.2259050363856609E-6</v>
      </c>
    </row>
    <row r="64833" spans="1:3">
      <c r="A64833" s="1" t="s">
        <v>53178</v>
      </c>
      <c r="B64833">
        <v>23</v>
      </c>
      <c r="C64833">
        <v>1.2259050363856609E-6</v>
      </c>
    </row>
    <row r="64834" spans="1:3">
      <c r="A64834" s="1" t="s">
        <v>53179</v>
      </c>
      <c r="B64834">
        <v>23</v>
      </c>
      <c r="C64834">
        <v>1.2259050363856609E-6</v>
      </c>
    </row>
    <row r="64835" spans="1:3">
      <c r="A64835" s="1" t="s">
        <v>53180</v>
      </c>
      <c r="B64835">
        <v>23</v>
      </c>
      <c r="C64835">
        <v>1.2259050363856609E-6</v>
      </c>
    </row>
    <row r="64836" spans="1:3">
      <c r="A64836" s="1" t="s">
        <v>53181</v>
      </c>
      <c r="B64836">
        <v>23</v>
      </c>
      <c r="C64836">
        <v>1.2259050363856609E-6</v>
      </c>
    </row>
    <row r="64837" spans="1:3">
      <c r="A64837" s="1" t="s">
        <v>53182</v>
      </c>
      <c r="B64837">
        <v>23</v>
      </c>
      <c r="C64837">
        <v>1.2259050363856609E-6</v>
      </c>
    </row>
    <row r="64838" spans="1:3">
      <c r="A64838" s="1" t="s">
        <v>53183</v>
      </c>
      <c r="B64838">
        <v>23</v>
      </c>
      <c r="C64838">
        <v>1.2259050363856609E-6</v>
      </c>
    </row>
    <row r="64839" spans="1:3">
      <c r="A64839" s="1" t="s">
        <v>53184</v>
      </c>
      <c r="B64839">
        <v>23</v>
      </c>
      <c r="C64839">
        <v>1.2259050363856609E-6</v>
      </c>
    </row>
    <row r="64840" spans="1:3">
      <c r="A64840" s="1" t="s">
        <v>53185</v>
      </c>
      <c r="B64840">
        <v>23</v>
      </c>
      <c r="C64840">
        <v>1.2259050363856609E-6</v>
      </c>
    </row>
    <row r="64841" spans="1:3">
      <c r="A64841" s="1" t="s">
        <v>53186</v>
      </c>
      <c r="B64841">
        <v>23</v>
      </c>
      <c r="C64841">
        <v>1.2259050363856609E-6</v>
      </c>
    </row>
    <row r="64842" spans="1:3">
      <c r="A64842" s="1" t="s">
        <v>53187</v>
      </c>
      <c r="B64842">
        <v>23</v>
      </c>
      <c r="C64842">
        <v>1.2259050363856609E-6</v>
      </c>
    </row>
    <row r="64843" spans="1:3">
      <c r="A64843" s="1" t="s">
        <v>53188</v>
      </c>
      <c r="B64843">
        <v>23</v>
      </c>
      <c r="C64843">
        <v>1.2259050363856609E-6</v>
      </c>
    </row>
    <row r="64844" spans="1:3">
      <c r="A64844" s="1" t="s">
        <v>53189</v>
      </c>
      <c r="B64844">
        <v>23</v>
      </c>
      <c r="C64844">
        <v>1.2259050363856609E-6</v>
      </c>
    </row>
    <row r="64845" spans="1:3">
      <c r="A64845" s="1" t="s">
        <v>53190</v>
      </c>
      <c r="B64845">
        <v>23</v>
      </c>
      <c r="C64845">
        <v>1.2259050363856609E-6</v>
      </c>
    </row>
    <row r="64846" spans="1:3">
      <c r="A64846" s="1" t="s">
        <v>53191</v>
      </c>
      <c r="B64846">
        <v>23</v>
      </c>
      <c r="C64846">
        <v>1.2259050363856609E-6</v>
      </c>
    </row>
    <row r="64847" spans="1:3">
      <c r="A64847" s="1" t="s">
        <v>53192</v>
      </c>
      <c r="B64847">
        <v>23</v>
      </c>
      <c r="C64847">
        <v>1.2259050363856609E-6</v>
      </c>
    </row>
    <row r="64848" spans="1:3">
      <c r="A64848" s="1" t="s">
        <v>53193</v>
      </c>
      <c r="B64848">
        <v>23</v>
      </c>
      <c r="C64848">
        <v>1.2259050363856609E-6</v>
      </c>
    </row>
    <row r="64849" spans="1:3">
      <c r="A64849" s="1" t="s">
        <v>53194</v>
      </c>
      <c r="B64849">
        <v>23</v>
      </c>
      <c r="C64849">
        <v>1.2259050363856609E-6</v>
      </c>
    </row>
    <row r="64850" spans="1:3">
      <c r="A64850" s="1" t="s">
        <v>53195</v>
      </c>
      <c r="B64850">
        <v>23</v>
      </c>
      <c r="C64850">
        <v>1.2259050363856609E-6</v>
      </c>
    </row>
    <row r="64851" spans="1:3">
      <c r="A64851" s="1" t="s">
        <v>53196</v>
      </c>
      <c r="B64851">
        <v>23</v>
      </c>
      <c r="C64851">
        <v>1.2259050363856609E-6</v>
      </c>
    </row>
    <row r="64852" spans="1:3">
      <c r="A64852" s="1" t="s">
        <v>53197</v>
      </c>
      <c r="B64852">
        <v>23</v>
      </c>
      <c r="C64852">
        <v>1.2259050363856609E-6</v>
      </c>
    </row>
    <row r="64853" spans="1:3">
      <c r="A64853" s="1" t="s">
        <v>53198</v>
      </c>
      <c r="B64853">
        <v>23</v>
      </c>
      <c r="C64853">
        <v>1.2259050363856609E-6</v>
      </c>
    </row>
    <row r="64854" spans="1:3">
      <c r="A64854" s="1" t="s">
        <v>53199</v>
      </c>
      <c r="B64854">
        <v>23</v>
      </c>
      <c r="C64854">
        <v>1.2259050363856609E-6</v>
      </c>
    </row>
    <row r="64855" spans="1:3">
      <c r="A64855" s="1" t="s">
        <v>53200</v>
      </c>
      <c r="B64855">
        <v>23</v>
      </c>
      <c r="C64855">
        <v>1.2259050363856609E-6</v>
      </c>
    </row>
    <row r="64856" spans="1:3">
      <c r="A64856" s="1" t="s">
        <v>53201</v>
      </c>
      <c r="B64856">
        <v>23</v>
      </c>
      <c r="C64856">
        <v>1.2259050363856609E-6</v>
      </c>
    </row>
    <row r="64857" spans="1:3">
      <c r="A64857" s="1" t="s">
        <v>53202</v>
      </c>
      <c r="B64857">
        <v>23</v>
      </c>
      <c r="C64857">
        <v>1.2259050363856609E-6</v>
      </c>
    </row>
    <row r="64858" spans="1:3">
      <c r="A64858" s="1" t="s">
        <v>53203</v>
      </c>
      <c r="B64858">
        <v>23</v>
      </c>
      <c r="C64858">
        <v>1.2259050363856609E-6</v>
      </c>
    </row>
    <row r="64859" spans="1:3">
      <c r="A64859" s="1" t="s">
        <v>53204</v>
      </c>
      <c r="B64859">
        <v>23</v>
      </c>
      <c r="C64859">
        <v>1.2259050363856609E-6</v>
      </c>
    </row>
    <row r="64860" spans="1:3">
      <c r="A64860" s="1" t="s">
        <v>53205</v>
      </c>
      <c r="B64860">
        <v>23</v>
      </c>
      <c r="C64860">
        <v>1.2259050363856609E-6</v>
      </c>
    </row>
    <row r="64861" spans="1:3">
      <c r="A64861" s="1" t="s">
        <v>53206</v>
      </c>
      <c r="B64861">
        <v>23</v>
      </c>
      <c r="C64861">
        <v>1.2259050363856609E-6</v>
      </c>
    </row>
    <row r="64862" spans="1:3">
      <c r="A64862" s="1" t="s">
        <v>53207</v>
      </c>
      <c r="B64862">
        <v>23</v>
      </c>
      <c r="C64862">
        <v>1.2259050363856609E-6</v>
      </c>
    </row>
    <row r="64863" spans="1:3">
      <c r="A64863" s="1" t="s">
        <v>53208</v>
      </c>
      <c r="B64863">
        <v>23</v>
      </c>
      <c r="C64863">
        <v>1.2259050363856609E-6</v>
      </c>
    </row>
    <row r="64864" spans="1:3">
      <c r="A64864" s="1" t="s">
        <v>53209</v>
      </c>
      <c r="B64864">
        <v>23</v>
      </c>
      <c r="C64864">
        <v>1.2259050363856609E-6</v>
      </c>
    </row>
    <row r="64865" spans="1:3">
      <c r="A64865" s="1" t="s">
        <v>53210</v>
      </c>
      <c r="B64865">
        <v>23</v>
      </c>
      <c r="C64865">
        <v>1.2259050363856609E-6</v>
      </c>
    </row>
    <row r="64866" spans="1:3">
      <c r="A64866" s="1" t="s">
        <v>53211</v>
      </c>
      <c r="B64866">
        <v>23</v>
      </c>
      <c r="C64866">
        <v>1.2259050363856609E-6</v>
      </c>
    </row>
    <row r="64867" spans="1:3">
      <c r="A64867" s="1" t="s">
        <v>53212</v>
      </c>
      <c r="B64867">
        <v>23</v>
      </c>
      <c r="C64867">
        <v>1.2259050363856609E-6</v>
      </c>
    </row>
    <row r="64868" spans="1:3">
      <c r="A64868" s="1" t="s">
        <v>53213</v>
      </c>
      <c r="B64868">
        <v>23</v>
      </c>
      <c r="C64868">
        <v>1.2259050363856609E-6</v>
      </c>
    </row>
    <row r="64869" spans="1:3">
      <c r="A64869" s="1" t="s">
        <v>53214</v>
      </c>
      <c r="B64869">
        <v>23</v>
      </c>
      <c r="C64869">
        <v>1.2259050363856609E-6</v>
      </c>
    </row>
    <row r="64870" spans="1:3">
      <c r="A64870" s="1" t="s">
        <v>53215</v>
      </c>
      <c r="B64870">
        <v>23</v>
      </c>
      <c r="C64870">
        <v>1.2259050363856609E-6</v>
      </c>
    </row>
    <row r="64871" spans="1:3">
      <c r="A64871" s="1" t="s">
        <v>53216</v>
      </c>
      <c r="B64871">
        <v>23</v>
      </c>
      <c r="C64871">
        <v>1.2259050363856609E-6</v>
      </c>
    </row>
    <row r="64872" spans="1:3">
      <c r="A64872" s="1" t="s">
        <v>53217</v>
      </c>
      <c r="B64872">
        <v>23</v>
      </c>
      <c r="C64872">
        <v>1.2259050363856609E-6</v>
      </c>
    </row>
    <row r="64873" spans="1:3">
      <c r="A64873" s="1" t="s">
        <v>53218</v>
      </c>
      <c r="B64873">
        <v>23</v>
      </c>
      <c r="C64873">
        <v>1.2259050363856609E-6</v>
      </c>
    </row>
    <row r="64874" spans="1:3">
      <c r="A64874" s="1" t="s">
        <v>53219</v>
      </c>
      <c r="B64874">
        <v>23</v>
      </c>
      <c r="C64874">
        <v>1.2259050363856609E-6</v>
      </c>
    </row>
    <row r="64875" spans="1:3">
      <c r="A64875" s="1" t="s">
        <v>53220</v>
      </c>
      <c r="B64875">
        <v>23</v>
      </c>
      <c r="C64875">
        <v>1.2259050363856609E-6</v>
      </c>
    </row>
    <row r="64876" spans="1:3">
      <c r="A64876" s="1" t="s">
        <v>53221</v>
      </c>
      <c r="B64876">
        <v>23</v>
      </c>
      <c r="C64876">
        <v>1.2259050363856609E-6</v>
      </c>
    </row>
    <row r="64877" spans="1:3">
      <c r="A64877" s="1" t="s">
        <v>53222</v>
      </c>
      <c r="B64877">
        <v>23</v>
      </c>
      <c r="C64877">
        <v>1.2259050363856609E-6</v>
      </c>
    </row>
    <row r="64878" spans="1:3">
      <c r="A64878" s="1" t="s">
        <v>53223</v>
      </c>
      <c r="B64878">
        <v>23</v>
      </c>
      <c r="C64878">
        <v>1.2259050363856609E-6</v>
      </c>
    </row>
    <row r="64879" spans="1:3">
      <c r="A64879" s="1" t="s">
        <v>53224</v>
      </c>
      <c r="B64879">
        <v>23</v>
      </c>
      <c r="C64879">
        <v>1.2259050363856609E-6</v>
      </c>
    </row>
    <row r="64880" spans="1:3">
      <c r="A64880" s="1" t="s">
        <v>53225</v>
      </c>
      <c r="B64880">
        <v>23</v>
      </c>
      <c r="C64880">
        <v>1.2259050363856609E-6</v>
      </c>
    </row>
    <row r="64881" spans="1:3">
      <c r="A64881" s="1" t="s">
        <v>53226</v>
      </c>
      <c r="B64881">
        <v>23</v>
      </c>
      <c r="C64881">
        <v>1.2259050363856609E-6</v>
      </c>
    </row>
    <row r="64882" spans="1:3">
      <c r="A64882" s="1" t="s">
        <v>53227</v>
      </c>
      <c r="B64882">
        <v>23</v>
      </c>
      <c r="C64882">
        <v>1.2259050363856609E-6</v>
      </c>
    </row>
    <row r="64883" spans="1:3">
      <c r="A64883" s="1" t="s">
        <v>53228</v>
      </c>
      <c r="B64883">
        <v>23</v>
      </c>
      <c r="C64883">
        <v>1.2259050363856609E-6</v>
      </c>
    </row>
    <row r="64884" spans="1:3">
      <c r="A64884" s="1" t="s">
        <v>53229</v>
      </c>
      <c r="B64884">
        <v>23</v>
      </c>
      <c r="C64884">
        <v>1.2259050363856609E-6</v>
      </c>
    </row>
    <row r="64885" spans="1:3">
      <c r="A64885" s="1" t="s">
        <v>53230</v>
      </c>
      <c r="B64885">
        <v>23</v>
      </c>
      <c r="C64885">
        <v>1.2259050363856609E-6</v>
      </c>
    </row>
    <row r="64886" spans="1:3">
      <c r="A64886" s="1" t="s">
        <v>53231</v>
      </c>
      <c r="B64886">
        <v>23</v>
      </c>
      <c r="C64886">
        <v>1.2259050363856609E-6</v>
      </c>
    </row>
    <row r="64887" spans="1:3">
      <c r="A64887" s="1" t="s">
        <v>53232</v>
      </c>
      <c r="B64887">
        <v>23</v>
      </c>
      <c r="C64887">
        <v>1.2259050363856609E-6</v>
      </c>
    </row>
    <row r="64888" spans="1:3">
      <c r="A64888" s="1" t="s">
        <v>53233</v>
      </c>
      <c r="B64888">
        <v>23</v>
      </c>
      <c r="C64888">
        <v>1.2259050363856609E-6</v>
      </c>
    </row>
    <row r="64889" spans="1:3">
      <c r="A64889" s="1" t="s">
        <v>53234</v>
      </c>
      <c r="B64889">
        <v>23</v>
      </c>
      <c r="C64889">
        <v>1.2259050363856609E-6</v>
      </c>
    </row>
    <row r="64890" spans="1:3">
      <c r="A64890" s="1" t="s">
        <v>53235</v>
      </c>
      <c r="B64890">
        <v>23</v>
      </c>
      <c r="C64890">
        <v>1.2259050363856609E-6</v>
      </c>
    </row>
    <row r="64891" spans="1:3">
      <c r="A64891" s="1" t="s">
        <v>53236</v>
      </c>
      <c r="B64891">
        <v>23</v>
      </c>
      <c r="C64891">
        <v>1.2259050363856609E-6</v>
      </c>
    </row>
    <row r="64892" spans="1:3">
      <c r="A64892" s="1" t="s">
        <v>53237</v>
      </c>
      <c r="B64892">
        <v>23</v>
      </c>
      <c r="C64892">
        <v>1.2259050363856609E-6</v>
      </c>
    </row>
    <row r="64893" spans="1:3">
      <c r="A64893" s="1" t="s">
        <v>53238</v>
      </c>
      <c r="B64893">
        <v>23</v>
      </c>
      <c r="C64893">
        <v>1.2259050363856609E-6</v>
      </c>
    </row>
    <row r="64894" spans="1:3">
      <c r="A64894" s="1" t="s">
        <v>53239</v>
      </c>
      <c r="B64894">
        <v>23</v>
      </c>
      <c r="C64894">
        <v>1.2259050363856609E-6</v>
      </c>
    </row>
    <row r="64895" spans="1:3">
      <c r="A64895" s="1" t="s">
        <v>53240</v>
      </c>
      <c r="B64895">
        <v>23</v>
      </c>
      <c r="C64895">
        <v>1.2259050363856609E-6</v>
      </c>
    </row>
    <row r="64896" spans="1:3">
      <c r="A64896" s="1" t="s">
        <v>53241</v>
      </c>
      <c r="B64896">
        <v>23</v>
      </c>
      <c r="C64896">
        <v>1.2259050363856609E-6</v>
      </c>
    </row>
    <row r="64897" spans="1:3">
      <c r="A64897" s="1" t="s">
        <v>53242</v>
      </c>
      <c r="B64897">
        <v>23</v>
      </c>
      <c r="C64897">
        <v>1.2259050363856609E-6</v>
      </c>
    </row>
    <row r="64898" spans="1:3">
      <c r="A64898" s="1" t="s">
        <v>53243</v>
      </c>
      <c r="B64898">
        <v>23</v>
      </c>
      <c r="C64898">
        <v>1.2259050363856609E-6</v>
      </c>
    </row>
    <row r="64899" spans="1:3">
      <c r="A64899" s="1" t="s">
        <v>53244</v>
      </c>
      <c r="B64899">
        <v>23</v>
      </c>
      <c r="C64899">
        <v>1.2259050363856609E-6</v>
      </c>
    </row>
    <row r="64900" spans="1:3">
      <c r="A64900" s="1" t="s">
        <v>53245</v>
      </c>
      <c r="B64900">
        <v>23</v>
      </c>
      <c r="C64900">
        <v>1.2259050363856609E-6</v>
      </c>
    </row>
    <row r="64901" spans="1:3">
      <c r="A64901" s="1" t="s">
        <v>53246</v>
      </c>
      <c r="B64901">
        <v>23</v>
      </c>
      <c r="C64901">
        <v>1.2259050363856609E-6</v>
      </c>
    </row>
    <row r="64902" spans="1:3">
      <c r="A64902" s="1" t="s">
        <v>53247</v>
      </c>
      <c r="B64902">
        <v>23</v>
      </c>
      <c r="C64902">
        <v>1.2259050363856609E-6</v>
      </c>
    </row>
    <row r="64903" spans="1:3">
      <c r="A64903" s="1" t="s">
        <v>53248</v>
      </c>
      <c r="B64903">
        <v>23</v>
      </c>
      <c r="C64903">
        <v>1.2259050363856609E-6</v>
      </c>
    </row>
    <row r="64904" spans="1:3">
      <c r="A64904" s="1" t="s">
        <v>53249</v>
      </c>
      <c r="B64904">
        <v>23</v>
      </c>
      <c r="C64904">
        <v>1.2259050363856609E-6</v>
      </c>
    </row>
    <row r="64905" spans="1:3">
      <c r="A64905" s="1" t="s">
        <v>53250</v>
      </c>
      <c r="B64905">
        <v>23</v>
      </c>
      <c r="C64905">
        <v>1.2259050363856609E-6</v>
      </c>
    </row>
    <row r="64906" spans="1:3">
      <c r="A64906" s="1" t="s">
        <v>53251</v>
      </c>
      <c r="B64906">
        <v>23</v>
      </c>
      <c r="C64906">
        <v>1.2259050363856609E-6</v>
      </c>
    </row>
    <row r="64907" spans="1:3">
      <c r="A64907" s="1" t="s">
        <v>53252</v>
      </c>
      <c r="B64907">
        <v>23</v>
      </c>
      <c r="C64907">
        <v>1.2259050363856609E-6</v>
      </c>
    </row>
    <row r="64908" spans="1:3">
      <c r="A64908" s="1" t="s">
        <v>53253</v>
      </c>
      <c r="B64908">
        <v>23</v>
      </c>
      <c r="C64908">
        <v>1.2259050363856609E-6</v>
      </c>
    </row>
    <row r="64909" spans="1:3">
      <c r="A64909" s="1" t="s">
        <v>53254</v>
      </c>
      <c r="B64909">
        <v>23</v>
      </c>
      <c r="C64909">
        <v>1.2259050363856609E-6</v>
      </c>
    </row>
    <row r="64910" spans="1:3">
      <c r="A64910" s="1" t="s">
        <v>53255</v>
      </c>
      <c r="B64910">
        <v>23</v>
      </c>
      <c r="C64910">
        <v>1.2259050363856609E-6</v>
      </c>
    </row>
    <row r="64911" spans="1:3">
      <c r="A64911" s="1" t="s">
        <v>53256</v>
      </c>
      <c r="B64911">
        <v>23</v>
      </c>
      <c r="C64911">
        <v>1.2259050363856609E-6</v>
      </c>
    </row>
    <row r="64912" spans="1:3">
      <c r="A64912" s="1" t="s">
        <v>53257</v>
      </c>
      <c r="B64912">
        <v>23</v>
      </c>
      <c r="C64912">
        <v>1.2259050363856609E-6</v>
      </c>
    </row>
    <row r="64913" spans="1:3">
      <c r="A64913" s="1" t="s">
        <v>53258</v>
      </c>
      <c r="B64913">
        <v>23</v>
      </c>
      <c r="C64913">
        <v>1.2259050363856609E-6</v>
      </c>
    </row>
    <row r="64914" spans="1:3">
      <c r="A64914" s="1" t="s">
        <v>53259</v>
      </c>
      <c r="B64914">
        <v>23</v>
      </c>
      <c r="C64914">
        <v>1.2259050363856609E-6</v>
      </c>
    </row>
    <row r="64915" spans="1:3">
      <c r="A64915" s="1" t="s">
        <v>53260</v>
      </c>
      <c r="B64915">
        <v>23</v>
      </c>
      <c r="C64915">
        <v>1.2259050363856609E-6</v>
      </c>
    </row>
    <row r="64916" spans="1:3">
      <c r="A64916" s="1" t="s">
        <v>53261</v>
      </c>
      <c r="B64916">
        <v>23</v>
      </c>
      <c r="C64916">
        <v>1.2259050363856609E-6</v>
      </c>
    </row>
    <row r="64917" spans="1:3">
      <c r="A64917" s="1" t="s">
        <v>53262</v>
      </c>
      <c r="B64917">
        <v>23</v>
      </c>
      <c r="C64917">
        <v>1.2259050363856609E-6</v>
      </c>
    </row>
    <row r="64918" spans="1:3">
      <c r="A64918" s="1" t="s">
        <v>53263</v>
      </c>
      <c r="B64918">
        <v>23</v>
      </c>
      <c r="C64918">
        <v>1.2259050363856609E-6</v>
      </c>
    </row>
    <row r="64919" spans="1:3">
      <c r="A64919" s="1" t="s">
        <v>53264</v>
      </c>
      <c r="B64919">
        <v>23</v>
      </c>
      <c r="C64919">
        <v>1.2259050363856609E-6</v>
      </c>
    </row>
    <row r="64920" spans="1:3">
      <c r="A64920" s="1" t="s">
        <v>53265</v>
      </c>
      <c r="B64920">
        <v>23</v>
      </c>
      <c r="C64920">
        <v>1.2259050363856609E-6</v>
      </c>
    </row>
    <row r="64921" spans="1:3">
      <c r="A64921" s="1" t="s">
        <v>53266</v>
      </c>
      <c r="B64921">
        <v>23</v>
      </c>
      <c r="C64921">
        <v>1.2259050363856609E-6</v>
      </c>
    </row>
    <row r="64922" spans="1:3">
      <c r="A64922" s="1" t="s">
        <v>53267</v>
      </c>
      <c r="B64922">
        <v>23</v>
      </c>
      <c r="C64922">
        <v>1.2259050363856609E-6</v>
      </c>
    </row>
    <row r="64923" spans="1:3">
      <c r="A64923" s="1" t="s">
        <v>53268</v>
      </c>
      <c r="B64923">
        <v>23</v>
      </c>
      <c r="C64923">
        <v>1.2259050363856609E-6</v>
      </c>
    </row>
    <row r="64924" spans="1:3">
      <c r="A64924" s="1" t="s">
        <v>53269</v>
      </c>
      <c r="B64924">
        <v>23</v>
      </c>
      <c r="C64924">
        <v>1.2259050363856609E-6</v>
      </c>
    </row>
    <row r="64925" spans="1:3">
      <c r="A64925" s="1" t="s">
        <v>53270</v>
      </c>
      <c r="B64925">
        <v>23</v>
      </c>
      <c r="C64925">
        <v>1.2259050363856609E-6</v>
      </c>
    </row>
    <row r="64926" spans="1:3">
      <c r="A64926" s="1" t="s">
        <v>53271</v>
      </c>
      <c r="B64926">
        <v>23</v>
      </c>
      <c r="C64926">
        <v>1.2259050363856609E-6</v>
      </c>
    </row>
    <row r="64927" spans="1:3">
      <c r="A64927" s="1" t="s">
        <v>53272</v>
      </c>
      <c r="B64927">
        <v>23</v>
      </c>
      <c r="C64927">
        <v>1.2259050363856609E-6</v>
      </c>
    </row>
    <row r="64928" spans="1:3">
      <c r="A64928" s="1" t="s">
        <v>53273</v>
      </c>
      <c r="B64928">
        <v>23</v>
      </c>
      <c r="C64928">
        <v>1.2259050363856609E-6</v>
      </c>
    </row>
    <row r="64929" spans="1:3">
      <c r="A64929" s="1" t="s">
        <v>53274</v>
      </c>
      <c r="B64929">
        <v>23</v>
      </c>
      <c r="C64929">
        <v>1.2259050363856609E-6</v>
      </c>
    </row>
    <row r="64930" spans="1:3">
      <c r="A64930" s="1" t="s">
        <v>53275</v>
      </c>
      <c r="B64930">
        <v>23</v>
      </c>
      <c r="C64930">
        <v>1.2259050363856609E-6</v>
      </c>
    </row>
    <row r="64931" spans="1:3">
      <c r="A64931" s="1" t="s">
        <v>53276</v>
      </c>
      <c r="B64931">
        <v>23</v>
      </c>
      <c r="C64931">
        <v>1.2259050363856609E-6</v>
      </c>
    </row>
    <row r="64932" spans="1:3">
      <c r="A64932" s="1" t="s">
        <v>53277</v>
      </c>
      <c r="B64932">
        <v>23</v>
      </c>
      <c r="C64932">
        <v>1.2259050363856609E-6</v>
      </c>
    </row>
    <row r="64933" spans="1:3">
      <c r="A64933" s="1" t="s">
        <v>53278</v>
      </c>
      <c r="B64933">
        <v>23</v>
      </c>
      <c r="C64933">
        <v>1.2259050363856609E-6</v>
      </c>
    </row>
    <row r="64934" spans="1:3">
      <c r="A64934" s="1" t="s">
        <v>53279</v>
      </c>
      <c r="B64934">
        <v>23</v>
      </c>
      <c r="C64934">
        <v>1.2259050363856609E-6</v>
      </c>
    </row>
    <row r="64935" spans="1:3">
      <c r="A64935" s="1" t="s">
        <v>53280</v>
      </c>
      <c r="B64935">
        <v>23</v>
      </c>
      <c r="C64935">
        <v>1.2259050363856609E-6</v>
      </c>
    </row>
    <row r="64936" spans="1:3">
      <c r="A64936" s="1" t="s">
        <v>53281</v>
      </c>
      <c r="B64936">
        <v>23</v>
      </c>
      <c r="C64936">
        <v>1.2259050363856609E-6</v>
      </c>
    </row>
    <row r="64937" spans="1:3">
      <c r="A64937" s="1" t="s">
        <v>53282</v>
      </c>
      <c r="B64937">
        <v>23</v>
      </c>
      <c r="C64937">
        <v>1.2259050363856609E-6</v>
      </c>
    </row>
    <row r="64938" spans="1:3">
      <c r="A64938" s="1" t="s">
        <v>53283</v>
      </c>
      <c r="B64938">
        <v>23</v>
      </c>
      <c r="C64938">
        <v>1.2259050363856609E-6</v>
      </c>
    </row>
    <row r="64939" spans="1:3">
      <c r="A64939" s="1" t="s">
        <v>53284</v>
      </c>
      <c r="B64939">
        <v>23</v>
      </c>
      <c r="C64939">
        <v>1.2259050363856609E-6</v>
      </c>
    </row>
    <row r="64940" spans="1:3">
      <c r="A64940" s="1" t="s">
        <v>53285</v>
      </c>
      <c r="B64940">
        <v>23</v>
      </c>
      <c r="C64940">
        <v>1.2259050363856609E-6</v>
      </c>
    </row>
    <row r="64941" spans="1:3">
      <c r="A64941" s="1" t="s">
        <v>53286</v>
      </c>
      <c r="B64941">
        <v>23</v>
      </c>
      <c r="C64941">
        <v>1.2259050363856609E-6</v>
      </c>
    </row>
    <row r="64942" spans="1:3">
      <c r="A64942" s="1" t="s">
        <v>53287</v>
      </c>
      <c r="B64942">
        <v>23</v>
      </c>
      <c r="C64942">
        <v>1.2259050363856609E-6</v>
      </c>
    </row>
    <row r="64943" spans="1:3">
      <c r="A64943" s="1" t="s">
        <v>53288</v>
      </c>
      <c r="B64943">
        <v>23</v>
      </c>
      <c r="C64943">
        <v>1.2259050363856609E-6</v>
      </c>
    </row>
    <row r="64944" spans="1:3">
      <c r="A64944" s="1" t="s">
        <v>53289</v>
      </c>
      <c r="B64944">
        <v>23</v>
      </c>
      <c r="C64944">
        <v>1.2259050363856609E-6</v>
      </c>
    </row>
    <row r="64945" spans="1:3">
      <c r="A64945" s="1" t="s">
        <v>53290</v>
      </c>
      <c r="B64945">
        <v>23</v>
      </c>
      <c r="C64945">
        <v>1.2259050363856609E-6</v>
      </c>
    </row>
    <row r="64946" spans="1:3">
      <c r="A64946" s="1" t="s">
        <v>53291</v>
      </c>
      <c r="B64946">
        <v>23</v>
      </c>
      <c r="C64946">
        <v>1.2259050363856609E-6</v>
      </c>
    </row>
    <row r="64947" spans="1:3">
      <c r="A64947" s="1" t="s">
        <v>53292</v>
      </c>
      <c r="B64947">
        <v>23</v>
      </c>
      <c r="C64947">
        <v>1.2259050363856609E-6</v>
      </c>
    </row>
    <row r="64948" spans="1:3">
      <c r="A64948" s="1" t="s">
        <v>53293</v>
      </c>
      <c r="B64948">
        <v>23</v>
      </c>
      <c r="C64948">
        <v>1.2259050363856609E-6</v>
      </c>
    </row>
    <row r="64949" spans="1:3">
      <c r="A64949" s="1" t="s">
        <v>53294</v>
      </c>
      <c r="B64949">
        <v>23</v>
      </c>
      <c r="C64949">
        <v>1.2259050363856609E-6</v>
      </c>
    </row>
    <row r="64950" spans="1:3">
      <c r="A64950" s="1" t="s">
        <v>53295</v>
      </c>
      <c r="B64950">
        <v>23</v>
      </c>
      <c r="C64950">
        <v>1.2259050363856609E-6</v>
      </c>
    </row>
    <row r="64951" spans="1:3">
      <c r="A64951" s="1" t="s">
        <v>53296</v>
      </c>
      <c r="B64951">
        <v>23</v>
      </c>
      <c r="C64951">
        <v>1.2259050363856609E-6</v>
      </c>
    </row>
    <row r="64952" spans="1:3">
      <c r="A64952" s="1" t="s">
        <v>53297</v>
      </c>
      <c r="B64952">
        <v>23</v>
      </c>
      <c r="C64952">
        <v>1.2259050363856609E-6</v>
      </c>
    </row>
    <row r="64953" spans="1:3">
      <c r="A64953" s="1" t="s">
        <v>53298</v>
      </c>
      <c r="B64953">
        <v>23</v>
      </c>
      <c r="C64953">
        <v>1.2259050363856609E-6</v>
      </c>
    </row>
    <row r="64954" spans="1:3">
      <c r="A64954" s="1" t="s">
        <v>53299</v>
      </c>
      <c r="B64954">
        <v>23</v>
      </c>
      <c r="C64954">
        <v>1.2259050363856609E-6</v>
      </c>
    </row>
    <row r="64955" spans="1:3">
      <c r="A64955" s="1" t="s">
        <v>53300</v>
      </c>
      <c r="B64955">
        <v>23</v>
      </c>
      <c r="C64955">
        <v>1.2259050363856609E-6</v>
      </c>
    </row>
    <row r="64956" spans="1:3">
      <c r="A64956" s="1" t="s">
        <v>53301</v>
      </c>
      <c r="B64956">
        <v>23</v>
      </c>
      <c r="C64956">
        <v>1.2259050363856609E-6</v>
      </c>
    </row>
    <row r="64957" spans="1:3">
      <c r="A64957" s="1" t="s">
        <v>53302</v>
      </c>
      <c r="B64957">
        <v>23</v>
      </c>
      <c r="C64957">
        <v>1.2259050363856609E-6</v>
      </c>
    </row>
    <row r="64958" spans="1:3">
      <c r="A64958" s="1" t="s">
        <v>53303</v>
      </c>
      <c r="B64958">
        <v>23</v>
      </c>
      <c r="C64958">
        <v>1.2259050363856609E-6</v>
      </c>
    </row>
    <row r="64959" spans="1:3">
      <c r="A64959" s="1" t="s">
        <v>53304</v>
      </c>
      <c r="B64959">
        <v>23</v>
      </c>
      <c r="C64959">
        <v>1.2259050363856609E-6</v>
      </c>
    </row>
    <row r="64960" spans="1:3">
      <c r="A64960" s="1" t="s">
        <v>53305</v>
      </c>
      <c r="B64960">
        <v>23</v>
      </c>
      <c r="C64960">
        <v>1.2259050363856609E-6</v>
      </c>
    </row>
    <row r="64961" spans="1:3">
      <c r="A64961" s="1" t="s">
        <v>53306</v>
      </c>
      <c r="B64961">
        <v>23</v>
      </c>
      <c r="C64961">
        <v>1.2259050363856609E-6</v>
      </c>
    </row>
    <row r="64962" spans="1:3">
      <c r="A64962" s="1" t="s">
        <v>53307</v>
      </c>
      <c r="B64962">
        <v>23</v>
      </c>
      <c r="C64962">
        <v>1.2259050363856609E-6</v>
      </c>
    </row>
    <row r="64963" spans="1:3">
      <c r="A64963" s="1" t="s">
        <v>53308</v>
      </c>
      <c r="B64963">
        <v>23</v>
      </c>
      <c r="C64963">
        <v>1.2259050363856609E-6</v>
      </c>
    </row>
    <row r="64964" spans="1:3">
      <c r="A64964" s="1" t="s">
        <v>53309</v>
      </c>
      <c r="B64964">
        <v>23</v>
      </c>
      <c r="C64964">
        <v>1.2259050363856609E-6</v>
      </c>
    </row>
    <row r="64965" spans="1:3">
      <c r="A64965" s="1" t="s">
        <v>53310</v>
      </c>
      <c r="B64965">
        <v>23</v>
      </c>
      <c r="C64965">
        <v>1.2259050363856609E-6</v>
      </c>
    </row>
    <row r="64966" spans="1:3">
      <c r="A64966" s="1" t="s">
        <v>53311</v>
      </c>
      <c r="B64966">
        <v>23</v>
      </c>
      <c r="C64966">
        <v>1.2259050363856609E-6</v>
      </c>
    </row>
    <row r="64967" spans="1:3">
      <c r="A64967" s="1" t="s">
        <v>53312</v>
      </c>
      <c r="B64967">
        <v>23</v>
      </c>
      <c r="C64967">
        <v>1.2259050363856609E-6</v>
      </c>
    </row>
    <row r="64968" spans="1:3">
      <c r="A64968" s="1" t="s">
        <v>53313</v>
      </c>
      <c r="B64968">
        <v>23</v>
      </c>
      <c r="C64968">
        <v>1.2259050363856609E-6</v>
      </c>
    </row>
    <row r="64969" spans="1:3">
      <c r="A64969" s="1" t="s">
        <v>53314</v>
      </c>
      <c r="B64969">
        <v>23</v>
      </c>
      <c r="C64969">
        <v>1.2259050363856609E-6</v>
      </c>
    </row>
    <row r="64970" spans="1:3">
      <c r="A64970" s="1" t="s">
        <v>53315</v>
      </c>
      <c r="B64970">
        <v>23</v>
      </c>
      <c r="C64970">
        <v>1.2259050363856609E-6</v>
      </c>
    </row>
    <row r="64971" spans="1:3">
      <c r="A64971" s="1" t="s">
        <v>53316</v>
      </c>
      <c r="B64971">
        <v>23</v>
      </c>
      <c r="C64971">
        <v>1.2259050363856609E-6</v>
      </c>
    </row>
    <row r="64972" spans="1:3">
      <c r="A64972" s="1" t="s">
        <v>53317</v>
      </c>
      <c r="B64972">
        <v>23</v>
      </c>
      <c r="C64972">
        <v>1.2259050363856609E-6</v>
      </c>
    </row>
    <row r="64973" spans="1:3">
      <c r="A64973" s="1" t="s">
        <v>53318</v>
      </c>
      <c r="B64973">
        <v>23</v>
      </c>
      <c r="C64973">
        <v>1.2259050363856609E-6</v>
      </c>
    </row>
    <row r="64974" spans="1:3">
      <c r="A64974" s="1" t="s">
        <v>53319</v>
      </c>
      <c r="B64974">
        <v>23</v>
      </c>
      <c r="C64974">
        <v>1.2259050363856609E-6</v>
      </c>
    </row>
    <row r="64975" spans="1:3">
      <c r="A64975" s="1" t="s">
        <v>53320</v>
      </c>
      <c r="B64975">
        <v>23</v>
      </c>
      <c r="C64975">
        <v>1.2259050363856609E-6</v>
      </c>
    </row>
    <row r="64976" spans="1:3">
      <c r="A64976" s="1" t="s">
        <v>53321</v>
      </c>
      <c r="B64976">
        <v>23</v>
      </c>
      <c r="C64976">
        <v>1.2259050363856609E-6</v>
      </c>
    </row>
    <row r="64977" spans="1:3">
      <c r="A64977" s="1" t="s">
        <v>53322</v>
      </c>
      <c r="B64977">
        <v>23</v>
      </c>
      <c r="C64977">
        <v>1.2259050363856609E-6</v>
      </c>
    </row>
    <row r="64978" spans="1:3">
      <c r="A64978" s="1" t="s">
        <v>53323</v>
      </c>
      <c r="B64978">
        <v>23</v>
      </c>
      <c r="C64978">
        <v>1.2259050363856609E-6</v>
      </c>
    </row>
    <row r="64979" spans="1:3">
      <c r="A64979" s="1" t="s">
        <v>53324</v>
      </c>
      <c r="B64979">
        <v>23</v>
      </c>
      <c r="C64979">
        <v>1.2259050363856609E-6</v>
      </c>
    </row>
    <row r="64980" spans="1:3">
      <c r="A64980" s="1" t="s">
        <v>53325</v>
      </c>
      <c r="B64980">
        <v>23</v>
      </c>
      <c r="C64980">
        <v>1.2259050363856609E-6</v>
      </c>
    </row>
    <row r="64981" spans="1:3">
      <c r="A64981" s="1" t="s">
        <v>53326</v>
      </c>
      <c r="B64981">
        <v>23</v>
      </c>
      <c r="C64981">
        <v>1.2259050363856609E-6</v>
      </c>
    </row>
    <row r="64982" spans="1:3">
      <c r="A64982" s="1" t="s">
        <v>53327</v>
      </c>
      <c r="B64982">
        <v>23</v>
      </c>
      <c r="C64982">
        <v>1.2259050363856609E-6</v>
      </c>
    </row>
    <row r="64983" spans="1:3">
      <c r="A64983" s="1" t="s">
        <v>53328</v>
      </c>
      <c r="B64983">
        <v>23</v>
      </c>
      <c r="C64983">
        <v>1.2259050363856609E-6</v>
      </c>
    </row>
    <row r="64984" spans="1:3">
      <c r="A64984" s="1" t="s">
        <v>53329</v>
      </c>
      <c r="B64984">
        <v>23</v>
      </c>
      <c r="C64984">
        <v>1.2259050363856609E-6</v>
      </c>
    </row>
    <row r="64985" spans="1:3">
      <c r="A64985" s="1" t="s">
        <v>53330</v>
      </c>
      <c r="B64985">
        <v>23</v>
      </c>
      <c r="C64985">
        <v>1.2259050363856609E-6</v>
      </c>
    </row>
    <row r="64986" spans="1:3">
      <c r="A64986" s="1" t="s">
        <v>53331</v>
      </c>
      <c r="B64986">
        <v>23</v>
      </c>
      <c r="C64986">
        <v>1.2259050363856609E-6</v>
      </c>
    </row>
    <row r="64987" spans="1:3">
      <c r="A64987" s="1" t="s">
        <v>53332</v>
      </c>
      <c r="B64987">
        <v>23</v>
      </c>
      <c r="C64987">
        <v>1.2259050363856609E-6</v>
      </c>
    </row>
    <row r="64988" spans="1:3">
      <c r="A64988" s="1" t="s">
        <v>53333</v>
      </c>
      <c r="B64988">
        <v>23</v>
      </c>
      <c r="C64988">
        <v>1.2259050363856609E-6</v>
      </c>
    </row>
    <row r="64989" spans="1:3">
      <c r="A64989" s="1" t="s">
        <v>53334</v>
      </c>
      <c r="B64989">
        <v>23</v>
      </c>
      <c r="C64989">
        <v>1.2259050363856609E-6</v>
      </c>
    </row>
    <row r="64990" spans="1:3">
      <c r="A64990" s="1" t="s">
        <v>53335</v>
      </c>
      <c r="B64990">
        <v>23</v>
      </c>
      <c r="C64990">
        <v>1.2259050363856609E-6</v>
      </c>
    </row>
    <row r="64991" spans="1:3">
      <c r="A64991" s="1" t="s">
        <v>53336</v>
      </c>
      <c r="B64991">
        <v>23</v>
      </c>
      <c r="C64991">
        <v>1.2259050363856609E-6</v>
      </c>
    </row>
    <row r="64992" spans="1:3">
      <c r="A64992" s="1" t="s">
        <v>53337</v>
      </c>
      <c r="B64992">
        <v>23</v>
      </c>
      <c r="C64992">
        <v>1.2259050363856609E-6</v>
      </c>
    </row>
    <row r="64993" spans="1:3">
      <c r="A64993" s="1" t="s">
        <v>53338</v>
      </c>
      <c r="B64993">
        <v>23</v>
      </c>
      <c r="C64993">
        <v>1.2259050363856609E-6</v>
      </c>
    </row>
    <row r="64994" spans="1:3">
      <c r="A64994" s="1" t="s">
        <v>53339</v>
      </c>
      <c r="B64994">
        <v>23</v>
      </c>
      <c r="C64994">
        <v>1.2259050363856609E-6</v>
      </c>
    </row>
    <row r="64995" spans="1:3">
      <c r="A64995" s="1" t="s">
        <v>53340</v>
      </c>
      <c r="B64995">
        <v>23</v>
      </c>
      <c r="C64995">
        <v>1.2259050363856609E-6</v>
      </c>
    </row>
    <row r="64996" spans="1:3">
      <c r="A64996" s="1" t="s">
        <v>53341</v>
      </c>
      <c r="B64996">
        <v>23</v>
      </c>
      <c r="C64996">
        <v>1.2259050363856609E-6</v>
      </c>
    </row>
    <row r="64997" spans="1:3">
      <c r="A64997" s="1" t="s">
        <v>53342</v>
      </c>
      <c r="B64997">
        <v>23</v>
      </c>
      <c r="C64997">
        <v>1.2259050363856609E-6</v>
      </c>
    </row>
    <row r="64998" spans="1:3">
      <c r="A64998" s="1" t="s">
        <v>53343</v>
      </c>
      <c r="B64998">
        <v>23</v>
      </c>
      <c r="C64998">
        <v>1.2259050363856609E-6</v>
      </c>
    </row>
    <row r="64999" spans="1:3">
      <c r="A64999" s="1" t="s">
        <v>53344</v>
      </c>
      <c r="B64999">
        <v>23</v>
      </c>
      <c r="C64999">
        <v>1.2259050363856609E-6</v>
      </c>
    </row>
    <row r="65000" spans="1:3">
      <c r="A65000" s="1" t="s">
        <v>53345</v>
      </c>
      <c r="B65000">
        <v>23</v>
      </c>
      <c r="C65000">
        <v>1.2259050363856609E-6</v>
      </c>
    </row>
    <row r="65001" spans="1:3">
      <c r="A65001" s="1" t="s">
        <v>53346</v>
      </c>
      <c r="B65001">
        <v>23</v>
      </c>
      <c r="C65001">
        <v>1.2259050363856609E-6</v>
      </c>
    </row>
    <row r="65002" spans="1:3">
      <c r="A65002" s="1" t="s">
        <v>53347</v>
      </c>
      <c r="B65002">
        <v>23</v>
      </c>
      <c r="C65002">
        <v>1.2259050363856609E-6</v>
      </c>
    </row>
    <row r="65003" spans="1:3">
      <c r="A65003" s="1" t="s">
        <v>53348</v>
      </c>
      <c r="B65003">
        <v>23</v>
      </c>
      <c r="C65003">
        <v>1.2259050363856609E-6</v>
      </c>
    </row>
    <row r="65004" spans="1:3">
      <c r="A65004" s="1" t="s">
        <v>53349</v>
      </c>
      <c r="B65004">
        <v>23</v>
      </c>
      <c r="C65004">
        <v>1.2259050363856609E-6</v>
      </c>
    </row>
    <row r="65005" spans="1:3">
      <c r="A65005" s="1" t="s">
        <v>53350</v>
      </c>
      <c r="B65005">
        <v>23</v>
      </c>
      <c r="C65005">
        <v>1.2259050363856609E-6</v>
      </c>
    </row>
    <row r="65006" spans="1:3">
      <c r="A65006" s="1" t="s">
        <v>53351</v>
      </c>
      <c r="B65006">
        <v>23</v>
      </c>
      <c r="C65006">
        <v>1.2259050363856609E-6</v>
      </c>
    </row>
    <row r="65007" spans="1:3">
      <c r="A65007" s="1" t="s">
        <v>53352</v>
      </c>
      <c r="B65007">
        <v>23</v>
      </c>
      <c r="C65007">
        <v>1.2259050363856609E-6</v>
      </c>
    </row>
    <row r="65008" spans="1:3">
      <c r="A65008" s="1" t="s">
        <v>53353</v>
      </c>
      <c r="B65008">
        <v>23</v>
      </c>
      <c r="C65008">
        <v>1.2259050363856609E-6</v>
      </c>
    </row>
    <row r="65009" spans="1:3">
      <c r="A65009" s="1" t="s">
        <v>53354</v>
      </c>
      <c r="B65009">
        <v>23</v>
      </c>
      <c r="C65009">
        <v>1.2259050363856609E-6</v>
      </c>
    </row>
    <row r="65010" spans="1:3">
      <c r="A65010" s="1" t="s">
        <v>53355</v>
      </c>
      <c r="B65010">
        <v>23</v>
      </c>
      <c r="C65010">
        <v>1.2259050363856609E-6</v>
      </c>
    </row>
    <row r="65011" spans="1:3">
      <c r="A65011" s="1" t="s">
        <v>53356</v>
      </c>
      <c r="B65011">
        <v>23</v>
      </c>
      <c r="C65011">
        <v>1.2259050363856609E-6</v>
      </c>
    </row>
    <row r="65012" spans="1:3">
      <c r="A65012" s="1" t="s">
        <v>53357</v>
      </c>
      <c r="B65012">
        <v>23</v>
      </c>
      <c r="C65012">
        <v>1.2259050363856609E-6</v>
      </c>
    </row>
    <row r="65013" spans="1:3">
      <c r="A65013" s="1" t="s">
        <v>53358</v>
      </c>
      <c r="B65013">
        <v>23</v>
      </c>
      <c r="C65013">
        <v>1.2259050363856609E-6</v>
      </c>
    </row>
    <row r="65014" spans="1:3">
      <c r="A65014" s="1" t="s">
        <v>53359</v>
      </c>
      <c r="B65014">
        <v>23</v>
      </c>
      <c r="C65014">
        <v>1.2259050363856609E-6</v>
      </c>
    </row>
    <row r="65015" spans="1:3">
      <c r="A65015" s="1" t="s">
        <v>53360</v>
      </c>
      <c r="B65015">
        <v>23</v>
      </c>
      <c r="C65015">
        <v>1.2259050363856609E-6</v>
      </c>
    </row>
    <row r="65016" spans="1:3">
      <c r="A65016" s="1" t="s">
        <v>53361</v>
      </c>
      <c r="B65016">
        <v>23</v>
      </c>
      <c r="C65016">
        <v>1.2259050363856609E-6</v>
      </c>
    </row>
    <row r="65017" spans="1:3">
      <c r="A65017" s="1" t="s">
        <v>53362</v>
      </c>
      <c r="B65017">
        <v>23</v>
      </c>
      <c r="C65017">
        <v>1.2259050363856609E-6</v>
      </c>
    </row>
    <row r="65018" spans="1:3">
      <c r="A65018" s="1" t="s">
        <v>53363</v>
      </c>
      <c r="B65018">
        <v>23</v>
      </c>
      <c r="C65018">
        <v>1.2259050363856609E-6</v>
      </c>
    </row>
    <row r="65019" spans="1:3">
      <c r="A65019" s="1" t="s">
        <v>53364</v>
      </c>
      <c r="B65019">
        <v>23</v>
      </c>
      <c r="C65019">
        <v>1.2259050363856609E-6</v>
      </c>
    </row>
    <row r="65020" spans="1:3">
      <c r="A65020" s="1" t="s">
        <v>53365</v>
      </c>
      <c r="B65020">
        <v>23</v>
      </c>
      <c r="C65020">
        <v>1.2259050363856609E-6</v>
      </c>
    </row>
    <row r="65021" spans="1:3">
      <c r="A65021" s="1" t="s">
        <v>53366</v>
      </c>
      <c r="B65021">
        <v>23</v>
      </c>
      <c r="C65021">
        <v>1.2259050363856609E-6</v>
      </c>
    </row>
    <row r="65022" spans="1:3">
      <c r="A65022" s="1" t="s">
        <v>53367</v>
      </c>
      <c r="B65022">
        <v>23</v>
      </c>
      <c r="C65022">
        <v>1.2259050363856609E-6</v>
      </c>
    </row>
    <row r="65023" spans="1:3">
      <c r="A65023" s="1" t="s">
        <v>53368</v>
      </c>
      <c r="B65023">
        <v>23</v>
      </c>
      <c r="C65023">
        <v>1.2259050363856609E-6</v>
      </c>
    </row>
    <row r="65024" spans="1:3">
      <c r="A65024" s="1" t="s">
        <v>53369</v>
      </c>
      <c r="B65024">
        <v>23</v>
      </c>
      <c r="C65024">
        <v>1.2259050363856609E-6</v>
      </c>
    </row>
    <row r="65025" spans="1:3">
      <c r="A65025" s="1" t="s">
        <v>53370</v>
      </c>
      <c r="B65025">
        <v>23</v>
      </c>
      <c r="C65025">
        <v>1.2259050363856609E-6</v>
      </c>
    </row>
    <row r="65026" spans="1:3">
      <c r="A65026" s="1" t="s">
        <v>53371</v>
      </c>
      <c r="B65026">
        <v>23</v>
      </c>
      <c r="C65026">
        <v>1.2259050363856609E-6</v>
      </c>
    </row>
    <row r="65027" spans="1:3">
      <c r="A65027" s="1" t="s">
        <v>53372</v>
      </c>
      <c r="B65027">
        <v>23</v>
      </c>
      <c r="C65027">
        <v>1.2259050363856609E-6</v>
      </c>
    </row>
    <row r="65028" spans="1:3">
      <c r="A65028" s="1" t="s">
        <v>53373</v>
      </c>
      <c r="B65028">
        <v>23</v>
      </c>
      <c r="C65028">
        <v>1.2259050363856609E-6</v>
      </c>
    </row>
    <row r="65029" spans="1:3">
      <c r="A65029" s="1" t="s">
        <v>53374</v>
      </c>
      <c r="B65029">
        <v>23</v>
      </c>
      <c r="C65029">
        <v>1.2259050363856609E-6</v>
      </c>
    </row>
    <row r="65030" spans="1:3">
      <c r="A65030" s="1" t="s">
        <v>53375</v>
      </c>
      <c r="B65030">
        <v>23</v>
      </c>
      <c r="C65030">
        <v>1.2259050363856609E-6</v>
      </c>
    </row>
    <row r="65031" spans="1:3">
      <c r="A65031" s="1" t="s">
        <v>53376</v>
      </c>
      <c r="B65031">
        <v>23</v>
      </c>
      <c r="C65031">
        <v>1.2259050363856609E-6</v>
      </c>
    </row>
    <row r="65032" spans="1:3">
      <c r="A65032" s="1" t="s">
        <v>53377</v>
      </c>
      <c r="B65032">
        <v>23</v>
      </c>
      <c r="C65032">
        <v>1.2259050363856609E-6</v>
      </c>
    </row>
    <row r="65033" spans="1:3">
      <c r="A65033" s="1" t="s">
        <v>53378</v>
      </c>
      <c r="B65033">
        <v>23</v>
      </c>
      <c r="C65033">
        <v>1.2259050363856609E-6</v>
      </c>
    </row>
    <row r="65034" spans="1:3">
      <c r="A65034" s="1" t="s">
        <v>53379</v>
      </c>
      <c r="B65034">
        <v>23</v>
      </c>
      <c r="C65034">
        <v>1.2259050363856609E-6</v>
      </c>
    </row>
    <row r="65035" spans="1:3">
      <c r="A65035" s="1" t="s">
        <v>53380</v>
      </c>
      <c r="B65035">
        <v>23</v>
      </c>
      <c r="C65035">
        <v>1.2259050363856609E-6</v>
      </c>
    </row>
    <row r="65036" spans="1:3">
      <c r="A65036" s="1" t="s">
        <v>53381</v>
      </c>
      <c r="B65036">
        <v>23</v>
      </c>
      <c r="C65036">
        <v>1.2259050363856609E-6</v>
      </c>
    </row>
    <row r="65037" spans="1:3">
      <c r="A65037" s="1" t="s">
        <v>53382</v>
      </c>
      <c r="B65037">
        <v>23</v>
      </c>
      <c r="C65037">
        <v>1.2259050363856609E-6</v>
      </c>
    </row>
    <row r="65038" spans="1:3">
      <c r="A65038" s="1" t="s">
        <v>53383</v>
      </c>
      <c r="B65038">
        <v>23</v>
      </c>
      <c r="C65038">
        <v>1.2259050363856609E-6</v>
      </c>
    </row>
    <row r="65039" spans="1:3">
      <c r="A65039" s="1" t="s">
        <v>53384</v>
      </c>
      <c r="B65039">
        <v>23</v>
      </c>
      <c r="C65039">
        <v>1.2259050363856609E-6</v>
      </c>
    </row>
    <row r="65040" spans="1:3">
      <c r="A65040" s="1" t="s">
        <v>53385</v>
      </c>
      <c r="B65040">
        <v>23</v>
      </c>
      <c r="C65040">
        <v>1.2259050363856609E-6</v>
      </c>
    </row>
    <row r="65041" spans="1:3">
      <c r="A65041" s="1" t="s">
        <v>53386</v>
      </c>
      <c r="B65041">
        <v>23</v>
      </c>
      <c r="C65041">
        <v>1.2259050363856609E-6</v>
      </c>
    </row>
    <row r="65042" spans="1:3">
      <c r="A65042" s="1" t="s">
        <v>53387</v>
      </c>
      <c r="B65042">
        <v>23</v>
      </c>
      <c r="C65042">
        <v>1.2259050363856609E-6</v>
      </c>
    </row>
    <row r="65043" spans="1:3">
      <c r="A65043" s="1" t="s">
        <v>53388</v>
      </c>
      <c r="B65043">
        <v>23</v>
      </c>
      <c r="C65043">
        <v>1.2259050363856609E-6</v>
      </c>
    </row>
    <row r="65044" spans="1:3">
      <c r="A65044" s="1" t="s">
        <v>53389</v>
      </c>
      <c r="B65044">
        <v>23</v>
      </c>
      <c r="C65044">
        <v>1.2259050363856609E-6</v>
      </c>
    </row>
    <row r="65045" spans="1:3">
      <c r="A65045" s="1" t="s">
        <v>53390</v>
      </c>
      <c r="B65045">
        <v>23</v>
      </c>
      <c r="C65045">
        <v>1.2259050363856609E-6</v>
      </c>
    </row>
    <row r="65046" spans="1:3">
      <c r="A65046" s="1" t="s">
        <v>53391</v>
      </c>
      <c r="B65046">
        <v>23</v>
      </c>
      <c r="C65046">
        <v>1.2259050363856609E-6</v>
      </c>
    </row>
    <row r="65047" spans="1:3">
      <c r="A65047" s="1" t="s">
        <v>53392</v>
      </c>
      <c r="B65047">
        <v>23</v>
      </c>
      <c r="C65047">
        <v>1.2259050363856609E-6</v>
      </c>
    </row>
    <row r="65048" spans="1:3">
      <c r="A65048" s="1" t="s">
        <v>53393</v>
      </c>
      <c r="B65048">
        <v>23</v>
      </c>
      <c r="C65048">
        <v>1.2259050363856609E-6</v>
      </c>
    </row>
    <row r="65049" spans="1:3">
      <c r="A65049" s="1" t="s">
        <v>53394</v>
      </c>
      <c r="B65049">
        <v>23</v>
      </c>
      <c r="C65049">
        <v>1.2259050363856609E-6</v>
      </c>
    </row>
    <row r="65050" spans="1:3">
      <c r="A65050" s="1" t="s">
        <v>53395</v>
      </c>
      <c r="B65050">
        <v>23</v>
      </c>
      <c r="C65050">
        <v>1.2259050363856609E-6</v>
      </c>
    </row>
    <row r="65051" spans="1:3">
      <c r="A65051" s="1" t="s">
        <v>53396</v>
      </c>
      <c r="B65051">
        <v>23</v>
      </c>
      <c r="C65051">
        <v>1.2259050363856609E-6</v>
      </c>
    </row>
    <row r="65052" spans="1:3">
      <c r="A65052" s="1" t="s">
        <v>53397</v>
      </c>
      <c r="B65052">
        <v>23</v>
      </c>
      <c r="C65052">
        <v>1.2259050363856609E-6</v>
      </c>
    </row>
    <row r="65053" spans="1:3">
      <c r="A65053" s="1" t="s">
        <v>53398</v>
      </c>
      <c r="B65053">
        <v>23</v>
      </c>
      <c r="C65053">
        <v>1.2259050363856609E-6</v>
      </c>
    </row>
    <row r="65054" spans="1:3">
      <c r="A65054" s="1" t="s">
        <v>53399</v>
      </c>
      <c r="B65054">
        <v>23</v>
      </c>
      <c r="C65054">
        <v>1.2259050363856609E-6</v>
      </c>
    </row>
    <row r="65055" spans="1:3">
      <c r="A65055" s="1" t="s">
        <v>53400</v>
      </c>
      <c r="B65055">
        <v>23</v>
      </c>
      <c r="C65055">
        <v>1.2259050363856609E-6</v>
      </c>
    </row>
    <row r="65056" spans="1:3">
      <c r="A65056" s="1" t="s">
        <v>53401</v>
      </c>
      <c r="B65056">
        <v>23</v>
      </c>
      <c r="C65056">
        <v>1.2259050363856609E-6</v>
      </c>
    </row>
    <row r="65057" spans="1:3">
      <c r="A65057" s="1" t="s">
        <v>53402</v>
      </c>
      <c r="B65057">
        <v>23</v>
      </c>
      <c r="C65057">
        <v>1.2259050363856609E-6</v>
      </c>
    </row>
    <row r="65058" spans="1:3">
      <c r="A65058" s="1" t="s">
        <v>53403</v>
      </c>
      <c r="B65058">
        <v>23</v>
      </c>
      <c r="C65058">
        <v>1.2259050363856609E-6</v>
      </c>
    </row>
    <row r="65059" spans="1:3">
      <c r="A65059" s="1" t="s">
        <v>53404</v>
      </c>
      <c r="B65059">
        <v>23</v>
      </c>
      <c r="C65059">
        <v>1.2259050363856609E-6</v>
      </c>
    </row>
    <row r="65060" spans="1:3">
      <c r="A65060" s="1" t="s">
        <v>53405</v>
      </c>
      <c r="B65060">
        <v>23</v>
      </c>
      <c r="C65060">
        <v>1.2259050363856609E-6</v>
      </c>
    </row>
    <row r="65061" spans="1:3">
      <c r="A65061" s="1" t="s">
        <v>53406</v>
      </c>
      <c r="B65061">
        <v>23</v>
      </c>
      <c r="C65061">
        <v>1.2259050363856609E-6</v>
      </c>
    </row>
    <row r="65062" spans="1:3">
      <c r="A65062" s="1" t="s">
        <v>53407</v>
      </c>
      <c r="B65062">
        <v>23</v>
      </c>
      <c r="C65062">
        <v>1.2259050363856609E-6</v>
      </c>
    </row>
    <row r="65063" spans="1:3">
      <c r="A65063" s="1" t="s">
        <v>53408</v>
      </c>
      <c r="B65063">
        <v>23</v>
      </c>
      <c r="C65063">
        <v>1.2259050363856609E-6</v>
      </c>
    </row>
    <row r="65064" spans="1:3">
      <c r="A65064" s="1" t="s">
        <v>53409</v>
      </c>
      <c r="B65064">
        <v>23</v>
      </c>
      <c r="C65064">
        <v>1.2259050363856609E-6</v>
      </c>
    </row>
    <row r="65065" spans="1:3">
      <c r="A65065" s="1" t="s">
        <v>53410</v>
      </c>
      <c r="B65065">
        <v>23</v>
      </c>
      <c r="C65065">
        <v>1.2259050363856609E-6</v>
      </c>
    </row>
    <row r="65066" spans="1:3">
      <c r="A65066" s="1" t="s">
        <v>53411</v>
      </c>
      <c r="B65066">
        <v>23</v>
      </c>
      <c r="C65066">
        <v>1.2259050363856609E-6</v>
      </c>
    </row>
    <row r="65067" spans="1:3">
      <c r="A65067" s="1" t="s">
        <v>53412</v>
      </c>
      <c r="B65067">
        <v>23</v>
      </c>
      <c r="C65067">
        <v>1.2259050363856609E-6</v>
      </c>
    </row>
    <row r="65068" spans="1:3">
      <c r="A65068" s="1" t="s">
        <v>53413</v>
      </c>
      <c r="B65068">
        <v>23</v>
      </c>
      <c r="C65068">
        <v>1.2259050363856609E-6</v>
      </c>
    </row>
    <row r="65069" spans="1:3">
      <c r="A65069" s="1" t="s">
        <v>53414</v>
      </c>
      <c r="B65069">
        <v>23</v>
      </c>
      <c r="C65069">
        <v>1.2259050363856609E-6</v>
      </c>
    </row>
    <row r="65070" spans="1:3">
      <c r="A65070" s="1" t="s">
        <v>53415</v>
      </c>
      <c r="B65070">
        <v>23</v>
      </c>
      <c r="C65070">
        <v>1.2259050363856609E-6</v>
      </c>
    </row>
    <row r="65071" spans="1:3">
      <c r="A65071" s="1" t="s">
        <v>53416</v>
      </c>
      <c r="B65071">
        <v>23</v>
      </c>
      <c r="C65071">
        <v>1.2259050363856609E-6</v>
      </c>
    </row>
    <row r="65072" spans="1:3">
      <c r="A65072" s="1" t="s">
        <v>53417</v>
      </c>
      <c r="B65072">
        <v>23</v>
      </c>
      <c r="C65072">
        <v>1.2259050363856609E-6</v>
      </c>
    </row>
    <row r="65073" spans="1:3">
      <c r="A65073" s="1" t="s">
        <v>53418</v>
      </c>
      <c r="B65073">
        <v>23</v>
      </c>
      <c r="C65073">
        <v>1.2259050363856609E-6</v>
      </c>
    </row>
    <row r="65074" spans="1:3">
      <c r="A65074" s="1" t="s">
        <v>53419</v>
      </c>
      <c r="B65074">
        <v>23</v>
      </c>
      <c r="C65074">
        <v>1.2259050363856609E-6</v>
      </c>
    </row>
    <row r="65075" spans="1:3">
      <c r="A65075" s="1" t="s">
        <v>53420</v>
      </c>
      <c r="B65075">
        <v>23</v>
      </c>
      <c r="C65075">
        <v>1.2259050363856609E-6</v>
      </c>
    </row>
    <row r="65076" spans="1:3">
      <c r="A65076" s="1" t="s">
        <v>53421</v>
      </c>
      <c r="B65076">
        <v>23</v>
      </c>
      <c r="C65076">
        <v>1.2259050363856609E-6</v>
      </c>
    </row>
    <row r="65077" spans="1:3">
      <c r="A65077" s="1" t="s">
        <v>53422</v>
      </c>
      <c r="B65077">
        <v>23</v>
      </c>
      <c r="C65077">
        <v>1.2259050363856609E-6</v>
      </c>
    </row>
    <row r="65078" spans="1:3">
      <c r="A65078" s="1" t="s">
        <v>53423</v>
      </c>
      <c r="B65078">
        <v>23</v>
      </c>
      <c r="C65078">
        <v>1.2259050363856609E-6</v>
      </c>
    </row>
    <row r="65079" spans="1:3">
      <c r="A65079" s="1" t="s">
        <v>53424</v>
      </c>
      <c r="B65079">
        <v>23</v>
      </c>
      <c r="C65079">
        <v>1.2259050363856609E-6</v>
      </c>
    </row>
    <row r="65080" spans="1:3">
      <c r="A65080" s="1" t="s">
        <v>53425</v>
      </c>
      <c r="B65080">
        <v>23</v>
      </c>
      <c r="C65080">
        <v>1.2259050363856609E-6</v>
      </c>
    </row>
    <row r="65081" spans="1:3">
      <c r="A65081" s="1" t="s">
        <v>53426</v>
      </c>
      <c r="B65081">
        <v>23</v>
      </c>
      <c r="C65081">
        <v>1.2259050363856609E-6</v>
      </c>
    </row>
    <row r="65082" spans="1:3">
      <c r="A65082" s="1" t="s">
        <v>53427</v>
      </c>
      <c r="B65082">
        <v>23</v>
      </c>
      <c r="C65082">
        <v>1.2259050363856609E-6</v>
      </c>
    </row>
    <row r="65083" spans="1:3">
      <c r="A65083" s="1" t="s">
        <v>53428</v>
      </c>
      <c r="B65083">
        <v>23</v>
      </c>
      <c r="C65083">
        <v>1.2259050363856609E-6</v>
      </c>
    </row>
    <row r="65084" spans="1:3">
      <c r="A65084" s="1" t="s">
        <v>53429</v>
      </c>
      <c r="B65084">
        <v>23</v>
      </c>
      <c r="C65084">
        <v>1.2259050363856609E-6</v>
      </c>
    </row>
    <row r="65085" spans="1:3">
      <c r="A65085" s="1" t="s">
        <v>53430</v>
      </c>
      <c r="B65085">
        <v>23</v>
      </c>
      <c r="C65085">
        <v>1.2259050363856609E-6</v>
      </c>
    </row>
    <row r="65086" spans="1:3">
      <c r="A65086" s="1" t="s">
        <v>53431</v>
      </c>
      <c r="B65086">
        <v>23</v>
      </c>
      <c r="C65086">
        <v>1.2259050363856609E-6</v>
      </c>
    </row>
    <row r="65087" spans="1:3">
      <c r="A65087" s="1" t="s">
        <v>53432</v>
      </c>
      <c r="B65087">
        <v>23</v>
      </c>
      <c r="C65087">
        <v>1.2259050363856609E-6</v>
      </c>
    </row>
    <row r="65088" spans="1:3">
      <c r="A65088" s="1" t="s">
        <v>53433</v>
      </c>
      <c r="B65088">
        <v>23</v>
      </c>
      <c r="C65088">
        <v>1.2259050363856609E-6</v>
      </c>
    </row>
    <row r="65089" spans="1:3">
      <c r="A65089" s="1" t="s">
        <v>53434</v>
      </c>
      <c r="B65089">
        <v>23</v>
      </c>
      <c r="C65089">
        <v>1.2259050363856609E-6</v>
      </c>
    </row>
    <row r="65090" spans="1:3">
      <c r="A65090" s="1" t="s">
        <v>53435</v>
      </c>
      <c r="B65090">
        <v>23</v>
      </c>
      <c r="C65090">
        <v>1.2259050363856609E-6</v>
      </c>
    </row>
    <row r="65091" spans="1:3">
      <c r="A65091" s="1" t="s">
        <v>53436</v>
      </c>
      <c r="B65091">
        <v>23</v>
      </c>
      <c r="C65091">
        <v>1.2259050363856609E-6</v>
      </c>
    </row>
    <row r="65092" spans="1:3">
      <c r="A65092" s="1" t="s">
        <v>53437</v>
      </c>
      <c r="B65092">
        <v>23</v>
      </c>
      <c r="C65092">
        <v>1.2259050363856609E-6</v>
      </c>
    </row>
    <row r="65093" spans="1:3">
      <c r="A65093" s="1" t="s">
        <v>53438</v>
      </c>
      <c r="B65093">
        <v>23</v>
      </c>
      <c r="C65093">
        <v>1.2259050363856609E-6</v>
      </c>
    </row>
    <row r="65094" spans="1:3">
      <c r="A65094" s="1" t="s">
        <v>53439</v>
      </c>
      <c r="B65094">
        <v>23</v>
      </c>
      <c r="C65094">
        <v>1.2259050363856609E-6</v>
      </c>
    </row>
    <row r="65095" spans="1:3">
      <c r="A65095" s="1" t="s">
        <v>53440</v>
      </c>
      <c r="B65095">
        <v>23</v>
      </c>
      <c r="C65095">
        <v>1.2259050363856609E-6</v>
      </c>
    </row>
    <row r="65096" spans="1:3">
      <c r="A65096" s="1" t="s">
        <v>53441</v>
      </c>
      <c r="B65096">
        <v>23</v>
      </c>
      <c r="C65096">
        <v>1.2259050363856609E-6</v>
      </c>
    </row>
    <row r="65097" spans="1:3">
      <c r="A65097" s="1" t="s">
        <v>53442</v>
      </c>
      <c r="B65097">
        <v>23</v>
      </c>
      <c r="C65097">
        <v>1.2259050363856609E-6</v>
      </c>
    </row>
    <row r="65098" spans="1:3">
      <c r="A65098" s="1" t="s">
        <v>53443</v>
      </c>
      <c r="B65098">
        <v>23</v>
      </c>
      <c r="C65098">
        <v>1.2259050363856609E-6</v>
      </c>
    </row>
    <row r="65099" spans="1:3">
      <c r="A65099" s="1" t="s">
        <v>53444</v>
      </c>
      <c r="B65099">
        <v>23</v>
      </c>
      <c r="C65099">
        <v>1.2259050363856609E-6</v>
      </c>
    </row>
    <row r="65100" spans="1:3">
      <c r="A65100" s="1" t="s">
        <v>53445</v>
      </c>
      <c r="B65100">
        <v>23</v>
      </c>
      <c r="C65100">
        <v>1.2259050363856609E-6</v>
      </c>
    </row>
    <row r="65101" spans="1:3">
      <c r="A65101" s="1" t="s">
        <v>53446</v>
      </c>
      <c r="B65101">
        <v>23</v>
      </c>
      <c r="C65101">
        <v>1.2259050363856609E-6</v>
      </c>
    </row>
    <row r="65102" spans="1:3">
      <c r="A65102" s="1" t="s">
        <v>53447</v>
      </c>
      <c r="B65102">
        <v>23</v>
      </c>
      <c r="C65102">
        <v>1.2259050363856609E-6</v>
      </c>
    </row>
    <row r="65103" spans="1:3">
      <c r="A65103" s="1" t="s">
        <v>53448</v>
      </c>
      <c r="B65103">
        <v>23</v>
      </c>
      <c r="C65103">
        <v>1.2259050363856609E-6</v>
      </c>
    </row>
    <row r="65104" spans="1:3">
      <c r="A65104" s="1" t="s">
        <v>53449</v>
      </c>
      <c r="B65104">
        <v>23</v>
      </c>
      <c r="C65104">
        <v>1.2259050363856609E-6</v>
      </c>
    </row>
    <row r="65105" spans="1:3">
      <c r="A65105" s="1" t="s">
        <v>53450</v>
      </c>
      <c r="B65105">
        <v>23</v>
      </c>
      <c r="C65105">
        <v>1.2259050363856609E-6</v>
      </c>
    </row>
    <row r="65106" spans="1:3">
      <c r="A65106" s="1" t="s">
        <v>53451</v>
      </c>
      <c r="B65106">
        <v>23</v>
      </c>
      <c r="C65106">
        <v>1.2259050363856609E-6</v>
      </c>
    </row>
    <row r="65107" spans="1:3">
      <c r="A65107" s="1" t="s">
        <v>53452</v>
      </c>
      <c r="B65107">
        <v>23</v>
      </c>
      <c r="C65107">
        <v>1.2259050363856609E-6</v>
      </c>
    </row>
    <row r="65108" spans="1:3">
      <c r="A65108" s="1" t="s">
        <v>53453</v>
      </c>
      <c r="B65108">
        <v>23</v>
      </c>
      <c r="C65108">
        <v>1.2259050363856609E-6</v>
      </c>
    </row>
    <row r="65109" spans="1:3">
      <c r="A65109" s="1" t="s">
        <v>53454</v>
      </c>
      <c r="B65109">
        <v>23</v>
      </c>
      <c r="C65109">
        <v>1.2259050363856609E-6</v>
      </c>
    </row>
    <row r="65110" spans="1:3">
      <c r="A65110" s="1" t="s">
        <v>53455</v>
      </c>
      <c r="B65110">
        <v>23</v>
      </c>
      <c r="C65110">
        <v>1.2259050363856609E-6</v>
      </c>
    </row>
    <row r="65111" spans="1:3">
      <c r="A65111" s="1" t="s">
        <v>53456</v>
      </c>
      <c r="B65111">
        <v>23</v>
      </c>
      <c r="C65111">
        <v>1.2259050363856609E-6</v>
      </c>
    </row>
    <row r="65112" spans="1:3">
      <c r="A65112" s="1" t="s">
        <v>53457</v>
      </c>
      <c r="B65112">
        <v>23</v>
      </c>
      <c r="C65112">
        <v>1.2259050363856609E-6</v>
      </c>
    </row>
    <row r="65113" spans="1:3">
      <c r="A65113" s="1" t="s">
        <v>53458</v>
      </c>
      <c r="B65113">
        <v>23</v>
      </c>
      <c r="C65113">
        <v>1.2259050363856609E-6</v>
      </c>
    </row>
    <row r="65114" spans="1:3">
      <c r="A65114" s="1" t="s">
        <v>53459</v>
      </c>
      <c r="B65114">
        <v>23</v>
      </c>
      <c r="C65114">
        <v>1.2259050363856609E-6</v>
      </c>
    </row>
    <row r="65115" spans="1:3">
      <c r="A65115" s="1" t="s">
        <v>53460</v>
      </c>
      <c r="B65115">
        <v>23</v>
      </c>
      <c r="C65115">
        <v>1.2259050363856609E-6</v>
      </c>
    </row>
    <row r="65116" spans="1:3">
      <c r="A65116" s="1" t="s">
        <v>53461</v>
      </c>
      <c r="B65116">
        <v>23</v>
      </c>
      <c r="C65116">
        <v>1.2259050363856609E-6</v>
      </c>
    </row>
    <row r="65117" spans="1:3">
      <c r="A65117" s="1" t="s">
        <v>53462</v>
      </c>
      <c r="B65117">
        <v>23</v>
      </c>
      <c r="C65117">
        <v>1.2259050363856609E-6</v>
      </c>
    </row>
    <row r="65118" spans="1:3">
      <c r="A65118" s="1" t="s">
        <v>53463</v>
      </c>
      <c r="B65118">
        <v>23</v>
      </c>
      <c r="C65118">
        <v>1.2259050363856609E-6</v>
      </c>
    </row>
    <row r="65119" spans="1:3">
      <c r="A65119" s="1" t="s">
        <v>53464</v>
      </c>
      <c r="B65119">
        <v>23</v>
      </c>
      <c r="C65119">
        <v>1.2259050363856609E-6</v>
      </c>
    </row>
    <row r="65120" spans="1:3">
      <c r="A65120" s="1" t="s">
        <v>53465</v>
      </c>
      <c r="B65120">
        <v>23</v>
      </c>
      <c r="C65120">
        <v>1.2259050363856609E-6</v>
      </c>
    </row>
    <row r="65121" spans="1:3">
      <c r="A65121" s="1" t="s">
        <v>53466</v>
      </c>
      <c r="B65121">
        <v>23</v>
      </c>
      <c r="C65121">
        <v>1.2259050363856609E-6</v>
      </c>
    </row>
    <row r="65122" spans="1:3">
      <c r="A65122" s="1" t="s">
        <v>53467</v>
      </c>
      <c r="B65122">
        <v>23</v>
      </c>
      <c r="C65122">
        <v>1.2259050363856609E-6</v>
      </c>
    </row>
    <row r="65123" spans="1:3">
      <c r="A65123" s="1" t="s">
        <v>53468</v>
      </c>
      <c r="B65123">
        <v>23</v>
      </c>
      <c r="C65123">
        <v>1.2259050363856609E-6</v>
      </c>
    </row>
    <row r="65124" spans="1:3">
      <c r="A65124" s="1" t="s">
        <v>53469</v>
      </c>
      <c r="B65124">
        <v>23</v>
      </c>
      <c r="C65124">
        <v>1.2259050363856609E-6</v>
      </c>
    </row>
    <row r="65125" spans="1:3">
      <c r="A65125" s="1" t="s">
        <v>53470</v>
      </c>
      <c r="B65125">
        <v>23</v>
      </c>
      <c r="C65125">
        <v>1.2259050363856609E-6</v>
      </c>
    </row>
    <row r="65126" spans="1:3">
      <c r="A65126" s="1" t="s">
        <v>53471</v>
      </c>
      <c r="B65126">
        <v>23</v>
      </c>
      <c r="C65126">
        <v>1.2259050363856609E-6</v>
      </c>
    </row>
    <row r="65127" spans="1:3">
      <c r="A65127" s="1" t="s">
        <v>53472</v>
      </c>
      <c r="B65127">
        <v>23</v>
      </c>
      <c r="C65127">
        <v>1.2259050363856609E-6</v>
      </c>
    </row>
    <row r="65128" spans="1:3">
      <c r="A65128" s="1" t="s">
        <v>53473</v>
      </c>
      <c r="B65128">
        <v>23</v>
      </c>
      <c r="C65128">
        <v>1.2259050363856609E-6</v>
      </c>
    </row>
    <row r="65129" spans="1:3">
      <c r="A65129" s="1" t="s">
        <v>53474</v>
      </c>
      <c r="B65129">
        <v>23</v>
      </c>
      <c r="C65129">
        <v>1.2259050363856609E-6</v>
      </c>
    </row>
    <row r="65130" spans="1:3">
      <c r="A65130" s="1" t="s">
        <v>53475</v>
      </c>
      <c r="B65130">
        <v>23</v>
      </c>
      <c r="C65130">
        <v>1.2259050363856609E-6</v>
      </c>
    </row>
    <row r="65131" spans="1:3">
      <c r="A65131" s="1" t="s">
        <v>53476</v>
      </c>
      <c r="B65131">
        <v>23</v>
      </c>
      <c r="C65131">
        <v>1.2259050363856609E-6</v>
      </c>
    </row>
    <row r="65132" spans="1:3">
      <c r="A65132" s="1" t="s">
        <v>53477</v>
      </c>
      <c r="B65132">
        <v>23</v>
      </c>
      <c r="C65132">
        <v>1.2259050363856609E-6</v>
      </c>
    </row>
    <row r="65133" spans="1:3">
      <c r="A65133" s="1" t="s">
        <v>53478</v>
      </c>
      <c r="B65133">
        <v>23</v>
      </c>
      <c r="C65133">
        <v>1.2259050363856609E-6</v>
      </c>
    </row>
    <row r="65134" spans="1:3">
      <c r="A65134" s="1" t="s">
        <v>53479</v>
      </c>
      <c r="B65134">
        <v>23</v>
      </c>
      <c r="C65134">
        <v>1.2259050363856609E-6</v>
      </c>
    </row>
    <row r="65135" spans="1:3">
      <c r="A65135" s="1" t="s">
        <v>53480</v>
      </c>
      <c r="B65135">
        <v>23</v>
      </c>
      <c r="C65135">
        <v>1.2259050363856609E-6</v>
      </c>
    </row>
    <row r="65136" spans="1:3">
      <c r="A65136" s="1" t="s">
        <v>53481</v>
      </c>
      <c r="B65136">
        <v>23</v>
      </c>
      <c r="C65136">
        <v>1.2259050363856609E-6</v>
      </c>
    </row>
    <row r="65137" spans="1:3">
      <c r="A65137" s="1" t="s">
        <v>53482</v>
      </c>
      <c r="B65137">
        <v>23</v>
      </c>
      <c r="C65137">
        <v>1.2259050363856609E-6</v>
      </c>
    </row>
    <row r="65138" spans="1:3">
      <c r="A65138" s="1" t="s">
        <v>53483</v>
      </c>
      <c r="B65138">
        <v>23</v>
      </c>
      <c r="C65138">
        <v>1.2259050363856609E-6</v>
      </c>
    </row>
    <row r="65139" spans="1:3">
      <c r="A65139" s="1" t="s">
        <v>53484</v>
      </c>
      <c r="B65139">
        <v>23</v>
      </c>
      <c r="C65139">
        <v>1.2259050363856609E-6</v>
      </c>
    </row>
    <row r="65140" spans="1:3">
      <c r="A65140" s="1" t="s">
        <v>53485</v>
      </c>
      <c r="B65140">
        <v>23</v>
      </c>
      <c r="C65140">
        <v>1.2259050363856609E-6</v>
      </c>
    </row>
    <row r="65141" spans="1:3">
      <c r="A65141" s="1" t="s">
        <v>53486</v>
      </c>
      <c r="B65141">
        <v>23</v>
      </c>
      <c r="C65141">
        <v>1.2259050363856609E-6</v>
      </c>
    </row>
    <row r="65142" spans="1:3">
      <c r="A65142" s="1" t="s">
        <v>53487</v>
      </c>
      <c r="B65142">
        <v>23</v>
      </c>
      <c r="C65142">
        <v>1.2259050363856609E-6</v>
      </c>
    </row>
    <row r="65143" spans="1:3">
      <c r="A65143" s="1" t="s">
        <v>53488</v>
      </c>
      <c r="B65143">
        <v>23</v>
      </c>
      <c r="C65143">
        <v>1.2259050363856609E-6</v>
      </c>
    </row>
    <row r="65144" spans="1:3">
      <c r="A65144" s="1" t="s">
        <v>53489</v>
      </c>
      <c r="B65144">
        <v>23</v>
      </c>
      <c r="C65144">
        <v>1.2259050363856609E-6</v>
      </c>
    </row>
    <row r="65145" spans="1:3">
      <c r="A65145" s="1" t="s">
        <v>53490</v>
      </c>
      <c r="B65145">
        <v>23</v>
      </c>
      <c r="C65145">
        <v>1.2259050363856609E-6</v>
      </c>
    </row>
    <row r="65146" spans="1:3">
      <c r="A65146" s="1" t="s">
        <v>53491</v>
      </c>
      <c r="B65146">
        <v>23</v>
      </c>
      <c r="C65146">
        <v>1.2259050363856609E-6</v>
      </c>
    </row>
    <row r="65147" spans="1:3">
      <c r="A65147" s="1" t="s">
        <v>53492</v>
      </c>
      <c r="B65147">
        <v>23</v>
      </c>
      <c r="C65147">
        <v>1.2259050363856609E-6</v>
      </c>
    </row>
    <row r="65148" spans="1:3">
      <c r="A65148" s="1" t="s">
        <v>53493</v>
      </c>
      <c r="B65148">
        <v>23</v>
      </c>
      <c r="C65148">
        <v>1.2259050363856609E-6</v>
      </c>
    </row>
    <row r="65149" spans="1:3">
      <c r="A65149" s="1" t="s">
        <v>53494</v>
      </c>
      <c r="B65149">
        <v>23</v>
      </c>
      <c r="C65149">
        <v>1.2259050363856609E-6</v>
      </c>
    </row>
    <row r="65150" spans="1:3">
      <c r="A65150" s="1" t="s">
        <v>53495</v>
      </c>
      <c r="B65150">
        <v>23</v>
      </c>
      <c r="C65150">
        <v>1.2259050363856609E-6</v>
      </c>
    </row>
    <row r="65151" spans="1:3">
      <c r="A65151" s="1" t="s">
        <v>53496</v>
      </c>
      <c r="B65151">
        <v>23</v>
      </c>
      <c r="C65151">
        <v>1.2259050363856609E-6</v>
      </c>
    </row>
    <row r="65152" spans="1:3">
      <c r="A65152" s="1" t="s">
        <v>53497</v>
      </c>
      <c r="B65152">
        <v>23</v>
      </c>
      <c r="C65152">
        <v>1.2259050363856609E-6</v>
      </c>
    </row>
    <row r="65153" spans="1:3">
      <c r="A65153" s="1" t="s">
        <v>53498</v>
      </c>
      <c r="B65153">
        <v>23</v>
      </c>
      <c r="C65153">
        <v>1.2259050363856609E-6</v>
      </c>
    </row>
    <row r="65154" spans="1:3">
      <c r="A65154" s="1" t="s">
        <v>53499</v>
      </c>
      <c r="B65154">
        <v>23</v>
      </c>
      <c r="C65154">
        <v>1.2259050363856609E-6</v>
      </c>
    </row>
    <row r="65155" spans="1:3">
      <c r="A65155" s="1" t="s">
        <v>53500</v>
      </c>
      <c r="B65155">
        <v>23</v>
      </c>
      <c r="C65155">
        <v>1.2259050363856609E-6</v>
      </c>
    </row>
    <row r="65156" spans="1:3">
      <c r="A65156" s="1" t="s">
        <v>53501</v>
      </c>
      <c r="B65156">
        <v>23</v>
      </c>
      <c r="C65156">
        <v>1.2259050363856609E-6</v>
      </c>
    </row>
    <row r="65157" spans="1:3">
      <c r="A65157" s="1" t="s">
        <v>53502</v>
      </c>
      <c r="B65157">
        <v>23</v>
      </c>
      <c r="C65157">
        <v>1.2259050363856609E-6</v>
      </c>
    </row>
    <row r="65158" spans="1:3">
      <c r="A65158" s="1" t="s">
        <v>53503</v>
      </c>
      <c r="B65158">
        <v>23</v>
      </c>
      <c r="C65158">
        <v>1.2259050363856609E-6</v>
      </c>
    </row>
    <row r="65159" spans="1:3">
      <c r="A65159" s="1" t="s">
        <v>53504</v>
      </c>
      <c r="B65159">
        <v>23</v>
      </c>
      <c r="C65159">
        <v>1.2259050363856609E-6</v>
      </c>
    </row>
    <row r="65160" spans="1:3">
      <c r="A65160" s="1" t="s">
        <v>53505</v>
      </c>
      <c r="B65160">
        <v>23</v>
      </c>
      <c r="C65160">
        <v>1.2259050363856609E-6</v>
      </c>
    </row>
    <row r="65161" spans="1:3">
      <c r="A65161" s="1" t="s">
        <v>53506</v>
      </c>
      <c r="B65161">
        <v>23</v>
      </c>
      <c r="C65161">
        <v>1.2259050363856609E-6</v>
      </c>
    </row>
    <row r="65162" spans="1:3">
      <c r="A65162" s="1" t="s">
        <v>53507</v>
      </c>
      <c r="B65162">
        <v>23</v>
      </c>
      <c r="C65162">
        <v>1.2259050363856609E-6</v>
      </c>
    </row>
    <row r="65163" spans="1:3">
      <c r="A65163" s="1" t="s">
        <v>53508</v>
      </c>
      <c r="B65163">
        <v>23</v>
      </c>
      <c r="C65163">
        <v>1.2259050363856609E-6</v>
      </c>
    </row>
    <row r="65164" spans="1:3">
      <c r="A65164" s="1" t="s">
        <v>53509</v>
      </c>
      <c r="B65164">
        <v>23</v>
      </c>
      <c r="C65164">
        <v>1.2259050363856609E-6</v>
      </c>
    </row>
    <row r="65165" spans="1:3">
      <c r="A65165" s="1" t="s">
        <v>53510</v>
      </c>
      <c r="B65165">
        <v>23</v>
      </c>
      <c r="C65165">
        <v>1.2259050363856609E-6</v>
      </c>
    </row>
    <row r="65166" spans="1:3">
      <c r="A65166" s="1" t="s">
        <v>53511</v>
      </c>
      <c r="B65166">
        <v>23</v>
      </c>
      <c r="C65166">
        <v>1.2259050363856609E-6</v>
      </c>
    </row>
    <row r="65167" spans="1:3">
      <c r="A65167" s="1" t="s">
        <v>53512</v>
      </c>
      <c r="B65167">
        <v>23</v>
      </c>
      <c r="C65167">
        <v>1.2259050363856609E-6</v>
      </c>
    </row>
    <row r="65168" spans="1:3">
      <c r="A65168" s="1" t="s">
        <v>53513</v>
      </c>
      <c r="B65168">
        <v>23</v>
      </c>
      <c r="C65168">
        <v>1.2259050363856609E-6</v>
      </c>
    </row>
    <row r="65169" spans="1:3">
      <c r="A65169" s="1" t="s">
        <v>53514</v>
      </c>
      <c r="B65169">
        <v>23</v>
      </c>
      <c r="C65169">
        <v>1.2259050363856609E-6</v>
      </c>
    </row>
    <row r="65170" spans="1:3">
      <c r="A65170" s="1" t="s">
        <v>53515</v>
      </c>
      <c r="B65170">
        <v>23</v>
      </c>
      <c r="C65170">
        <v>1.2259050363856609E-6</v>
      </c>
    </row>
    <row r="65171" spans="1:3">
      <c r="A65171" s="1" t="s">
        <v>53516</v>
      </c>
      <c r="B65171">
        <v>23</v>
      </c>
      <c r="C65171">
        <v>1.2259050363856609E-6</v>
      </c>
    </row>
    <row r="65172" spans="1:3">
      <c r="A65172" s="1" t="s">
        <v>53517</v>
      </c>
      <c r="B65172">
        <v>23</v>
      </c>
      <c r="C65172">
        <v>1.2259050363856609E-6</v>
      </c>
    </row>
    <row r="65173" spans="1:3">
      <c r="A65173" s="1" t="s">
        <v>53518</v>
      </c>
      <c r="B65173">
        <v>23</v>
      </c>
      <c r="C65173">
        <v>1.2259050363856609E-6</v>
      </c>
    </row>
    <row r="65174" spans="1:3">
      <c r="A65174" s="1" t="s">
        <v>53519</v>
      </c>
      <c r="B65174">
        <v>23</v>
      </c>
      <c r="C65174">
        <v>1.2259050363856609E-6</v>
      </c>
    </row>
    <row r="65175" spans="1:3">
      <c r="A65175" s="1" t="s">
        <v>53520</v>
      </c>
      <c r="B65175">
        <v>23</v>
      </c>
      <c r="C65175">
        <v>1.2259050363856609E-6</v>
      </c>
    </row>
    <row r="65176" spans="1:3">
      <c r="A65176" s="1" t="s">
        <v>53521</v>
      </c>
      <c r="B65176">
        <v>23</v>
      </c>
      <c r="C65176">
        <v>1.2259050363856609E-6</v>
      </c>
    </row>
    <row r="65177" spans="1:3">
      <c r="A65177" s="1" t="s">
        <v>53522</v>
      </c>
      <c r="B65177">
        <v>23</v>
      </c>
      <c r="C65177">
        <v>1.2259050363856609E-6</v>
      </c>
    </row>
    <row r="65178" spans="1:3">
      <c r="A65178" s="1" t="s">
        <v>53523</v>
      </c>
      <c r="B65178">
        <v>23</v>
      </c>
      <c r="C65178">
        <v>1.2259050363856609E-6</v>
      </c>
    </row>
    <row r="65179" spans="1:3">
      <c r="A65179" s="1" t="s">
        <v>53524</v>
      </c>
      <c r="B65179">
        <v>23</v>
      </c>
      <c r="C65179">
        <v>1.2259050363856609E-6</v>
      </c>
    </row>
    <row r="65180" spans="1:3">
      <c r="A65180" s="1" t="s">
        <v>53525</v>
      </c>
      <c r="B65180">
        <v>23</v>
      </c>
      <c r="C65180">
        <v>1.2259050363856609E-6</v>
      </c>
    </row>
    <row r="65181" spans="1:3">
      <c r="A65181" s="1" t="s">
        <v>53526</v>
      </c>
      <c r="B65181">
        <v>23</v>
      </c>
      <c r="C65181">
        <v>1.2259050363856609E-6</v>
      </c>
    </row>
    <row r="65182" spans="1:3">
      <c r="A65182" s="1" t="s">
        <v>53527</v>
      </c>
      <c r="B65182">
        <v>23</v>
      </c>
      <c r="C65182">
        <v>1.2259050363856609E-6</v>
      </c>
    </row>
    <row r="65183" spans="1:3">
      <c r="A65183" s="1" t="s">
        <v>53528</v>
      </c>
      <c r="B65183">
        <v>23</v>
      </c>
      <c r="C65183">
        <v>1.2259050363856609E-6</v>
      </c>
    </row>
    <row r="65184" spans="1:3">
      <c r="A65184" s="1" t="s">
        <v>53529</v>
      </c>
      <c r="B65184">
        <v>23</v>
      </c>
      <c r="C65184">
        <v>1.2259050363856609E-6</v>
      </c>
    </row>
    <row r="65185" spans="1:3">
      <c r="A65185" s="1" t="s">
        <v>53530</v>
      </c>
      <c r="B65185">
        <v>23</v>
      </c>
      <c r="C65185">
        <v>1.2259050363856609E-6</v>
      </c>
    </row>
    <row r="65186" spans="1:3">
      <c r="A65186" s="1" t="s">
        <v>53531</v>
      </c>
      <c r="B65186">
        <v>23</v>
      </c>
      <c r="C65186">
        <v>1.2259050363856609E-6</v>
      </c>
    </row>
    <row r="65187" spans="1:3">
      <c r="A65187" s="1" t="s">
        <v>53532</v>
      </c>
      <c r="B65187">
        <v>23</v>
      </c>
      <c r="C65187">
        <v>1.2259050363856609E-6</v>
      </c>
    </row>
    <row r="65188" spans="1:3">
      <c r="A65188" s="1" t="s">
        <v>53533</v>
      </c>
      <c r="B65188">
        <v>23</v>
      </c>
      <c r="C65188">
        <v>1.2259050363856609E-6</v>
      </c>
    </row>
    <row r="65189" spans="1:3">
      <c r="A65189" s="1" t="s">
        <v>53534</v>
      </c>
      <c r="B65189">
        <v>23</v>
      </c>
      <c r="C65189">
        <v>1.2259050363856609E-6</v>
      </c>
    </row>
    <row r="65190" spans="1:3">
      <c r="A65190" s="1" t="s">
        <v>53535</v>
      </c>
      <c r="B65190">
        <v>23</v>
      </c>
      <c r="C65190">
        <v>1.2259050363856609E-6</v>
      </c>
    </row>
    <row r="65191" spans="1:3">
      <c r="A65191" s="1" t="s">
        <v>53536</v>
      </c>
      <c r="B65191">
        <v>23</v>
      </c>
      <c r="C65191">
        <v>1.2259050363856609E-6</v>
      </c>
    </row>
    <row r="65192" spans="1:3">
      <c r="A65192" s="1" t="s">
        <v>53537</v>
      </c>
      <c r="B65192">
        <v>23</v>
      </c>
      <c r="C65192">
        <v>1.2259050363856609E-6</v>
      </c>
    </row>
    <row r="65193" spans="1:3">
      <c r="A65193" s="1" t="s">
        <v>53538</v>
      </c>
      <c r="B65193">
        <v>23</v>
      </c>
      <c r="C65193">
        <v>1.2259050363856609E-6</v>
      </c>
    </row>
    <row r="65194" spans="1:3">
      <c r="A65194" s="1" t="s">
        <v>53539</v>
      </c>
      <c r="B65194">
        <v>23</v>
      </c>
      <c r="C65194">
        <v>1.2259050363856609E-6</v>
      </c>
    </row>
    <row r="65195" spans="1:3">
      <c r="A65195" s="1" t="s">
        <v>53540</v>
      </c>
      <c r="B65195">
        <v>23</v>
      </c>
      <c r="C65195">
        <v>1.2259050363856609E-6</v>
      </c>
    </row>
    <row r="65196" spans="1:3">
      <c r="A65196" s="1" t="s">
        <v>53541</v>
      </c>
      <c r="B65196">
        <v>23</v>
      </c>
      <c r="C65196">
        <v>1.2259050363856609E-6</v>
      </c>
    </row>
    <row r="65197" spans="1:3">
      <c r="A65197" s="1" t="s">
        <v>53542</v>
      </c>
      <c r="B65197">
        <v>23</v>
      </c>
      <c r="C65197">
        <v>1.2259050363856609E-6</v>
      </c>
    </row>
    <row r="65198" spans="1:3">
      <c r="A65198" s="1" t="s">
        <v>53543</v>
      </c>
      <c r="B65198">
        <v>23</v>
      </c>
      <c r="C65198">
        <v>1.2259050363856609E-6</v>
      </c>
    </row>
    <row r="65199" spans="1:3">
      <c r="A65199" s="1" t="s">
        <v>53544</v>
      </c>
      <c r="B65199">
        <v>23</v>
      </c>
      <c r="C65199">
        <v>1.2259050363856609E-6</v>
      </c>
    </row>
    <row r="65200" spans="1:3">
      <c r="A65200" s="1" t="s">
        <v>53545</v>
      </c>
      <c r="B65200">
        <v>23</v>
      </c>
      <c r="C65200">
        <v>1.2259050363856609E-6</v>
      </c>
    </row>
    <row r="65201" spans="1:3">
      <c r="A65201" s="1" t="s">
        <v>53546</v>
      </c>
      <c r="B65201">
        <v>23</v>
      </c>
      <c r="C65201">
        <v>1.2259050363856609E-6</v>
      </c>
    </row>
    <row r="65202" spans="1:3">
      <c r="A65202" s="1" t="s">
        <v>53547</v>
      </c>
      <c r="B65202">
        <v>23</v>
      </c>
      <c r="C65202">
        <v>1.2259050363856609E-6</v>
      </c>
    </row>
    <row r="65203" spans="1:3">
      <c r="A65203" s="1" t="s">
        <v>53548</v>
      </c>
      <c r="B65203">
        <v>23</v>
      </c>
      <c r="C65203">
        <v>1.2259050363856609E-6</v>
      </c>
    </row>
    <row r="65204" spans="1:3">
      <c r="A65204" s="1" t="s">
        <v>53549</v>
      </c>
      <c r="B65204">
        <v>23</v>
      </c>
      <c r="C65204">
        <v>1.2259050363856609E-6</v>
      </c>
    </row>
    <row r="65205" spans="1:3">
      <c r="A65205" s="1" t="s">
        <v>53550</v>
      </c>
      <c r="B65205">
        <v>23</v>
      </c>
      <c r="C65205">
        <v>1.2259050363856609E-6</v>
      </c>
    </row>
    <row r="65206" spans="1:3">
      <c r="A65206" s="1" t="s">
        <v>53551</v>
      </c>
      <c r="B65206">
        <v>23</v>
      </c>
      <c r="C65206">
        <v>1.2259050363856609E-6</v>
      </c>
    </row>
    <row r="65207" spans="1:3">
      <c r="A65207" s="1" t="s">
        <v>53552</v>
      </c>
      <c r="B65207">
        <v>23</v>
      </c>
      <c r="C65207">
        <v>1.2259050363856609E-6</v>
      </c>
    </row>
    <row r="65208" spans="1:3">
      <c r="A65208" s="1" t="s">
        <v>53553</v>
      </c>
      <c r="B65208">
        <v>23</v>
      </c>
      <c r="C65208">
        <v>1.2259050363856609E-6</v>
      </c>
    </row>
    <row r="65209" spans="1:3">
      <c r="A65209" s="1" t="s">
        <v>53554</v>
      </c>
      <c r="B65209">
        <v>23</v>
      </c>
      <c r="C65209">
        <v>1.2259050363856609E-6</v>
      </c>
    </row>
    <row r="65210" spans="1:3">
      <c r="A65210" s="1" t="s">
        <v>53555</v>
      </c>
      <c r="B65210">
        <v>23</v>
      </c>
      <c r="C65210">
        <v>1.2259050363856609E-6</v>
      </c>
    </row>
    <row r="65211" spans="1:3">
      <c r="A65211" s="1" t="s">
        <v>53556</v>
      </c>
      <c r="B65211">
        <v>23</v>
      </c>
      <c r="C65211">
        <v>1.2259050363856609E-6</v>
      </c>
    </row>
    <row r="65212" spans="1:3">
      <c r="A65212" s="1" t="s">
        <v>53557</v>
      </c>
      <c r="B65212">
        <v>23</v>
      </c>
      <c r="C65212">
        <v>1.2259050363856609E-6</v>
      </c>
    </row>
    <row r="65213" spans="1:3">
      <c r="A65213" s="1" t="s">
        <v>53558</v>
      </c>
      <c r="B65213">
        <v>23</v>
      </c>
      <c r="C65213">
        <v>1.2259050363856609E-6</v>
      </c>
    </row>
    <row r="65214" spans="1:3">
      <c r="A65214" s="1" t="s">
        <v>53559</v>
      </c>
      <c r="B65214">
        <v>23</v>
      </c>
      <c r="C65214">
        <v>1.2259050363856609E-6</v>
      </c>
    </row>
    <row r="65215" spans="1:3">
      <c r="A65215" s="1" t="s">
        <v>53560</v>
      </c>
      <c r="B65215">
        <v>23</v>
      </c>
      <c r="C65215">
        <v>1.2259050363856609E-6</v>
      </c>
    </row>
    <row r="65216" spans="1:3">
      <c r="A65216" s="1" t="s">
        <v>53561</v>
      </c>
      <c r="B65216">
        <v>23</v>
      </c>
      <c r="C65216">
        <v>1.2259050363856609E-6</v>
      </c>
    </row>
    <row r="65217" spans="1:3">
      <c r="A65217" s="1" t="s">
        <v>53562</v>
      </c>
      <c r="B65217">
        <v>23</v>
      </c>
      <c r="C65217">
        <v>1.2259050363856609E-6</v>
      </c>
    </row>
    <row r="65218" spans="1:3">
      <c r="A65218" s="1" t="s">
        <v>53563</v>
      </c>
      <c r="B65218">
        <v>23</v>
      </c>
      <c r="C65218">
        <v>1.2259050363856609E-6</v>
      </c>
    </row>
    <row r="65219" spans="1:3">
      <c r="A65219" s="1" t="s">
        <v>53564</v>
      </c>
      <c r="B65219">
        <v>23</v>
      </c>
      <c r="C65219">
        <v>1.2259050363856609E-6</v>
      </c>
    </row>
    <row r="65220" spans="1:3">
      <c r="A65220" s="1" t="s">
        <v>53565</v>
      </c>
      <c r="B65220">
        <v>23</v>
      </c>
      <c r="C65220">
        <v>1.2259050363856609E-6</v>
      </c>
    </row>
    <row r="65221" spans="1:3">
      <c r="A65221" s="1" t="s">
        <v>53566</v>
      </c>
      <c r="B65221">
        <v>23</v>
      </c>
      <c r="C65221">
        <v>1.2259050363856609E-6</v>
      </c>
    </row>
    <row r="65222" spans="1:3">
      <c r="A65222" s="1" t="s">
        <v>53567</v>
      </c>
      <c r="B65222">
        <v>23</v>
      </c>
      <c r="C65222">
        <v>1.2259050363856609E-6</v>
      </c>
    </row>
    <row r="65223" spans="1:3">
      <c r="A65223" s="1" t="s">
        <v>53568</v>
      </c>
      <c r="B65223">
        <v>23</v>
      </c>
      <c r="C65223">
        <v>1.2259050363856609E-6</v>
      </c>
    </row>
    <row r="65224" spans="1:3">
      <c r="A65224" s="1" t="s">
        <v>53569</v>
      </c>
      <c r="B65224">
        <v>23</v>
      </c>
      <c r="C65224">
        <v>1.2259050363856609E-6</v>
      </c>
    </row>
    <row r="65225" spans="1:3">
      <c r="A65225" s="1" t="s">
        <v>53570</v>
      </c>
      <c r="B65225">
        <v>23</v>
      </c>
      <c r="C65225">
        <v>1.2259050363856609E-6</v>
      </c>
    </row>
    <row r="65226" spans="1:3">
      <c r="A65226" s="1" t="s">
        <v>53571</v>
      </c>
      <c r="B65226">
        <v>23</v>
      </c>
      <c r="C65226">
        <v>1.2259050363856609E-6</v>
      </c>
    </row>
    <row r="65227" spans="1:3">
      <c r="A65227" s="1" t="s">
        <v>53572</v>
      </c>
      <c r="B65227">
        <v>23</v>
      </c>
      <c r="C65227">
        <v>1.2259050363856609E-6</v>
      </c>
    </row>
    <row r="65228" spans="1:3">
      <c r="A65228" s="1" t="s">
        <v>53573</v>
      </c>
      <c r="B65228">
        <v>23</v>
      </c>
      <c r="C65228">
        <v>1.2259050363856609E-6</v>
      </c>
    </row>
    <row r="65229" spans="1:3">
      <c r="A65229" s="1" t="s">
        <v>53574</v>
      </c>
      <c r="B65229">
        <v>23</v>
      </c>
      <c r="C65229">
        <v>1.2259050363856609E-6</v>
      </c>
    </row>
    <row r="65230" spans="1:3">
      <c r="A65230" s="1" t="s">
        <v>53575</v>
      </c>
      <c r="B65230">
        <v>23</v>
      </c>
      <c r="C65230">
        <v>1.2259050363856609E-6</v>
      </c>
    </row>
    <row r="65231" spans="1:3">
      <c r="A65231" s="1" t="s">
        <v>53576</v>
      </c>
      <c r="B65231">
        <v>23</v>
      </c>
      <c r="C65231">
        <v>1.2259050363856609E-6</v>
      </c>
    </row>
    <row r="65232" spans="1:3">
      <c r="A65232" s="1" t="s">
        <v>53577</v>
      </c>
      <c r="B65232">
        <v>23</v>
      </c>
      <c r="C65232">
        <v>1.2259050363856609E-6</v>
      </c>
    </row>
    <row r="65233" spans="1:3">
      <c r="A65233" s="1" t="s">
        <v>53578</v>
      </c>
      <c r="B65233">
        <v>23</v>
      </c>
      <c r="C65233">
        <v>1.2259050363856609E-6</v>
      </c>
    </row>
    <row r="65234" spans="1:3">
      <c r="A65234" s="1" t="s">
        <v>53579</v>
      </c>
      <c r="B65234">
        <v>23</v>
      </c>
      <c r="C65234">
        <v>1.2259050363856609E-6</v>
      </c>
    </row>
    <row r="65235" spans="1:3">
      <c r="A65235" s="1" t="s">
        <v>53580</v>
      </c>
      <c r="B65235">
        <v>23</v>
      </c>
      <c r="C65235">
        <v>1.2259050363856609E-6</v>
      </c>
    </row>
    <row r="65236" spans="1:3">
      <c r="A65236" s="1" t="s">
        <v>53581</v>
      </c>
      <c r="B65236">
        <v>23</v>
      </c>
      <c r="C65236">
        <v>1.2259050363856609E-6</v>
      </c>
    </row>
    <row r="65237" spans="1:3">
      <c r="A65237" s="1" t="s">
        <v>53582</v>
      </c>
      <c r="B65237">
        <v>23</v>
      </c>
      <c r="C65237">
        <v>1.2259050363856609E-6</v>
      </c>
    </row>
    <row r="65238" spans="1:3">
      <c r="A65238" s="1" t="s">
        <v>53583</v>
      </c>
      <c r="B65238">
        <v>23</v>
      </c>
      <c r="C65238">
        <v>1.2259050363856609E-6</v>
      </c>
    </row>
    <row r="65239" spans="1:3">
      <c r="A65239" s="1" t="s">
        <v>53584</v>
      </c>
      <c r="B65239">
        <v>23</v>
      </c>
      <c r="C65239">
        <v>1.2259050363856609E-6</v>
      </c>
    </row>
    <row r="65240" spans="1:3">
      <c r="A65240" s="1" t="s">
        <v>53585</v>
      </c>
      <c r="B65240">
        <v>23</v>
      </c>
      <c r="C65240">
        <v>1.2259050363856609E-6</v>
      </c>
    </row>
    <row r="65241" spans="1:3">
      <c r="A65241" s="1" t="s">
        <v>53586</v>
      </c>
      <c r="B65241">
        <v>23</v>
      </c>
      <c r="C65241">
        <v>1.2259050363856609E-6</v>
      </c>
    </row>
    <row r="65242" spans="1:3">
      <c r="A65242" s="1" t="s">
        <v>53587</v>
      </c>
      <c r="B65242">
        <v>23</v>
      </c>
      <c r="C65242">
        <v>1.2259050363856609E-6</v>
      </c>
    </row>
    <row r="65243" spans="1:3">
      <c r="A65243" s="1" t="s">
        <v>53588</v>
      </c>
      <c r="B65243">
        <v>23</v>
      </c>
      <c r="C65243">
        <v>1.2259050363856609E-6</v>
      </c>
    </row>
    <row r="65244" spans="1:3">
      <c r="A65244" s="1" t="s">
        <v>53589</v>
      </c>
      <c r="B65244">
        <v>23</v>
      </c>
      <c r="C65244">
        <v>1.2259050363856609E-6</v>
      </c>
    </row>
    <row r="65245" spans="1:3">
      <c r="A65245" s="1" t="s">
        <v>53590</v>
      </c>
      <c r="B65245">
        <v>23</v>
      </c>
      <c r="C65245">
        <v>1.2259050363856609E-6</v>
      </c>
    </row>
    <row r="65246" spans="1:3">
      <c r="A65246" s="1" t="s">
        <v>53591</v>
      </c>
      <c r="B65246">
        <v>23</v>
      </c>
      <c r="C65246">
        <v>1.2259050363856609E-6</v>
      </c>
    </row>
    <row r="65247" spans="1:3">
      <c r="A65247" s="1" t="s">
        <v>53592</v>
      </c>
      <c r="B65247">
        <v>23</v>
      </c>
      <c r="C65247">
        <v>1.2259050363856609E-6</v>
      </c>
    </row>
    <row r="65248" spans="1:3">
      <c r="A65248" s="1" t="s">
        <v>53593</v>
      </c>
      <c r="B65248">
        <v>23</v>
      </c>
      <c r="C65248">
        <v>1.2259050363856609E-6</v>
      </c>
    </row>
    <row r="65249" spans="1:3">
      <c r="A65249" s="1" t="s">
        <v>53594</v>
      </c>
      <c r="B65249">
        <v>23</v>
      </c>
      <c r="C65249">
        <v>1.2259050363856609E-6</v>
      </c>
    </row>
    <row r="65250" spans="1:3">
      <c r="A65250" s="1" t="s">
        <v>53595</v>
      </c>
      <c r="B65250">
        <v>23</v>
      </c>
      <c r="C65250">
        <v>1.2259050363856609E-6</v>
      </c>
    </row>
    <row r="65251" spans="1:3">
      <c r="A65251" s="1" t="s">
        <v>53596</v>
      </c>
      <c r="B65251">
        <v>23</v>
      </c>
      <c r="C65251">
        <v>1.2259050363856609E-6</v>
      </c>
    </row>
    <row r="65252" spans="1:3">
      <c r="A65252" s="1" t="s">
        <v>53597</v>
      </c>
      <c r="B65252">
        <v>23</v>
      </c>
      <c r="C65252">
        <v>1.2259050363856609E-6</v>
      </c>
    </row>
    <row r="65253" spans="1:3">
      <c r="A65253" s="1" t="s">
        <v>53598</v>
      </c>
      <c r="B65253">
        <v>23</v>
      </c>
      <c r="C65253">
        <v>1.2259050363856609E-6</v>
      </c>
    </row>
    <row r="65254" spans="1:3">
      <c r="A65254" s="1" t="s">
        <v>53599</v>
      </c>
      <c r="B65254">
        <v>23</v>
      </c>
      <c r="C65254">
        <v>1.2259050363856609E-6</v>
      </c>
    </row>
    <row r="65255" spans="1:3">
      <c r="A65255" s="1" t="s">
        <v>53600</v>
      </c>
      <c r="B65255">
        <v>23</v>
      </c>
      <c r="C65255">
        <v>1.2259050363856609E-6</v>
      </c>
    </row>
    <row r="65256" spans="1:3">
      <c r="A65256" s="1" t="s">
        <v>53601</v>
      </c>
      <c r="B65256">
        <v>23</v>
      </c>
      <c r="C65256">
        <v>1.2259050363856609E-6</v>
      </c>
    </row>
    <row r="65257" spans="1:3">
      <c r="A65257" s="1" t="s">
        <v>53602</v>
      </c>
      <c r="B65257">
        <v>23</v>
      </c>
      <c r="C65257">
        <v>1.2259050363856609E-6</v>
      </c>
    </row>
    <row r="65258" spans="1:3">
      <c r="A65258" s="1" t="s">
        <v>53603</v>
      </c>
      <c r="B65258">
        <v>23</v>
      </c>
      <c r="C65258">
        <v>1.2259050363856609E-6</v>
      </c>
    </row>
    <row r="65259" spans="1:3">
      <c r="A65259" s="1" t="s">
        <v>53604</v>
      </c>
      <c r="B65259">
        <v>23</v>
      </c>
      <c r="C65259">
        <v>1.2259050363856609E-6</v>
      </c>
    </row>
    <row r="65260" spans="1:3">
      <c r="A65260" s="1" t="s">
        <v>53605</v>
      </c>
      <c r="B65260">
        <v>23</v>
      </c>
      <c r="C65260">
        <v>1.2259050363856609E-6</v>
      </c>
    </row>
    <row r="65261" spans="1:3">
      <c r="A65261" s="1" t="s">
        <v>53606</v>
      </c>
      <c r="B65261">
        <v>23</v>
      </c>
      <c r="C65261">
        <v>1.2259050363856609E-6</v>
      </c>
    </row>
    <row r="65262" spans="1:3">
      <c r="A65262" s="1" t="s">
        <v>53607</v>
      </c>
      <c r="B65262">
        <v>23</v>
      </c>
      <c r="C65262">
        <v>1.2259050363856609E-6</v>
      </c>
    </row>
    <row r="65263" spans="1:3">
      <c r="A65263" s="1" t="s">
        <v>53608</v>
      </c>
      <c r="B65263">
        <v>23</v>
      </c>
      <c r="C65263">
        <v>1.2259050363856609E-6</v>
      </c>
    </row>
    <row r="65264" spans="1:3">
      <c r="A65264" s="1" t="s">
        <v>53609</v>
      </c>
      <c r="B65264">
        <v>23</v>
      </c>
      <c r="C65264">
        <v>1.2259050363856609E-6</v>
      </c>
    </row>
    <row r="65265" spans="1:3">
      <c r="A65265" s="1" t="s">
        <v>53610</v>
      </c>
      <c r="B65265">
        <v>23</v>
      </c>
      <c r="C65265">
        <v>1.2259050363856609E-6</v>
      </c>
    </row>
    <row r="65266" spans="1:3">
      <c r="A65266" s="1" t="s">
        <v>53611</v>
      </c>
      <c r="B65266">
        <v>23</v>
      </c>
      <c r="C65266">
        <v>1.2259050363856609E-6</v>
      </c>
    </row>
    <row r="65267" spans="1:3">
      <c r="A65267" s="1" t="s">
        <v>53612</v>
      </c>
      <c r="B65267">
        <v>23</v>
      </c>
      <c r="C65267">
        <v>1.2259050363856609E-6</v>
      </c>
    </row>
    <row r="65268" spans="1:3">
      <c r="A65268" s="1" t="s">
        <v>53613</v>
      </c>
      <c r="B65268">
        <v>23</v>
      </c>
      <c r="C65268">
        <v>1.2259050363856609E-6</v>
      </c>
    </row>
    <row r="65269" spans="1:3">
      <c r="A65269" s="1" t="s">
        <v>53614</v>
      </c>
      <c r="B65269">
        <v>23</v>
      </c>
      <c r="C65269">
        <v>1.2259050363856609E-6</v>
      </c>
    </row>
    <row r="65270" spans="1:3">
      <c r="A65270" s="1" t="s">
        <v>53615</v>
      </c>
      <c r="B65270">
        <v>23</v>
      </c>
      <c r="C65270">
        <v>1.2259050363856609E-6</v>
      </c>
    </row>
    <row r="65271" spans="1:3">
      <c r="A65271" s="1" t="s">
        <v>53616</v>
      </c>
      <c r="B65271">
        <v>23</v>
      </c>
      <c r="C65271">
        <v>1.2259050363856609E-6</v>
      </c>
    </row>
    <row r="65272" spans="1:3">
      <c r="A65272" s="1" t="s">
        <v>53617</v>
      </c>
      <c r="B65272">
        <v>23</v>
      </c>
      <c r="C65272">
        <v>1.2259050363856609E-6</v>
      </c>
    </row>
    <row r="65273" spans="1:3">
      <c r="A65273" s="1" t="s">
        <v>53618</v>
      </c>
      <c r="B65273">
        <v>23</v>
      </c>
      <c r="C65273">
        <v>1.2259050363856609E-6</v>
      </c>
    </row>
    <row r="65274" spans="1:3">
      <c r="A65274" s="1" t="s">
        <v>53619</v>
      </c>
      <c r="B65274">
        <v>23</v>
      </c>
      <c r="C65274">
        <v>1.2259050363856609E-6</v>
      </c>
    </row>
    <row r="65275" spans="1:3">
      <c r="A65275" s="1" t="s">
        <v>53620</v>
      </c>
      <c r="B65275">
        <v>23</v>
      </c>
      <c r="C65275">
        <v>1.2259050363856609E-6</v>
      </c>
    </row>
    <row r="65276" spans="1:3">
      <c r="A65276" s="1" t="s">
        <v>53621</v>
      </c>
      <c r="B65276">
        <v>23</v>
      </c>
      <c r="C65276">
        <v>1.2259050363856609E-6</v>
      </c>
    </row>
    <row r="65277" spans="1:3">
      <c r="A65277" s="1" t="s">
        <v>53622</v>
      </c>
      <c r="B65277">
        <v>23</v>
      </c>
      <c r="C65277">
        <v>1.2259050363856609E-6</v>
      </c>
    </row>
    <row r="65278" spans="1:3">
      <c r="A65278" s="1" t="s">
        <v>53623</v>
      </c>
      <c r="B65278">
        <v>23</v>
      </c>
      <c r="C65278">
        <v>1.2259050363856609E-6</v>
      </c>
    </row>
    <row r="65279" spans="1:3">
      <c r="A65279" s="1" t="s">
        <v>53624</v>
      </c>
      <c r="B65279">
        <v>23</v>
      </c>
      <c r="C65279">
        <v>1.2259050363856609E-6</v>
      </c>
    </row>
    <row r="65280" spans="1:3">
      <c r="A65280" s="1" t="s">
        <v>53625</v>
      </c>
      <c r="B65280">
        <v>23</v>
      </c>
      <c r="C65280">
        <v>1.2259050363856609E-6</v>
      </c>
    </row>
    <row r="65281" spans="1:3">
      <c r="A65281" s="1" t="s">
        <v>53626</v>
      </c>
      <c r="B65281">
        <v>23</v>
      </c>
      <c r="C65281">
        <v>1.2259050363856609E-6</v>
      </c>
    </row>
    <row r="65282" spans="1:3">
      <c r="A65282" s="1" t="s">
        <v>53627</v>
      </c>
      <c r="B65282">
        <v>23</v>
      </c>
      <c r="C65282">
        <v>1.2259050363856609E-6</v>
      </c>
    </row>
    <row r="65283" spans="1:3">
      <c r="A65283" s="1" t="s">
        <v>53628</v>
      </c>
      <c r="B65283">
        <v>23</v>
      </c>
      <c r="C65283">
        <v>1.2259050363856609E-6</v>
      </c>
    </row>
    <row r="65284" spans="1:3">
      <c r="A65284" s="1" t="s">
        <v>53629</v>
      </c>
      <c r="B65284">
        <v>23</v>
      </c>
      <c r="C65284">
        <v>1.2259050363856609E-6</v>
      </c>
    </row>
    <row r="65285" spans="1:3">
      <c r="A65285" s="1" t="s">
        <v>53630</v>
      </c>
      <c r="B65285">
        <v>23</v>
      </c>
      <c r="C65285">
        <v>1.2259050363856609E-6</v>
      </c>
    </row>
    <row r="65286" spans="1:3">
      <c r="A65286" s="1" t="s">
        <v>53631</v>
      </c>
      <c r="B65286">
        <v>23</v>
      </c>
      <c r="C65286">
        <v>1.2259050363856609E-6</v>
      </c>
    </row>
    <row r="65287" spans="1:3">
      <c r="A65287" s="1" t="s">
        <v>53632</v>
      </c>
      <c r="B65287">
        <v>23</v>
      </c>
      <c r="C65287">
        <v>1.2259050363856609E-6</v>
      </c>
    </row>
    <row r="65288" spans="1:3">
      <c r="A65288" s="1" t="s">
        <v>53633</v>
      </c>
      <c r="B65288">
        <v>23</v>
      </c>
      <c r="C65288">
        <v>1.2259050363856609E-6</v>
      </c>
    </row>
    <row r="65289" spans="1:3">
      <c r="A65289" s="1" t="s">
        <v>53634</v>
      </c>
      <c r="B65289">
        <v>23</v>
      </c>
      <c r="C65289">
        <v>1.2259050363856609E-6</v>
      </c>
    </row>
    <row r="65290" spans="1:3">
      <c r="A65290" s="1" t="s">
        <v>53635</v>
      </c>
      <c r="B65290">
        <v>23</v>
      </c>
      <c r="C65290">
        <v>1.2259050363856609E-6</v>
      </c>
    </row>
    <row r="65291" spans="1:3">
      <c r="A65291" s="1" t="s">
        <v>53636</v>
      </c>
      <c r="B65291">
        <v>23</v>
      </c>
      <c r="C65291">
        <v>1.2259050363856609E-6</v>
      </c>
    </row>
    <row r="65292" spans="1:3">
      <c r="A65292" s="1" t="s">
        <v>53637</v>
      </c>
      <c r="B65292">
        <v>23</v>
      </c>
      <c r="C65292">
        <v>1.2259050363856609E-6</v>
      </c>
    </row>
    <row r="65293" spans="1:3">
      <c r="A65293" s="1" t="s">
        <v>53638</v>
      </c>
      <c r="B65293">
        <v>23</v>
      </c>
      <c r="C65293">
        <v>1.2259050363856609E-6</v>
      </c>
    </row>
    <row r="65294" spans="1:3">
      <c r="A65294" s="1" t="s">
        <v>53639</v>
      </c>
      <c r="B65294">
        <v>23</v>
      </c>
      <c r="C65294">
        <v>1.2259050363856609E-6</v>
      </c>
    </row>
    <row r="65295" spans="1:3">
      <c r="A65295" s="1" t="s">
        <v>53640</v>
      </c>
      <c r="B65295">
        <v>23</v>
      </c>
      <c r="C65295">
        <v>1.2259050363856609E-6</v>
      </c>
    </row>
    <row r="65296" spans="1:3">
      <c r="A65296" s="1" t="s">
        <v>53641</v>
      </c>
      <c r="B65296">
        <v>23</v>
      </c>
      <c r="C65296">
        <v>1.2259050363856609E-6</v>
      </c>
    </row>
    <row r="65297" spans="1:3">
      <c r="A65297" s="1" t="s">
        <v>53642</v>
      </c>
      <c r="B65297">
        <v>23</v>
      </c>
      <c r="C65297">
        <v>1.2259050363856609E-6</v>
      </c>
    </row>
    <row r="65298" spans="1:3">
      <c r="A65298" s="1" t="s">
        <v>53643</v>
      </c>
      <c r="B65298">
        <v>23</v>
      </c>
      <c r="C65298">
        <v>1.2259050363856609E-6</v>
      </c>
    </row>
    <row r="65299" spans="1:3">
      <c r="A65299" s="1" t="s">
        <v>53644</v>
      </c>
      <c r="B65299">
        <v>23</v>
      </c>
      <c r="C65299">
        <v>1.2259050363856609E-6</v>
      </c>
    </row>
    <row r="65300" spans="1:3">
      <c r="A65300" s="1" t="s">
        <v>53645</v>
      </c>
      <c r="B65300">
        <v>23</v>
      </c>
      <c r="C65300">
        <v>1.2259050363856609E-6</v>
      </c>
    </row>
    <row r="65301" spans="1:3">
      <c r="A65301" s="1" t="s">
        <v>53646</v>
      </c>
      <c r="B65301">
        <v>23</v>
      </c>
      <c r="C65301">
        <v>1.2259050363856609E-6</v>
      </c>
    </row>
    <row r="65302" spans="1:3">
      <c r="A65302" s="1" t="s">
        <v>53647</v>
      </c>
      <c r="B65302">
        <v>23</v>
      </c>
      <c r="C65302">
        <v>1.2259050363856609E-6</v>
      </c>
    </row>
    <row r="65303" spans="1:3">
      <c r="A65303" s="1" t="s">
        <v>53648</v>
      </c>
      <c r="B65303">
        <v>23</v>
      </c>
      <c r="C65303">
        <v>1.2259050363856609E-6</v>
      </c>
    </row>
    <row r="65304" spans="1:3">
      <c r="A65304" s="1" t="s">
        <v>53649</v>
      </c>
      <c r="B65304">
        <v>23</v>
      </c>
      <c r="C65304">
        <v>1.2259050363856609E-6</v>
      </c>
    </row>
    <row r="65305" spans="1:3">
      <c r="A65305" s="1" t="s">
        <v>53650</v>
      </c>
      <c r="B65305">
        <v>23</v>
      </c>
      <c r="C65305">
        <v>1.2259050363856609E-6</v>
      </c>
    </row>
    <row r="65306" spans="1:3">
      <c r="A65306" s="1" t="s">
        <v>53651</v>
      </c>
      <c r="B65306">
        <v>23</v>
      </c>
      <c r="C65306">
        <v>1.2259050363856609E-6</v>
      </c>
    </row>
    <row r="65307" spans="1:3">
      <c r="A65307" s="1" t="s">
        <v>53652</v>
      </c>
      <c r="B65307">
        <v>23</v>
      </c>
      <c r="C65307">
        <v>1.2259050363856609E-6</v>
      </c>
    </row>
    <row r="65308" spans="1:3">
      <c r="A65308" s="1" t="s">
        <v>53653</v>
      </c>
      <c r="B65308">
        <v>23</v>
      </c>
      <c r="C65308">
        <v>1.2259050363856609E-6</v>
      </c>
    </row>
    <row r="65309" spans="1:3">
      <c r="A65309" s="1" t="s">
        <v>53654</v>
      </c>
      <c r="B65309">
        <v>23</v>
      </c>
      <c r="C65309">
        <v>1.2259050363856609E-6</v>
      </c>
    </row>
    <row r="65310" spans="1:3">
      <c r="A65310" s="1" t="s">
        <v>53655</v>
      </c>
      <c r="B65310">
        <v>23</v>
      </c>
      <c r="C65310">
        <v>1.2259050363856609E-6</v>
      </c>
    </row>
    <row r="65311" spans="1:3">
      <c r="A65311" s="1" t="s">
        <v>53656</v>
      </c>
      <c r="B65311">
        <v>23</v>
      </c>
      <c r="C65311">
        <v>1.2259050363856609E-6</v>
      </c>
    </row>
    <row r="65312" spans="1:3">
      <c r="A65312" s="1" t="s">
        <v>53657</v>
      </c>
      <c r="B65312">
        <v>23</v>
      </c>
      <c r="C65312">
        <v>1.2259050363856609E-6</v>
      </c>
    </row>
    <row r="65313" spans="1:3">
      <c r="A65313" s="1" t="s">
        <v>53658</v>
      </c>
      <c r="B65313">
        <v>23</v>
      </c>
      <c r="C65313">
        <v>1.2259050363856609E-6</v>
      </c>
    </row>
    <row r="65314" spans="1:3">
      <c r="A65314" s="1" t="s">
        <v>53659</v>
      </c>
      <c r="B65314">
        <v>23</v>
      </c>
      <c r="C65314">
        <v>1.2259050363856609E-6</v>
      </c>
    </row>
    <row r="65315" spans="1:3">
      <c r="A65315" s="1" t="s">
        <v>53660</v>
      </c>
      <c r="B65315">
        <v>23</v>
      </c>
      <c r="C65315">
        <v>1.2259050363856609E-6</v>
      </c>
    </row>
    <row r="65316" spans="1:3">
      <c r="A65316" s="1" t="s">
        <v>53661</v>
      </c>
      <c r="B65316">
        <v>23</v>
      </c>
      <c r="C65316">
        <v>1.2259050363856609E-6</v>
      </c>
    </row>
    <row r="65317" spans="1:3">
      <c r="A65317" s="1" t="s">
        <v>53662</v>
      </c>
      <c r="B65317">
        <v>23</v>
      </c>
      <c r="C65317">
        <v>1.2259050363856609E-6</v>
      </c>
    </row>
    <row r="65318" spans="1:3">
      <c r="A65318" s="1" t="s">
        <v>53663</v>
      </c>
      <c r="B65318">
        <v>23</v>
      </c>
      <c r="C65318">
        <v>1.2259050363856609E-6</v>
      </c>
    </row>
    <row r="65319" spans="1:3">
      <c r="A65319" s="1" t="s">
        <v>53664</v>
      </c>
      <c r="B65319">
        <v>23</v>
      </c>
      <c r="C65319">
        <v>1.2259050363856609E-6</v>
      </c>
    </row>
    <row r="65320" spans="1:3">
      <c r="A65320" s="1" t="s">
        <v>53665</v>
      </c>
      <c r="B65320">
        <v>23</v>
      </c>
      <c r="C65320">
        <v>1.2259050363856609E-6</v>
      </c>
    </row>
    <row r="65321" spans="1:3">
      <c r="A65321" s="1" t="s">
        <v>53666</v>
      </c>
      <c r="B65321">
        <v>23</v>
      </c>
      <c r="C65321">
        <v>1.2259050363856609E-6</v>
      </c>
    </row>
    <row r="65322" spans="1:3">
      <c r="A65322" s="1" t="s">
        <v>53667</v>
      </c>
      <c r="B65322">
        <v>23</v>
      </c>
      <c r="C65322">
        <v>1.2259050363856609E-6</v>
      </c>
    </row>
    <row r="65323" spans="1:3">
      <c r="A65323" s="1" t="s">
        <v>53668</v>
      </c>
      <c r="B65323">
        <v>23</v>
      </c>
      <c r="C65323">
        <v>1.2259050363856609E-6</v>
      </c>
    </row>
    <row r="65324" spans="1:3">
      <c r="A65324" s="1" t="s">
        <v>53669</v>
      </c>
      <c r="B65324">
        <v>23</v>
      </c>
      <c r="C65324">
        <v>1.2259050363856609E-6</v>
      </c>
    </row>
    <row r="65325" spans="1:3">
      <c r="A65325" s="1" t="s">
        <v>53670</v>
      </c>
      <c r="B65325">
        <v>23</v>
      </c>
      <c r="C65325">
        <v>1.2259050363856609E-6</v>
      </c>
    </row>
    <row r="65326" spans="1:3">
      <c r="A65326" s="1" t="s">
        <v>53671</v>
      </c>
      <c r="B65326">
        <v>23</v>
      </c>
      <c r="C65326">
        <v>1.2259050363856609E-6</v>
      </c>
    </row>
    <row r="65327" spans="1:3">
      <c r="A65327" s="1" t="s">
        <v>53672</v>
      </c>
      <c r="B65327">
        <v>23</v>
      </c>
      <c r="C65327">
        <v>1.2259050363856609E-6</v>
      </c>
    </row>
    <row r="65328" spans="1:3">
      <c r="A65328" s="1" t="s">
        <v>53673</v>
      </c>
      <c r="B65328">
        <v>23</v>
      </c>
      <c r="C65328">
        <v>1.2259050363856609E-6</v>
      </c>
    </row>
    <row r="65329" spans="1:3">
      <c r="A65329" s="1" t="s">
        <v>53674</v>
      </c>
      <c r="B65329">
        <v>23</v>
      </c>
      <c r="C65329">
        <v>1.2259050363856609E-6</v>
      </c>
    </row>
    <row r="65330" spans="1:3">
      <c r="A65330" s="1" t="s">
        <v>53675</v>
      </c>
      <c r="B65330">
        <v>23</v>
      </c>
      <c r="C65330">
        <v>1.2259050363856609E-6</v>
      </c>
    </row>
    <row r="65331" spans="1:3">
      <c r="A65331" s="1" t="s">
        <v>53676</v>
      </c>
      <c r="B65331">
        <v>23</v>
      </c>
      <c r="C65331">
        <v>1.2259050363856609E-6</v>
      </c>
    </row>
    <row r="65332" spans="1:3">
      <c r="A65332" s="1" t="s">
        <v>53677</v>
      </c>
      <c r="B65332">
        <v>23</v>
      </c>
      <c r="C65332">
        <v>1.2259050363856609E-6</v>
      </c>
    </row>
    <row r="65333" spans="1:3">
      <c r="A65333" s="1" t="s">
        <v>53678</v>
      </c>
      <c r="B65333">
        <v>23</v>
      </c>
      <c r="C65333">
        <v>1.2259050363856609E-6</v>
      </c>
    </row>
    <row r="65334" spans="1:3">
      <c r="A65334" s="1" t="s">
        <v>53679</v>
      </c>
      <c r="B65334">
        <v>23</v>
      </c>
      <c r="C65334">
        <v>1.2259050363856609E-6</v>
      </c>
    </row>
    <row r="65335" spans="1:3">
      <c r="A65335" s="1" t="s">
        <v>53680</v>
      </c>
      <c r="B65335">
        <v>23</v>
      </c>
      <c r="C65335">
        <v>1.2259050363856609E-6</v>
      </c>
    </row>
    <row r="65336" spans="1:3">
      <c r="A65336" s="1" t="s">
        <v>53681</v>
      </c>
      <c r="B65336">
        <v>23</v>
      </c>
      <c r="C65336">
        <v>1.2259050363856609E-6</v>
      </c>
    </row>
    <row r="65337" spans="1:3">
      <c r="A65337" s="1" t="s">
        <v>53682</v>
      </c>
      <c r="B65337">
        <v>23</v>
      </c>
      <c r="C65337">
        <v>1.2259050363856609E-6</v>
      </c>
    </row>
    <row r="65338" spans="1:3">
      <c r="A65338" s="1" t="s">
        <v>53683</v>
      </c>
      <c r="B65338">
        <v>23</v>
      </c>
      <c r="C65338">
        <v>1.2259050363856609E-6</v>
      </c>
    </row>
    <row r="65339" spans="1:3">
      <c r="A65339" s="1" t="s">
        <v>53684</v>
      </c>
      <c r="B65339">
        <v>23</v>
      </c>
      <c r="C65339">
        <v>1.2259050363856609E-6</v>
      </c>
    </row>
    <row r="65340" spans="1:3">
      <c r="A65340" s="1" t="s">
        <v>53685</v>
      </c>
      <c r="B65340">
        <v>23</v>
      </c>
      <c r="C65340">
        <v>1.2259050363856609E-6</v>
      </c>
    </row>
    <row r="65341" spans="1:3">
      <c r="A65341" s="1" t="s">
        <v>53686</v>
      </c>
      <c r="B65341">
        <v>23</v>
      </c>
      <c r="C65341">
        <v>1.2259050363856609E-6</v>
      </c>
    </row>
    <row r="65342" spans="1:3">
      <c r="A65342" s="1" t="s">
        <v>53687</v>
      </c>
      <c r="B65342">
        <v>23</v>
      </c>
      <c r="C65342">
        <v>1.2259050363856609E-6</v>
      </c>
    </row>
    <row r="65343" spans="1:3">
      <c r="A65343" s="1" t="s">
        <v>53688</v>
      </c>
      <c r="B65343">
        <v>23</v>
      </c>
      <c r="C65343">
        <v>1.2259050363856609E-6</v>
      </c>
    </row>
    <row r="65344" spans="1:3">
      <c r="A65344" s="1" t="s">
        <v>53689</v>
      </c>
      <c r="B65344">
        <v>23</v>
      </c>
      <c r="C65344">
        <v>1.2259050363856609E-6</v>
      </c>
    </row>
    <row r="65345" spans="1:3">
      <c r="A65345" s="1" t="s">
        <v>53690</v>
      </c>
      <c r="B65345">
        <v>23</v>
      </c>
      <c r="C65345">
        <v>1.2259050363856609E-6</v>
      </c>
    </row>
    <row r="65346" spans="1:3">
      <c r="A65346" s="1" t="s">
        <v>53691</v>
      </c>
      <c r="B65346">
        <v>23</v>
      </c>
      <c r="C65346">
        <v>1.2259050363856609E-6</v>
      </c>
    </row>
    <row r="65347" spans="1:3">
      <c r="A65347" s="1" t="s">
        <v>53692</v>
      </c>
      <c r="B65347">
        <v>23</v>
      </c>
      <c r="C65347">
        <v>1.2259050363856609E-6</v>
      </c>
    </row>
    <row r="65348" spans="1:3">
      <c r="A65348" s="1" t="s">
        <v>53693</v>
      </c>
      <c r="B65348">
        <v>23</v>
      </c>
      <c r="C65348">
        <v>1.2259050363856609E-6</v>
      </c>
    </row>
    <row r="65349" spans="1:3">
      <c r="A65349" s="1" t="s">
        <v>53694</v>
      </c>
      <c r="B65349">
        <v>23</v>
      </c>
      <c r="C65349">
        <v>1.2259050363856609E-6</v>
      </c>
    </row>
    <row r="65350" spans="1:3">
      <c r="A65350" s="1" t="s">
        <v>53695</v>
      </c>
      <c r="B65350">
        <v>23</v>
      </c>
      <c r="C65350">
        <v>1.2259050363856609E-6</v>
      </c>
    </row>
    <row r="65351" spans="1:3">
      <c r="A65351" s="1" t="s">
        <v>53696</v>
      </c>
      <c r="B65351">
        <v>23</v>
      </c>
      <c r="C65351">
        <v>1.2259050363856609E-6</v>
      </c>
    </row>
    <row r="65352" spans="1:3">
      <c r="A65352" s="1" t="s">
        <v>53697</v>
      </c>
      <c r="B65352">
        <v>23</v>
      </c>
      <c r="C65352">
        <v>1.2259050363856609E-6</v>
      </c>
    </row>
    <row r="65353" spans="1:3">
      <c r="A65353" s="1" t="s">
        <v>53698</v>
      </c>
      <c r="B65353">
        <v>23</v>
      </c>
      <c r="C65353">
        <v>1.2259050363856609E-6</v>
      </c>
    </row>
    <row r="65354" spans="1:3">
      <c r="A65354" s="1" t="s">
        <v>53699</v>
      </c>
      <c r="B65354">
        <v>23</v>
      </c>
      <c r="C65354">
        <v>1.2259050363856609E-6</v>
      </c>
    </row>
    <row r="65355" spans="1:3">
      <c r="A65355" s="1" t="s">
        <v>53700</v>
      </c>
      <c r="B65355">
        <v>23</v>
      </c>
      <c r="C65355">
        <v>1.2259050363856609E-6</v>
      </c>
    </row>
    <row r="65356" spans="1:3">
      <c r="A65356" s="1" t="s">
        <v>53701</v>
      </c>
      <c r="B65356">
        <v>23</v>
      </c>
      <c r="C65356">
        <v>1.2259050363856609E-6</v>
      </c>
    </row>
    <row r="65357" spans="1:3">
      <c r="A65357" s="1" t="s">
        <v>53702</v>
      </c>
      <c r="B65357">
        <v>23</v>
      </c>
      <c r="C65357">
        <v>1.2259050363856609E-6</v>
      </c>
    </row>
    <row r="65358" spans="1:3">
      <c r="A65358" s="1" t="s">
        <v>53703</v>
      </c>
      <c r="B65358">
        <v>23</v>
      </c>
      <c r="C65358">
        <v>1.2259050363856609E-6</v>
      </c>
    </row>
    <row r="65359" spans="1:3">
      <c r="A65359" s="1" t="s">
        <v>53704</v>
      </c>
      <c r="B65359">
        <v>23</v>
      </c>
      <c r="C65359">
        <v>1.2259050363856609E-6</v>
      </c>
    </row>
    <row r="65360" spans="1:3">
      <c r="A65360" s="1" t="s">
        <v>53705</v>
      </c>
      <c r="B65360">
        <v>23</v>
      </c>
      <c r="C65360">
        <v>1.2259050363856609E-6</v>
      </c>
    </row>
    <row r="65361" spans="1:3">
      <c r="A65361" s="1" t="s">
        <v>53706</v>
      </c>
      <c r="B65361">
        <v>23</v>
      </c>
      <c r="C65361">
        <v>1.2259050363856609E-6</v>
      </c>
    </row>
    <row r="65362" spans="1:3">
      <c r="A65362" s="1" t="s">
        <v>53707</v>
      </c>
      <c r="B65362">
        <v>23</v>
      </c>
      <c r="C65362">
        <v>1.2259050363856609E-6</v>
      </c>
    </row>
    <row r="65363" spans="1:3">
      <c r="A65363" s="1" t="s">
        <v>53708</v>
      </c>
      <c r="B65363">
        <v>23</v>
      </c>
      <c r="C65363">
        <v>1.2259050363856609E-6</v>
      </c>
    </row>
    <row r="65364" spans="1:3">
      <c r="A65364" s="1" t="s">
        <v>53709</v>
      </c>
      <c r="B65364">
        <v>23</v>
      </c>
      <c r="C65364">
        <v>1.2259050363856609E-6</v>
      </c>
    </row>
    <row r="65365" spans="1:3">
      <c r="A65365" s="1" t="s">
        <v>53710</v>
      </c>
      <c r="B65365">
        <v>23</v>
      </c>
      <c r="C65365">
        <v>1.2259050363856609E-6</v>
      </c>
    </row>
    <row r="65366" spans="1:3">
      <c r="A65366" s="1" t="s">
        <v>53711</v>
      </c>
      <c r="B65366">
        <v>23</v>
      </c>
      <c r="C65366">
        <v>1.2259050363856609E-6</v>
      </c>
    </row>
    <row r="65367" spans="1:3">
      <c r="A65367" s="1" t="s">
        <v>53712</v>
      </c>
      <c r="B65367">
        <v>23</v>
      </c>
      <c r="C65367">
        <v>1.2259050363856609E-6</v>
      </c>
    </row>
    <row r="65368" spans="1:3">
      <c r="A65368" s="1" t="s">
        <v>53713</v>
      </c>
      <c r="B65368">
        <v>23</v>
      </c>
      <c r="C65368">
        <v>1.2259050363856609E-6</v>
      </c>
    </row>
    <row r="65369" spans="1:3">
      <c r="A65369" s="1" t="s">
        <v>53714</v>
      </c>
      <c r="B65369">
        <v>23</v>
      </c>
      <c r="C65369">
        <v>1.2259050363856609E-6</v>
      </c>
    </row>
    <row r="65370" spans="1:3">
      <c r="A65370" s="1" t="s">
        <v>53715</v>
      </c>
      <c r="B65370">
        <v>23</v>
      </c>
      <c r="C65370">
        <v>1.2259050363856609E-6</v>
      </c>
    </row>
    <row r="65371" spans="1:3">
      <c r="A65371" s="1" t="s">
        <v>53716</v>
      </c>
      <c r="B65371">
        <v>23</v>
      </c>
      <c r="C65371">
        <v>1.2259050363856609E-6</v>
      </c>
    </row>
    <row r="65372" spans="1:3">
      <c r="A65372" s="1" t="s">
        <v>53717</v>
      </c>
      <c r="B65372">
        <v>23</v>
      </c>
      <c r="C65372">
        <v>1.2259050363856609E-6</v>
      </c>
    </row>
    <row r="65373" spans="1:3">
      <c r="A65373" s="1" t="s">
        <v>53718</v>
      </c>
      <c r="B65373">
        <v>23</v>
      </c>
      <c r="C65373">
        <v>1.2259050363856609E-6</v>
      </c>
    </row>
    <row r="65374" spans="1:3">
      <c r="A65374" s="1" t="s">
        <v>53719</v>
      </c>
      <c r="B65374">
        <v>23</v>
      </c>
      <c r="C65374">
        <v>1.2259050363856609E-6</v>
      </c>
    </row>
    <row r="65375" spans="1:3">
      <c r="A65375" s="1" t="s">
        <v>53720</v>
      </c>
      <c r="B65375">
        <v>23</v>
      </c>
      <c r="C65375">
        <v>1.2259050363856609E-6</v>
      </c>
    </row>
    <row r="65376" spans="1:3">
      <c r="A65376" s="1" t="s">
        <v>53721</v>
      </c>
      <c r="B65376">
        <v>23</v>
      </c>
      <c r="C65376">
        <v>1.2259050363856609E-6</v>
      </c>
    </row>
    <row r="65377" spans="1:3">
      <c r="A65377" s="1" t="s">
        <v>53722</v>
      </c>
      <c r="B65377">
        <v>23</v>
      </c>
      <c r="C65377">
        <v>1.2259050363856609E-6</v>
      </c>
    </row>
    <row r="65378" spans="1:3">
      <c r="A65378" s="1" t="s">
        <v>53723</v>
      </c>
      <c r="B65378">
        <v>23</v>
      </c>
      <c r="C65378">
        <v>1.2259050363856609E-6</v>
      </c>
    </row>
    <row r="65379" spans="1:3">
      <c r="A65379" s="1" t="s">
        <v>53724</v>
      </c>
      <c r="B65379">
        <v>23</v>
      </c>
      <c r="C65379">
        <v>1.2259050363856609E-6</v>
      </c>
    </row>
    <row r="65380" spans="1:3">
      <c r="A65380" s="1" t="s">
        <v>53725</v>
      </c>
      <c r="B65380">
        <v>23</v>
      </c>
      <c r="C65380">
        <v>1.2259050363856609E-6</v>
      </c>
    </row>
    <row r="65381" spans="1:3">
      <c r="A65381" s="1" t="s">
        <v>53726</v>
      </c>
      <c r="B65381">
        <v>23</v>
      </c>
      <c r="C65381">
        <v>1.2259050363856609E-6</v>
      </c>
    </row>
    <row r="65382" spans="1:3">
      <c r="A65382" s="1" t="s">
        <v>53727</v>
      </c>
      <c r="B65382">
        <v>23</v>
      </c>
      <c r="C65382">
        <v>1.2259050363856609E-6</v>
      </c>
    </row>
    <row r="65383" spans="1:3">
      <c r="A65383" s="1" t="s">
        <v>53728</v>
      </c>
      <c r="B65383">
        <v>23</v>
      </c>
      <c r="C65383">
        <v>1.2259050363856609E-6</v>
      </c>
    </row>
    <row r="65384" spans="1:3">
      <c r="A65384" s="1" t="s">
        <v>53729</v>
      </c>
      <c r="B65384">
        <v>23</v>
      </c>
      <c r="C65384">
        <v>1.2259050363856609E-6</v>
      </c>
    </row>
    <row r="65385" spans="1:3">
      <c r="A65385" s="1" t="s">
        <v>53730</v>
      </c>
      <c r="B65385">
        <v>23</v>
      </c>
      <c r="C65385">
        <v>1.2259050363856609E-6</v>
      </c>
    </row>
    <row r="65386" spans="1:3">
      <c r="A65386" s="1" t="s">
        <v>53731</v>
      </c>
      <c r="B65386">
        <v>23</v>
      </c>
      <c r="C65386">
        <v>1.2259050363856609E-6</v>
      </c>
    </row>
    <row r="65387" spans="1:3">
      <c r="A65387" s="1" t="s">
        <v>53732</v>
      </c>
      <c r="B65387">
        <v>23</v>
      </c>
      <c r="C65387">
        <v>1.2259050363856609E-6</v>
      </c>
    </row>
    <row r="65388" spans="1:3">
      <c r="A65388" s="1" t="s">
        <v>53733</v>
      </c>
      <c r="B65388">
        <v>23</v>
      </c>
      <c r="C65388">
        <v>1.2259050363856609E-6</v>
      </c>
    </row>
    <row r="65389" spans="1:3">
      <c r="A65389" s="1" t="s">
        <v>53734</v>
      </c>
      <c r="B65389">
        <v>23</v>
      </c>
      <c r="C65389">
        <v>1.2259050363856609E-6</v>
      </c>
    </row>
    <row r="65390" spans="1:3">
      <c r="A65390" s="1" t="s">
        <v>53735</v>
      </c>
      <c r="B65390">
        <v>23</v>
      </c>
      <c r="C65390">
        <v>1.2259050363856609E-6</v>
      </c>
    </row>
    <row r="65391" spans="1:3">
      <c r="A65391" s="1" t="s">
        <v>53736</v>
      </c>
      <c r="B65391">
        <v>23</v>
      </c>
      <c r="C65391">
        <v>1.2259050363856609E-6</v>
      </c>
    </row>
    <row r="65392" spans="1:3">
      <c r="A65392" s="1" t="s">
        <v>53737</v>
      </c>
      <c r="B65392">
        <v>23</v>
      </c>
      <c r="C65392">
        <v>1.2259050363856609E-6</v>
      </c>
    </row>
    <row r="65393" spans="1:3">
      <c r="A65393" s="1" t="s">
        <v>53738</v>
      </c>
      <c r="B65393">
        <v>23</v>
      </c>
      <c r="C65393">
        <v>1.2259050363856609E-6</v>
      </c>
    </row>
    <row r="65394" spans="1:3">
      <c r="A65394" s="1" t="s">
        <v>53739</v>
      </c>
      <c r="B65394">
        <v>23</v>
      </c>
      <c r="C65394">
        <v>1.2259050363856609E-6</v>
      </c>
    </row>
    <row r="65395" spans="1:3">
      <c r="A65395" s="1" t="s">
        <v>53740</v>
      </c>
      <c r="B65395">
        <v>23</v>
      </c>
      <c r="C65395">
        <v>1.2259050363856609E-6</v>
      </c>
    </row>
    <row r="65396" spans="1:3">
      <c r="A65396" s="1" t="s">
        <v>53741</v>
      </c>
      <c r="B65396">
        <v>23</v>
      </c>
      <c r="C65396">
        <v>1.2259050363856609E-6</v>
      </c>
    </row>
    <row r="65397" spans="1:3">
      <c r="A65397" s="1" t="s">
        <v>53742</v>
      </c>
      <c r="B65397">
        <v>23</v>
      </c>
      <c r="C65397">
        <v>1.2259050363856609E-6</v>
      </c>
    </row>
    <row r="65398" spans="1:3">
      <c r="A65398" s="1" t="s">
        <v>53743</v>
      </c>
      <c r="B65398">
        <v>23</v>
      </c>
      <c r="C65398">
        <v>1.2259050363856609E-6</v>
      </c>
    </row>
    <row r="65399" spans="1:3">
      <c r="A65399" s="1" t="s">
        <v>53744</v>
      </c>
      <c r="B65399">
        <v>23</v>
      </c>
      <c r="C65399">
        <v>1.2259050363856609E-6</v>
      </c>
    </row>
    <row r="65400" spans="1:3">
      <c r="A65400" s="1" t="s">
        <v>53745</v>
      </c>
      <c r="B65400">
        <v>23</v>
      </c>
      <c r="C65400">
        <v>1.2259050363856609E-6</v>
      </c>
    </row>
    <row r="65401" spans="1:3">
      <c r="A65401" s="1" t="s">
        <v>53746</v>
      </c>
      <c r="B65401">
        <v>23</v>
      </c>
      <c r="C65401">
        <v>1.2259050363856609E-6</v>
      </c>
    </row>
    <row r="65402" spans="1:3">
      <c r="A65402" s="1" t="s">
        <v>53747</v>
      </c>
      <c r="B65402">
        <v>23</v>
      </c>
      <c r="C65402">
        <v>1.2259050363856609E-6</v>
      </c>
    </row>
    <row r="65403" spans="1:3">
      <c r="A65403" s="1" t="s">
        <v>53748</v>
      </c>
      <c r="B65403">
        <v>23</v>
      </c>
      <c r="C65403">
        <v>1.2259050363856609E-6</v>
      </c>
    </row>
    <row r="65404" spans="1:3">
      <c r="A65404" s="1" t="s">
        <v>53749</v>
      </c>
      <c r="B65404">
        <v>23</v>
      </c>
      <c r="C65404">
        <v>1.2259050363856609E-6</v>
      </c>
    </row>
    <row r="65405" spans="1:3">
      <c r="A65405" s="1" t="s">
        <v>53750</v>
      </c>
      <c r="B65405">
        <v>23</v>
      </c>
      <c r="C65405">
        <v>1.2259050363856609E-6</v>
      </c>
    </row>
    <row r="65406" spans="1:3">
      <c r="A65406" s="1" t="s">
        <v>53751</v>
      </c>
      <c r="B65406">
        <v>23</v>
      </c>
      <c r="C65406">
        <v>1.2259050363856609E-6</v>
      </c>
    </row>
    <row r="65407" spans="1:3">
      <c r="A65407" s="1" t="s">
        <v>53752</v>
      </c>
      <c r="B65407">
        <v>23</v>
      </c>
      <c r="C65407">
        <v>1.2259050363856609E-6</v>
      </c>
    </row>
    <row r="65408" spans="1:3">
      <c r="A65408" s="1" t="s">
        <v>53753</v>
      </c>
      <c r="B65408">
        <v>23</v>
      </c>
      <c r="C65408">
        <v>1.2259050363856609E-6</v>
      </c>
    </row>
    <row r="65409" spans="1:3">
      <c r="A65409" s="1" t="s">
        <v>53754</v>
      </c>
      <c r="B65409">
        <v>23</v>
      </c>
      <c r="C65409">
        <v>1.2259050363856609E-6</v>
      </c>
    </row>
    <row r="65410" spans="1:3">
      <c r="A65410" s="1" t="s">
        <v>53755</v>
      </c>
      <c r="B65410">
        <v>23</v>
      </c>
      <c r="C65410">
        <v>1.2259050363856609E-6</v>
      </c>
    </row>
    <row r="65411" spans="1:3">
      <c r="A65411" s="1" t="s">
        <v>53756</v>
      </c>
      <c r="B65411">
        <v>23</v>
      </c>
      <c r="C65411">
        <v>1.2259050363856609E-6</v>
      </c>
    </row>
    <row r="65412" spans="1:3">
      <c r="A65412" s="1" t="s">
        <v>53757</v>
      </c>
      <c r="B65412">
        <v>23</v>
      </c>
      <c r="C65412">
        <v>1.2259050363856609E-6</v>
      </c>
    </row>
    <row r="65413" spans="1:3">
      <c r="A65413" s="1" t="s">
        <v>53758</v>
      </c>
      <c r="B65413">
        <v>23</v>
      </c>
      <c r="C65413">
        <v>1.2259050363856609E-6</v>
      </c>
    </row>
    <row r="65414" spans="1:3">
      <c r="A65414" s="1" t="s">
        <v>53759</v>
      </c>
      <c r="B65414">
        <v>23</v>
      </c>
      <c r="C65414">
        <v>1.2259050363856609E-6</v>
      </c>
    </row>
    <row r="65415" spans="1:3">
      <c r="A65415" s="1" t="s">
        <v>53760</v>
      </c>
      <c r="B65415">
        <v>23</v>
      </c>
      <c r="C65415">
        <v>1.2259050363856609E-6</v>
      </c>
    </row>
    <row r="65416" spans="1:3">
      <c r="A65416" s="1" t="s">
        <v>53761</v>
      </c>
      <c r="B65416">
        <v>23</v>
      </c>
      <c r="C65416">
        <v>1.2259050363856609E-6</v>
      </c>
    </row>
    <row r="65417" spans="1:3">
      <c r="A65417" s="1" t="s">
        <v>53762</v>
      </c>
      <c r="B65417">
        <v>23</v>
      </c>
      <c r="C65417">
        <v>1.2259050363856609E-6</v>
      </c>
    </row>
    <row r="65418" spans="1:3">
      <c r="A65418" s="1" t="s">
        <v>53763</v>
      </c>
      <c r="B65418">
        <v>23</v>
      </c>
      <c r="C65418">
        <v>1.2259050363856609E-6</v>
      </c>
    </row>
    <row r="65419" spans="1:3">
      <c r="A65419" s="1" t="s">
        <v>53764</v>
      </c>
      <c r="B65419">
        <v>23</v>
      </c>
      <c r="C65419">
        <v>1.2259050363856609E-6</v>
      </c>
    </row>
    <row r="65420" spans="1:3">
      <c r="A65420" s="1" t="s">
        <v>53765</v>
      </c>
      <c r="B65420">
        <v>23</v>
      </c>
      <c r="C65420">
        <v>1.2259050363856609E-6</v>
      </c>
    </row>
    <row r="65421" spans="1:3">
      <c r="A65421" s="1" t="s">
        <v>53766</v>
      </c>
      <c r="B65421">
        <v>23</v>
      </c>
      <c r="C65421">
        <v>1.2259050363856609E-6</v>
      </c>
    </row>
    <row r="65422" spans="1:3">
      <c r="A65422" s="1" t="s">
        <v>53767</v>
      </c>
      <c r="B65422">
        <v>23</v>
      </c>
      <c r="C65422">
        <v>1.2259050363856609E-6</v>
      </c>
    </row>
    <row r="65423" spans="1:3">
      <c r="A65423" s="1" t="s">
        <v>53768</v>
      </c>
      <c r="B65423">
        <v>23</v>
      </c>
      <c r="C65423">
        <v>1.2259050363856609E-6</v>
      </c>
    </row>
    <row r="65424" spans="1:3">
      <c r="A65424" s="1" t="s">
        <v>53769</v>
      </c>
      <c r="B65424">
        <v>23</v>
      </c>
      <c r="C65424">
        <v>1.2259050363856609E-6</v>
      </c>
    </row>
    <row r="65425" spans="1:3">
      <c r="A65425" s="1" t="s">
        <v>53770</v>
      </c>
      <c r="B65425">
        <v>23</v>
      </c>
      <c r="C65425">
        <v>1.2259050363856609E-6</v>
      </c>
    </row>
    <row r="65426" spans="1:3">
      <c r="A65426" s="1" t="s">
        <v>53771</v>
      </c>
      <c r="B65426">
        <v>23</v>
      </c>
      <c r="C65426">
        <v>1.2259050363856609E-6</v>
      </c>
    </row>
    <row r="65427" spans="1:3">
      <c r="A65427" s="1" t="s">
        <v>53772</v>
      </c>
      <c r="B65427">
        <v>23</v>
      </c>
      <c r="C65427">
        <v>1.2259050363856609E-6</v>
      </c>
    </row>
    <row r="65428" spans="1:3">
      <c r="A65428" s="1" t="s">
        <v>53773</v>
      </c>
      <c r="B65428">
        <v>23</v>
      </c>
      <c r="C65428">
        <v>1.2259050363856609E-6</v>
      </c>
    </row>
    <row r="65429" spans="1:3">
      <c r="A65429" s="1" t="s">
        <v>53774</v>
      </c>
      <c r="B65429">
        <v>23</v>
      </c>
      <c r="C65429">
        <v>1.2259050363856609E-6</v>
      </c>
    </row>
    <row r="65430" spans="1:3">
      <c r="A65430" s="1" t="s">
        <v>53775</v>
      </c>
      <c r="B65430">
        <v>23</v>
      </c>
      <c r="C65430">
        <v>1.2259050363856609E-6</v>
      </c>
    </row>
    <row r="65431" spans="1:3">
      <c r="A65431" s="1" t="s">
        <v>53776</v>
      </c>
      <c r="B65431">
        <v>23</v>
      </c>
      <c r="C65431">
        <v>1.2259050363856609E-6</v>
      </c>
    </row>
    <row r="65432" spans="1:3">
      <c r="A65432" s="1" t="s">
        <v>53777</v>
      </c>
      <c r="B65432">
        <v>23</v>
      </c>
      <c r="C65432">
        <v>1.2259050363856609E-6</v>
      </c>
    </row>
    <row r="65433" spans="1:3">
      <c r="A65433" s="1" t="s">
        <v>53778</v>
      </c>
      <c r="B65433">
        <v>23</v>
      </c>
      <c r="C65433">
        <v>1.2259050363856609E-6</v>
      </c>
    </row>
    <row r="65434" spans="1:3">
      <c r="A65434" s="1" t="s">
        <v>53779</v>
      </c>
      <c r="B65434">
        <v>23</v>
      </c>
      <c r="C65434">
        <v>1.2259050363856609E-6</v>
      </c>
    </row>
    <row r="65435" spans="1:3">
      <c r="A65435" s="1" t="s">
        <v>53780</v>
      </c>
      <c r="B65435">
        <v>23</v>
      </c>
      <c r="C65435">
        <v>1.2259050363856609E-6</v>
      </c>
    </row>
    <row r="65436" spans="1:3">
      <c r="A65436" s="1" t="s">
        <v>53781</v>
      </c>
      <c r="B65436">
        <v>23</v>
      </c>
      <c r="C65436">
        <v>1.2259050363856609E-6</v>
      </c>
    </row>
    <row r="65437" spans="1:3">
      <c r="A65437" s="1" t="s">
        <v>53782</v>
      </c>
      <c r="B65437">
        <v>23</v>
      </c>
      <c r="C65437">
        <v>1.2259050363856609E-6</v>
      </c>
    </row>
    <row r="65438" spans="1:3">
      <c r="A65438" s="1" t="s">
        <v>53783</v>
      </c>
      <c r="B65438">
        <v>23</v>
      </c>
      <c r="C65438">
        <v>1.2259050363856609E-6</v>
      </c>
    </row>
    <row r="65439" spans="1:3">
      <c r="A65439" s="1" t="s">
        <v>53784</v>
      </c>
      <c r="B65439">
        <v>23</v>
      </c>
      <c r="C65439">
        <v>1.2259050363856609E-6</v>
      </c>
    </row>
    <row r="65440" spans="1:3">
      <c r="A65440" s="1" t="s">
        <v>53785</v>
      </c>
      <c r="B65440">
        <v>23</v>
      </c>
      <c r="C65440">
        <v>1.2259050363856609E-6</v>
      </c>
    </row>
    <row r="65441" spans="1:3">
      <c r="A65441" s="1" t="s">
        <v>53786</v>
      </c>
      <c r="B65441">
        <v>23</v>
      </c>
      <c r="C65441">
        <v>1.2259050363856609E-6</v>
      </c>
    </row>
    <row r="65442" spans="1:3">
      <c r="A65442" s="1" t="s">
        <v>53787</v>
      </c>
      <c r="B65442">
        <v>23</v>
      </c>
      <c r="C65442">
        <v>1.2259050363856609E-6</v>
      </c>
    </row>
    <row r="65443" spans="1:3">
      <c r="A65443" s="1" t="s">
        <v>53788</v>
      </c>
      <c r="B65443">
        <v>23</v>
      </c>
      <c r="C65443">
        <v>1.2259050363856609E-6</v>
      </c>
    </row>
    <row r="65444" spans="1:3">
      <c r="A65444" s="1" t="s">
        <v>53789</v>
      </c>
      <c r="B65444">
        <v>23</v>
      </c>
      <c r="C65444">
        <v>1.2259050363856609E-6</v>
      </c>
    </row>
    <row r="65445" spans="1:3">
      <c r="A65445" s="1" t="s">
        <v>53790</v>
      </c>
      <c r="B65445">
        <v>23</v>
      </c>
      <c r="C65445">
        <v>1.2259050363856609E-6</v>
      </c>
    </row>
    <row r="65446" spans="1:3">
      <c r="A65446" s="1" t="s">
        <v>53791</v>
      </c>
      <c r="B65446">
        <v>23</v>
      </c>
      <c r="C65446">
        <v>1.2259050363856609E-6</v>
      </c>
    </row>
    <row r="65447" spans="1:3">
      <c r="A65447" s="1" t="s">
        <v>53792</v>
      </c>
      <c r="B65447">
        <v>23</v>
      </c>
      <c r="C65447">
        <v>1.2259050363856609E-6</v>
      </c>
    </row>
    <row r="65448" spans="1:3">
      <c r="A65448" s="1" t="s">
        <v>53793</v>
      </c>
      <c r="B65448">
        <v>23</v>
      </c>
      <c r="C65448">
        <v>1.2259050363856609E-6</v>
      </c>
    </row>
    <row r="65449" spans="1:3">
      <c r="A65449" s="1" t="s">
        <v>53794</v>
      </c>
      <c r="B65449">
        <v>23</v>
      </c>
      <c r="C65449">
        <v>1.2259050363856609E-6</v>
      </c>
    </row>
    <row r="65450" spans="1:3">
      <c r="A65450" s="1" t="s">
        <v>53795</v>
      </c>
      <c r="B65450">
        <v>23</v>
      </c>
      <c r="C65450">
        <v>1.2259050363856609E-6</v>
      </c>
    </row>
    <row r="65451" spans="1:3">
      <c r="A65451" s="1" t="s">
        <v>53796</v>
      </c>
      <c r="B65451">
        <v>23</v>
      </c>
      <c r="C65451">
        <v>1.2259050363856609E-6</v>
      </c>
    </row>
    <row r="65452" spans="1:3">
      <c r="A65452" s="1" t="s">
        <v>53797</v>
      </c>
      <c r="B65452">
        <v>23</v>
      </c>
      <c r="C65452">
        <v>1.2259050363856609E-6</v>
      </c>
    </row>
    <row r="65453" spans="1:3">
      <c r="A65453" s="1" t="s">
        <v>53798</v>
      </c>
      <c r="B65453">
        <v>23</v>
      </c>
      <c r="C65453">
        <v>1.2259050363856609E-6</v>
      </c>
    </row>
    <row r="65454" spans="1:3">
      <c r="A65454" s="1" t="s">
        <v>53799</v>
      </c>
      <c r="B65454">
        <v>23</v>
      </c>
      <c r="C65454">
        <v>1.2259050363856609E-6</v>
      </c>
    </row>
    <row r="65455" spans="1:3">
      <c r="A65455" s="1" t="s">
        <v>53800</v>
      </c>
      <c r="B65455">
        <v>23</v>
      </c>
      <c r="C65455">
        <v>1.2259050363856609E-6</v>
      </c>
    </row>
    <row r="65456" spans="1:3">
      <c r="A65456" s="1" t="s">
        <v>53801</v>
      </c>
      <c r="B65456">
        <v>23</v>
      </c>
      <c r="C65456">
        <v>1.2259050363856609E-6</v>
      </c>
    </row>
    <row r="65457" spans="1:3">
      <c r="A65457" s="1" t="s">
        <v>53802</v>
      </c>
      <c r="B65457">
        <v>23</v>
      </c>
      <c r="C65457">
        <v>1.2259050363856609E-6</v>
      </c>
    </row>
    <row r="65458" spans="1:3">
      <c r="A65458" s="1" t="s">
        <v>53803</v>
      </c>
      <c r="B65458">
        <v>23</v>
      </c>
      <c r="C65458">
        <v>1.2259050363856609E-6</v>
      </c>
    </row>
    <row r="65459" spans="1:3">
      <c r="A65459" s="1" t="s">
        <v>53804</v>
      </c>
      <c r="B65459">
        <v>23</v>
      </c>
      <c r="C65459">
        <v>1.2259050363856609E-6</v>
      </c>
    </row>
    <row r="65460" spans="1:3">
      <c r="A65460" s="1" t="s">
        <v>53805</v>
      </c>
      <c r="B65460">
        <v>23</v>
      </c>
      <c r="C65460">
        <v>1.2259050363856609E-6</v>
      </c>
    </row>
    <row r="65461" spans="1:3">
      <c r="A65461" s="1" t="s">
        <v>53806</v>
      </c>
      <c r="B65461">
        <v>23</v>
      </c>
      <c r="C65461">
        <v>1.2259050363856609E-6</v>
      </c>
    </row>
    <row r="65462" spans="1:3">
      <c r="A65462" s="1" t="s">
        <v>53807</v>
      </c>
      <c r="B65462">
        <v>23</v>
      </c>
      <c r="C65462">
        <v>1.2259050363856609E-6</v>
      </c>
    </row>
    <row r="65463" spans="1:3">
      <c r="A65463" s="1" t="s">
        <v>53808</v>
      </c>
      <c r="B65463">
        <v>23</v>
      </c>
      <c r="C65463">
        <v>1.2259050363856609E-6</v>
      </c>
    </row>
    <row r="65464" spans="1:3">
      <c r="A65464" s="1" t="s">
        <v>53809</v>
      </c>
      <c r="B65464">
        <v>23</v>
      </c>
      <c r="C65464">
        <v>1.2259050363856609E-6</v>
      </c>
    </row>
    <row r="65465" spans="1:3">
      <c r="A65465" s="1" t="s">
        <v>53810</v>
      </c>
      <c r="B65465">
        <v>23</v>
      </c>
      <c r="C65465">
        <v>1.2259050363856609E-6</v>
      </c>
    </row>
    <row r="65466" spans="1:3">
      <c r="A65466" s="1" t="s">
        <v>53811</v>
      </c>
      <c r="B65466">
        <v>23</v>
      </c>
      <c r="C65466">
        <v>1.2259050363856609E-6</v>
      </c>
    </row>
    <row r="65467" spans="1:3">
      <c r="A65467" s="1" t="s">
        <v>53812</v>
      </c>
      <c r="B65467">
        <v>23</v>
      </c>
      <c r="C65467">
        <v>1.2259050363856609E-6</v>
      </c>
    </row>
    <row r="65468" spans="1:3">
      <c r="A65468" s="1" t="s">
        <v>53813</v>
      </c>
      <c r="B65468">
        <v>23</v>
      </c>
      <c r="C65468">
        <v>1.2259050363856609E-6</v>
      </c>
    </row>
    <row r="65469" spans="1:3">
      <c r="A65469" s="1" t="s">
        <v>53814</v>
      </c>
      <c r="B65469">
        <v>23</v>
      </c>
      <c r="C65469">
        <v>1.2259050363856609E-6</v>
      </c>
    </row>
    <row r="65470" spans="1:3">
      <c r="A65470" s="1" t="s">
        <v>53815</v>
      </c>
      <c r="B65470">
        <v>23</v>
      </c>
      <c r="C65470">
        <v>1.2259050363856609E-6</v>
      </c>
    </row>
    <row r="65471" spans="1:3">
      <c r="A65471" s="1" t="s">
        <v>53816</v>
      </c>
      <c r="B65471">
        <v>23</v>
      </c>
      <c r="C65471">
        <v>1.2259050363856609E-6</v>
      </c>
    </row>
    <row r="65472" spans="1:3">
      <c r="A65472" s="1" t="s">
        <v>53817</v>
      </c>
      <c r="B65472">
        <v>23</v>
      </c>
      <c r="C65472">
        <v>1.2259050363856609E-6</v>
      </c>
    </row>
    <row r="65473" spans="1:3">
      <c r="A65473" s="1" t="s">
        <v>53818</v>
      </c>
      <c r="B65473">
        <v>23</v>
      </c>
      <c r="C65473">
        <v>1.2259050363856609E-6</v>
      </c>
    </row>
    <row r="65474" spans="1:3">
      <c r="A65474" s="1" t="s">
        <v>53819</v>
      </c>
      <c r="B65474">
        <v>23</v>
      </c>
      <c r="C65474">
        <v>1.2259050363856609E-6</v>
      </c>
    </row>
    <row r="65475" spans="1:3">
      <c r="A65475" s="1" t="s">
        <v>53820</v>
      </c>
      <c r="B65475">
        <v>23</v>
      </c>
      <c r="C65475">
        <v>1.2259050363856609E-6</v>
      </c>
    </row>
    <row r="65476" spans="1:3">
      <c r="A65476" s="1" t="s">
        <v>53821</v>
      </c>
      <c r="B65476">
        <v>23</v>
      </c>
      <c r="C65476">
        <v>1.2259050363856609E-6</v>
      </c>
    </row>
    <row r="65477" spans="1:3">
      <c r="A65477" s="1" t="s">
        <v>53822</v>
      </c>
      <c r="B65477">
        <v>23</v>
      </c>
      <c r="C65477">
        <v>1.2259050363856609E-6</v>
      </c>
    </row>
    <row r="65478" spans="1:3">
      <c r="A65478" s="1" t="s">
        <v>53823</v>
      </c>
      <c r="B65478">
        <v>23</v>
      </c>
      <c r="C65478">
        <v>1.2259050363856609E-6</v>
      </c>
    </row>
    <row r="65479" spans="1:3">
      <c r="A65479" s="1" t="s">
        <v>53824</v>
      </c>
      <c r="B65479">
        <v>23</v>
      </c>
      <c r="C65479">
        <v>1.2259050363856609E-6</v>
      </c>
    </row>
    <row r="65480" spans="1:3">
      <c r="A65480" s="1" t="s">
        <v>53825</v>
      </c>
      <c r="B65480">
        <v>23</v>
      </c>
      <c r="C65480">
        <v>1.2259050363856609E-6</v>
      </c>
    </row>
    <row r="65481" spans="1:3">
      <c r="A65481" s="1" t="s">
        <v>53826</v>
      </c>
      <c r="B65481">
        <v>23</v>
      </c>
      <c r="C65481">
        <v>1.2259050363856609E-6</v>
      </c>
    </row>
    <row r="65482" spans="1:3">
      <c r="A65482" s="1" t="s">
        <v>53827</v>
      </c>
      <c r="B65482">
        <v>23</v>
      </c>
      <c r="C65482">
        <v>1.2259050363856609E-6</v>
      </c>
    </row>
    <row r="65483" spans="1:3">
      <c r="A65483" s="1" t="s">
        <v>53828</v>
      </c>
      <c r="B65483">
        <v>23</v>
      </c>
      <c r="C65483">
        <v>1.2259050363856609E-6</v>
      </c>
    </row>
    <row r="65484" spans="1:3">
      <c r="A65484" s="1" t="s">
        <v>53829</v>
      </c>
      <c r="B65484">
        <v>23</v>
      </c>
      <c r="C65484">
        <v>1.2259050363856609E-6</v>
      </c>
    </row>
    <row r="65485" spans="1:3">
      <c r="A65485" s="1" t="s">
        <v>53830</v>
      </c>
      <c r="B65485">
        <v>23</v>
      </c>
      <c r="C65485">
        <v>1.2259050363856609E-6</v>
      </c>
    </row>
    <row r="65486" spans="1:3">
      <c r="A65486" s="1" t="s">
        <v>53831</v>
      </c>
      <c r="B65486">
        <v>23</v>
      </c>
      <c r="C65486">
        <v>1.2259050363856609E-6</v>
      </c>
    </row>
    <row r="65487" spans="1:3">
      <c r="A65487" s="1" t="s">
        <v>53832</v>
      </c>
      <c r="B65487">
        <v>23</v>
      </c>
      <c r="C65487">
        <v>1.2259050363856609E-6</v>
      </c>
    </row>
    <row r="65488" spans="1:3">
      <c r="A65488" s="1" t="s">
        <v>53833</v>
      </c>
      <c r="B65488">
        <v>23</v>
      </c>
      <c r="C65488">
        <v>1.2259050363856609E-6</v>
      </c>
    </row>
    <row r="65489" spans="1:3">
      <c r="A65489" s="1" t="s">
        <v>53834</v>
      </c>
      <c r="B65489">
        <v>23</v>
      </c>
      <c r="C65489">
        <v>1.2259050363856609E-6</v>
      </c>
    </row>
    <row r="65490" spans="1:3">
      <c r="A65490" s="1" t="s">
        <v>53835</v>
      </c>
      <c r="B65490">
        <v>23</v>
      </c>
      <c r="C65490">
        <v>1.2259050363856609E-6</v>
      </c>
    </row>
    <row r="65491" spans="1:3">
      <c r="A65491" s="1" t="s">
        <v>53836</v>
      </c>
      <c r="B65491">
        <v>23</v>
      </c>
      <c r="C65491">
        <v>1.2259050363856609E-6</v>
      </c>
    </row>
    <row r="65492" spans="1:3">
      <c r="A65492" s="1" t="s">
        <v>53837</v>
      </c>
      <c r="B65492">
        <v>23</v>
      </c>
      <c r="C65492">
        <v>1.2259050363856609E-6</v>
      </c>
    </row>
    <row r="65493" spans="1:3">
      <c r="A65493" s="1" t="s">
        <v>53838</v>
      </c>
      <c r="B65493">
        <v>23</v>
      </c>
      <c r="C65493">
        <v>1.2259050363856609E-6</v>
      </c>
    </row>
    <row r="65494" spans="1:3">
      <c r="A65494" s="1" t="s">
        <v>53839</v>
      </c>
      <c r="B65494">
        <v>23</v>
      </c>
      <c r="C65494">
        <v>1.2259050363856609E-6</v>
      </c>
    </row>
    <row r="65495" spans="1:3">
      <c r="A65495" s="1" t="s">
        <v>53840</v>
      </c>
      <c r="B65495">
        <v>23</v>
      </c>
      <c r="C65495">
        <v>1.2259050363856609E-6</v>
      </c>
    </row>
    <row r="65496" spans="1:3">
      <c r="A65496" s="1" t="s">
        <v>53841</v>
      </c>
      <c r="B65496">
        <v>23</v>
      </c>
      <c r="C65496">
        <v>1.2259050363856609E-6</v>
      </c>
    </row>
    <row r="65497" spans="1:3">
      <c r="A65497" s="1" t="s">
        <v>53842</v>
      </c>
      <c r="B65497">
        <v>23</v>
      </c>
      <c r="C65497">
        <v>1.2259050363856609E-6</v>
      </c>
    </row>
    <row r="65498" spans="1:3">
      <c r="A65498" s="1" t="s">
        <v>53843</v>
      </c>
      <c r="B65498">
        <v>23</v>
      </c>
      <c r="C65498">
        <v>1.2259050363856609E-6</v>
      </c>
    </row>
    <row r="65499" spans="1:3">
      <c r="A65499" s="1" t="s">
        <v>53844</v>
      </c>
      <c r="B65499">
        <v>23</v>
      </c>
      <c r="C65499">
        <v>1.2259050363856609E-6</v>
      </c>
    </row>
    <row r="65500" spans="1:3">
      <c r="A65500" s="1" t="s">
        <v>53845</v>
      </c>
      <c r="B65500">
        <v>23</v>
      </c>
      <c r="C65500">
        <v>1.2259050363856609E-6</v>
      </c>
    </row>
    <row r="65501" spans="1:3">
      <c r="A65501" s="1" t="s">
        <v>53846</v>
      </c>
      <c r="B65501">
        <v>23</v>
      </c>
      <c r="C65501">
        <v>1.2259050363856609E-6</v>
      </c>
    </row>
    <row r="65502" spans="1:3">
      <c r="A65502" s="1" t="s">
        <v>53847</v>
      </c>
      <c r="B65502">
        <v>23</v>
      </c>
      <c r="C65502">
        <v>1.2259050363856609E-6</v>
      </c>
    </row>
    <row r="65503" spans="1:3">
      <c r="A65503" s="1" t="s">
        <v>53848</v>
      </c>
      <c r="B65503">
        <v>23</v>
      </c>
      <c r="C65503">
        <v>1.2259050363856609E-6</v>
      </c>
    </row>
    <row r="65504" spans="1:3">
      <c r="A65504" s="1" t="s">
        <v>53849</v>
      </c>
      <c r="B65504">
        <v>23</v>
      </c>
      <c r="C65504">
        <v>1.2259050363856609E-6</v>
      </c>
    </row>
    <row r="65505" spans="1:3">
      <c r="A65505" s="1" t="s">
        <v>53850</v>
      </c>
      <c r="B65505">
        <v>23</v>
      </c>
      <c r="C65505">
        <v>1.2259050363856609E-6</v>
      </c>
    </row>
    <row r="65506" spans="1:3">
      <c r="A65506" s="1" t="s">
        <v>53851</v>
      </c>
      <c r="B65506">
        <v>23</v>
      </c>
      <c r="C65506">
        <v>1.2259050363856609E-6</v>
      </c>
    </row>
    <row r="65507" spans="1:3">
      <c r="A65507" s="1" t="s">
        <v>53852</v>
      </c>
      <c r="B65507">
        <v>23</v>
      </c>
      <c r="C65507">
        <v>1.2259050363856609E-6</v>
      </c>
    </row>
    <row r="65508" spans="1:3">
      <c r="A65508" s="1" t="s">
        <v>53853</v>
      </c>
      <c r="B65508">
        <v>23</v>
      </c>
      <c r="C65508">
        <v>1.2259050363856609E-6</v>
      </c>
    </row>
    <row r="65509" spans="1:3">
      <c r="A65509" s="1" t="s">
        <v>53854</v>
      </c>
      <c r="B65509">
        <v>23</v>
      </c>
      <c r="C65509">
        <v>1.2259050363856609E-6</v>
      </c>
    </row>
    <row r="65510" spans="1:3">
      <c r="A65510" s="1" t="s">
        <v>53855</v>
      </c>
      <c r="B65510">
        <v>23</v>
      </c>
      <c r="C65510">
        <v>1.2259050363856609E-6</v>
      </c>
    </row>
    <row r="65511" spans="1:3">
      <c r="A65511" s="1" t="s">
        <v>53856</v>
      </c>
      <c r="B65511">
        <v>23</v>
      </c>
      <c r="C65511">
        <v>1.2259050363856609E-6</v>
      </c>
    </row>
    <row r="65512" spans="1:3">
      <c r="A65512" s="1" t="s">
        <v>53857</v>
      </c>
      <c r="B65512">
        <v>23</v>
      </c>
      <c r="C65512">
        <v>1.2259050363856609E-6</v>
      </c>
    </row>
    <row r="65513" spans="1:3">
      <c r="A65513" s="1" t="s">
        <v>53858</v>
      </c>
      <c r="B65513">
        <v>23</v>
      </c>
      <c r="C65513">
        <v>1.2259050363856609E-6</v>
      </c>
    </row>
    <row r="65514" spans="1:3">
      <c r="A65514" s="1" t="s">
        <v>53859</v>
      </c>
      <c r="B65514">
        <v>23</v>
      </c>
      <c r="C65514">
        <v>1.2259050363856609E-6</v>
      </c>
    </row>
    <row r="65515" spans="1:3">
      <c r="A65515" s="1" t="s">
        <v>53860</v>
      </c>
      <c r="B65515">
        <v>23</v>
      </c>
      <c r="C65515">
        <v>1.2259050363856609E-6</v>
      </c>
    </row>
    <row r="65516" spans="1:3">
      <c r="A65516" s="1" t="s">
        <v>53861</v>
      </c>
      <c r="B65516">
        <v>23</v>
      </c>
      <c r="C65516">
        <v>1.2259050363856609E-6</v>
      </c>
    </row>
    <row r="65517" spans="1:3">
      <c r="A65517" s="1" t="s">
        <v>53862</v>
      </c>
      <c r="B65517">
        <v>23</v>
      </c>
      <c r="C65517">
        <v>1.2259050363856609E-6</v>
      </c>
    </row>
    <row r="65518" spans="1:3">
      <c r="A65518" s="1" t="s">
        <v>53863</v>
      </c>
      <c r="B65518">
        <v>23</v>
      </c>
      <c r="C65518">
        <v>1.2259050363856609E-6</v>
      </c>
    </row>
    <row r="65519" spans="1:3">
      <c r="A65519" s="1" t="s">
        <v>53864</v>
      </c>
      <c r="B65519">
        <v>23</v>
      </c>
      <c r="C65519">
        <v>1.2259050363856609E-6</v>
      </c>
    </row>
    <row r="65520" spans="1:3">
      <c r="A65520" s="1" t="s">
        <v>53865</v>
      </c>
      <c r="B65520">
        <v>23</v>
      </c>
      <c r="C65520">
        <v>1.2259050363856609E-6</v>
      </c>
    </row>
    <row r="65521" spans="1:3">
      <c r="A65521" s="1" t="s">
        <v>53866</v>
      </c>
      <c r="B65521">
        <v>23</v>
      </c>
      <c r="C65521">
        <v>1.2259050363856609E-6</v>
      </c>
    </row>
    <row r="65522" spans="1:3">
      <c r="A65522" s="1" t="s">
        <v>53867</v>
      </c>
      <c r="B65522">
        <v>23</v>
      </c>
      <c r="C65522">
        <v>1.2259050363856609E-6</v>
      </c>
    </row>
    <row r="65523" spans="1:3">
      <c r="A65523" s="1" t="s">
        <v>53868</v>
      </c>
      <c r="B65523">
        <v>23</v>
      </c>
      <c r="C65523">
        <v>1.2259050363856609E-6</v>
      </c>
    </row>
    <row r="65524" spans="1:3">
      <c r="A65524" s="1" t="s">
        <v>53869</v>
      </c>
      <c r="B65524">
        <v>23</v>
      </c>
      <c r="C65524">
        <v>1.2259050363856609E-6</v>
      </c>
    </row>
    <row r="65525" spans="1:3">
      <c r="A65525" s="1" t="s">
        <v>53870</v>
      </c>
      <c r="B65525">
        <v>23</v>
      </c>
      <c r="C65525">
        <v>1.2259050363856609E-6</v>
      </c>
    </row>
    <row r="65526" spans="1:3">
      <c r="A65526" s="1" t="s">
        <v>53871</v>
      </c>
      <c r="B65526">
        <v>23</v>
      </c>
      <c r="C65526">
        <v>1.2259050363856609E-6</v>
      </c>
    </row>
    <row r="65527" spans="1:3">
      <c r="A65527" s="1" t="s">
        <v>53872</v>
      </c>
      <c r="B65527">
        <v>23</v>
      </c>
      <c r="C65527">
        <v>1.2259050363856609E-6</v>
      </c>
    </row>
    <row r="65528" spans="1:3">
      <c r="A65528" s="1" t="s">
        <v>53873</v>
      </c>
      <c r="B65528">
        <v>23</v>
      </c>
      <c r="C65528">
        <v>1.2259050363856609E-6</v>
      </c>
    </row>
    <row r="65529" spans="1:3">
      <c r="A65529" s="1" t="s">
        <v>53874</v>
      </c>
      <c r="B65529">
        <v>23</v>
      </c>
      <c r="C65529">
        <v>1.2259050363856609E-6</v>
      </c>
    </row>
    <row r="65530" spans="1:3">
      <c r="A65530" s="1" t="s">
        <v>53875</v>
      </c>
      <c r="B65530">
        <v>23</v>
      </c>
      <c r="C65530">
        <v>1.2259050363856609E-6</v>
      </c>
    </row>
    <row r="65531" spans="1:3">
      <c r="A65531" s="1" t="s">
        <v>53876</v>
      </c>
      <c r="B65531">
        <v>23</v>
      </c>
      <c r="C65531">
        <v>1.2259050363856609E-6</v>
      </c>
    </row>
    <row r="65532" spans="1:3">
      <c r="A65532" s="1" t="s">
        <v>53877</v>
      </c>
      <c r="B65532">
        <v>23</v>
      </c>
      <c r="C65532">
        <v>1.2259050363856609E-6</v>
      </c>
    </row>
    <row r="65533" spans="1:3">
      <c r="A65533" s="1" t="s">
        <v>53878</v>
      </c>
      <c r="B65533">
        <v>23</v>
      </c>
      <c r="C65533">
        <v>1.2259050363856609E-6</v>
      </c>
    </row>
    <row r="65534" spans="1:3">
      <c r="A65534" s="1" t="s">
        <v>53879</v>
      </c>
      <c r="B65534">
        <v>23</v>
      </c>
      <c r="C65534">
        <v>1.2259050363856609E-6</v>
      </c>
    </row>
    <row r="65535" spans="1:3">
      <c r="A65535" s="1" t="s">
        <v>53880</v>
      </c>
      <c r="B65535">
        <v>23</v>
      </c>
      <c r="C65535">
        <v>1.2259050363856609E-6</v>
      </c>
    </row>
    <row r="65536" spans="1:3">
      <c r="A65536" s="1" t="s">
        <v>53881</v>
      </c>
      <c r="B65536">
        <v>23</v>
      </c>
      <c r="C65536">
        <v>1.2259050363856609E-6</v>
      </c>
    </row>
    <row r="65537" spans="1:3">
      <c r="A65537" s="1" t="s">
        <v>53882</v>
      </c>
      <c r="B65537">
        <v>23</v>
      </c>
      <c r="C65537">
        <v>1.2259050363856609E-6</v>
      </c>
    </row>
    <row r="65538" spans="1:3">
      <c r="A65538" s="1" t="s">
        <v>53883</v>
      </c>
      <c r="B65538">
        <v>23</v>
      </c>
      <c r="C65538">
        <v>1.2259050363856609E-6</v>
      </c>
    </row>
    <row r="65539" spans="1:3">
      <c r="A65539" s="1" t="s">
        <v>53884</v>
      </c>
      <c r="B65539">
        <v>23</v>
      </c>
      <c r="C65539">
        <v>1.2259050363856609E-6</v>
      </c>
    </row>
    <row r="65540" spans="1:3">
      <c r="A65540" s="1" t="s">
        <v>53885</v>
      </c>
      <c r="B65540">
        <v>23</v>
      </c>
      <c r="C65540">
        <v>1.2259050363856609E-6</v>
      </c>
    </row>
    <row r="65541" spans="1:3">
      <c r="A65541" s="1" t="s">
        <v>53886</v>
      </c>
      <c r="B65541">
        <v>23</v>
      </c>
      <c r="C65541">
        <v>1.2259050363856609E-6</v>
      </c>
    </row>
    <row r="65542" spans="1:3">
      <c r="A65542" s="1" t="s">
        <v>53887</v>
      </c>
      <c r="B65542">
        <v>23</v>
      </c>
      <c r="C65542">
        <v>1.2259050363856609E-6</v>
      </c>
    </row>
    <row r="65543" spans="1:3">
      <c r="A65543" s="1" t="s">
        <v>53888</v>
      </c>
      <c r="B65543">
        <v>23</v>
      </c>
      <c r="C65543">
        <v>1.2259050363856609E-6</v>
      </c>
    </row>
    <row r="65544" spans="1:3">
      <c r="A65544" s="1" t="s">
        <v>53889</v>
      </c>
      <c r="B65544">
        <v>23</v>
      </c>
      <c r="C65544">
        <v>1.2259050363856609E-6</v>
      </c>
    </row>
    <row r="65545" spans="1:3">
      <c r="A65545" s="1" t="s">
        <v>53890</v>
      </c>
      <c r="B65545">
        <v>23</v>
      </c>
      <c r="C65545">
        <v>1.2259050363856609E-6</v>
      </c>
    </row>
    <row r="65546" spans="1:3">
      <c r="A65546" s="1" t="s">
        <v>53891</v>
      </c>
      <c r="B65546">
        <v>23</v>
      </c>
      <c r="C65546">
        <v>1.2259050363856609E-6</v>
      </c>
    </row>
    <row r="65547" spans="1:3">
      <c r="A65547" s="1" t="s">
        <v>53892</v>
      </c>
      <c r="B65547">
        <v>23</v>
      </c>
      <c r="C65547">
        <v>1.2259050363856609E-6</v>
      </c>
    </row>
    <row r="65548" spans="1:3">
      <c r="A65548" s="1" t="s">
        <v>53893</v>
      </c>
      <c r="B65548">
        <v>23</v>
      </c>
      <c r="C65548">
        <v>1.2259050363856609E-6</v>
      </c>
    </row>
    <row r="65549" spans="1:3">
      <c r="A65549" s="1" t="s">
        <v>53894</v>
      </c>
      <c r="B65549">
        <v>23</v>
      </c>
      <c r="C65549">
        <v>1.2259050363856609E-6</v>
      </c>
    </row>
    <row r="65550" spans="1:3">
      <c r="A65550" s="1" t="s">
        <v>53895</v>
      </c>
      <c r="B65550">
        <v>23</v>
      </c>
      <c r="C65550">
        <v>1.2259050363856609E-6</v>
      </c>
    </row>
    <row r="65551" spans="1:3">
      <c r="A65551" s="1" t="s">
        <v>53896</v>
      </c>
      <c r="B65551">
        <v>23</v>
      </c>
      <c r="C65551">
        <v>1.2259050363856609E-6</v>
      </c>
    </row>
    <row r="65552" spans="1:3">
      <c r="A65552" s="1" t="s">
        <v>53897</v>
      </c>
      <c r="B65552">
        <v>23</v>
      </c>
      <c r="C65552">
        <v>1.2259050363856609E-6</v>
      </c>
    </row>
    <row r="65553" spans="1:3">
      <c r="A65553" s="1" t="s">
        <v>53898</v>
      </c>
      <c r="B65553">
        <v>23</v>
      </c>
      <c r="C65553">
        <v>1.2259050363856609E-6</v>
      </c>
    </row>
    <row r="65554" spans="1:3">
      <c r="A65554" s="1" t="s">
        <v>53899</v>
      </c>
      <c r="B65554">
        <v>23</v>
      </c>
      <c r="C65554">
        <v>1.2259050363856609E-6</v>
      </c>
    </row>
    <row r="65555" spans="1:3">
      <c r="A65555" s="1" t="s">
        <v>53900</v>
      </c>
      <c r="B65555">
        <v>23</v>
      </c>
      <c r="C65555">
        <v>1.2259050363856609E-6</v>
      </c>
    </row>
    <row r="65556" spans="1:3">
      <c r="A65556" s="1" t="s">
        <v>53901</v>
      </c>
      <c r="B65556">
        <v>23</v>
      </c>
      <c r="C65556">
        <v>1.2259050363856609E-6</v>
      </c>
    </row>
    <row r="65557" spans="1:3">
      <c r="A65557" s="1" t="s">
        <v>53902</v>
      </c>
      <c r="B65557">
        <v>23</v>
      </c>
      <c r="C65557">
        <v>1.2259050363856609E-6</v>
      </c>
    </row>
    <row r="65558" spans="1:3">
      <c r="A65558" s="1" t="s">
        <v>53903</v>
      </c>
      <c r="B65558">
        <v>23</v>
      </c>
      <c r="C65558">
        <v>1.2259050363856609E-6</v>
      </c>
    </row>
    <row r="65559" spans="1:3">
      <c r="A65559" s="1" t="s">
        <v>53904</v>
      </c>
      <c r="B65559">
        <v>23</v>
      </c>
      <c r="C65559">
        <v>1.2259050363856609E-6</v>
      </c>
    </row>
    <row r="65560" spans="1:3">
      <c r="A65560" s="1" t="s">
        <v>53905</v>
      </c>
      <c r="B65560">
        <v>23</v>
      </c>
      <c r="C65560">
        <v>1.2259050363856609E-6</v>
      </c>
    </row>
    <row r="65561" spans="1:3">
      <c r="A65561" s="1" t="s">
        <v>53906</v>
      </c>
      <c r="B65561">
        <v>23</v>
      </c>
      <c r="C65561">
        <v>1.2259050363856609E-6</v>
      </c>
    </row>
    <row r="65562" spans="1:3">
      <c r="A65562" s="1" t="s">
        <v>53907</v>
      </c>
      <c r="B65562">
        <v>23</v>
      </c>
      <c r="C65562">
        <v>1.2259050363856609E-6</v>
      </c>
    </row>
    <row r="65563" spans="1:3">
      <c r="A65563" s="1" t="s">
        <v>53908</v>
      </c>
      <c r="B65563">
        <v>23</v>
      </c>
      <c r="C65563">
        <v>1.2259050363856609E-6</v>
      </c>
    </row>
    <row r="65564" spans="1:3">
      <c r="A65564" s="1" t="s">
        <v>53909</v>
      </c>
      <c r="B65564">
        <v>23</v>
      </c>
      <c r="C65564">
        <v>1.2259050363856609E-6</v>
      </c>
    </row>
    <row r="65565" spans="1:3">
      <c r="A65565" s="1" t="s">
        <v>53910</v>
      </c>
      <c r="B65565">
        <v>23</v>
      </c>
      <c r="C65565">
        <v>1.2259050363856609E-6</v>
      </c>
    </row>
    <row r="65566" spans="1:3">
      <c r="A65566" s="1" t="s">
        <v>53911</v>
      </c>
      <c r="B65566">
        <v>23</v>
      </c>
      <c r="C65566">
        <v>1.2259050363856609E-6</v>
      </c>
    </row>
    <row r="65567" spans="1:3">
      <c r="A65567" s="1" t="s">
        <v>53912</v>
      </c>
      <c r="B65567">
        <v>23</v>
      </c>
      <c r="C65567">
        <v>1.2259050363856609E-6</v>
      </c>
    </row>
    <row r="65568" spans="1:3">
      <c r="A65568" s="1" t="s">
        <v>53913</v>
      </c>
      <c r="B65568">
        <v>23</v>
      </c>
      <c r="C65568">
        <v>1.2259050363856609E-6</v>
      </c>
    </row>
    <row r="65569" spans="1:3">
      <c r="A65569" s="1" t="s">
        <v>53914</v>
      </c>
      <c r="B65569">
        <v>23</v>
      </c>
      <c r="C65569">
        <v>1.2259050363856609E-6</v>
      </c>
    </row>
    <row r="65570" spans="1:3">
      <c r="A65570" s="1" t="s">
        <v>53915</v>
      </c>
      <c r="B65570">
        <v>23</v>
      </c>
      <c r="C65570">
        <v>1.2259050363856609E-6</v>
      </c>
    </row>
    <row r="65571" spans="1:3">
      <c r="A65571" s="1" t="s">
        <v>53916</v>
      </c>
      <c r="B65571">
        <v>23</v>
      </c>
      <c r="C65571">
        <v>1.2259050363856609E-6</v>
      </c>
    </row>
    <row r="65572" spans="1:3">
      <c r="A65572" s="1" t="s">
        <v>53917</v>
      </c>
      <c r="B65572">
        <v>23</v>
      </c>
      <c r="C65572">
        <v>1.2259050363856609E-6</v>
      </c>
    </row>
    <row r="65573" spans="1:3">
      <c r="A65573" s="1" t="s">
        <v>53918</v>
      </c>
      <c r="B65573">
        <v>23</v>
      </c>
      <c r="C65573">
        <v>1.2259050363856609E-6</v>
      </c>
    </row>
    <row r="65574" spans="1:3">
      <c r="A65574" s="1" t="s">
        <v>53919</v>
      </c>
      <c r="B65574">
        <v>23</v>
      </c>
      <c r="C65574">
        <v>1.2259050363856609E-6</v>
      </c>
    </row>
    <row r="65575" spans="1:3">
      <c r="A65575" s="1" t="s">
        <v>53920</v>
      </c>
      <c r="B65575">
        <v>23</v>
      </c>
      <c r="C65575">
        <v>1.2259050363856609E-6</v>
      </c>
    </row>
    <row r="65576" spans="1:3">
      <c r="A65576" s="1" t="s">
        <v>53921</v>
      </c>
      <c r="B65576">
        <v>23</v>
      </c>
      <c r="C65576">
        <v>1.2259050363856609E-6</v>
      </c>
    </row>
    <row r="65577" spans="1:3">
      <c r="A65577" s="1" t="s">
        <v>53922</v>
      </c>
      <c r="B65577">
        <v>23</v>
      </c>
      <c r="C65577">
        <v>1.2259050363856609E-6</v>
      </c>
    </row>
    <row r="65578" spans="1:3">
      <c r="A65578" s="1" t="s">
        <v>53923</v>
      </c>
      <c r="B65578">
        <v>23</v>
      </c>
      <c r="C65578">
        <v>1.2259050363856609E-6</v>
      </c>
    </row>
    <row r="65579" spans="1:3">
      <c r="A65579" s="1" t="s">
        <v>53924</v>
      </c>
      <c r="B65579">
        <v>23</v>
      </c>
      <c r="C65579">
        <v>1.2259050363856609E-6</v>
      </c>
    </row>
    <row r="65580" spans="1:3">
      <c r="A65580" s="1" t="s">
        <v>53925</v>
      </c>
      <c r="B65580">
        <v>23</v>
      </c>
      <c r="C65580">
        <v>1.2259050363856609E-6</v>
      </c>
    </row>
    <row r="65581" spans="1:3">
      <c r="A65581" s="1" t="s">
        <v>53926</v>
      </c>
      <c r="B65581">
        <v>23</v>
      </c>
      <c r="C65581">
        <v>1.2259050363856609E-6</v>
      </c>
    </row>
    <row r="65582" spans="1:3">
      <c r="A65582" s="1" t="s">
        <v>53927</v>
      </c>
      <c r="B65582">
        <v>23</v>
      </c>
      <c r="C65582">
        <v>1.2259050363856609E-6</v>
      </c>
    </row>
    <row r="65583" spans="1:3">
      <c r="A65583" s="1" t="s">
        <v>53928</v>
      </c>
      <c r="B65583">
        <v>23</v>
      </c>
      <c r="C65583">
        <v>1.2259050363856609E-6</v>
      </c>
    </row>
    <row r="65584" spans="1:3">
      <c r="A65584" s="1" t="s">
        <v>53929</v>
      </c>
      <c r="B65584">
        <v>23</v>
      </c>
      <c r="C65584">
        <v>1.2259050363856609E-6</v>
      </c>
    </row>
    <row r="65585" spans="1:3">
      <c r="A65585" s="1" t="s">
        <v>53930</v>
      </c>
      <c r="B65585">
        <v>23</v>
      </c>
      <c r="C65585">
        <v>1.2259050363856609E-6</v>
      </c>
    </row>
    <row r="65586" spans="1:3">
      <c r="A65586" s="1" t="s">
        <v>53931</v>
      </c>
      <c r="B65586">
        <v>23</v>
      </c>
      <c r="C65586">
        <v>1.2259050363856609E-6</v>
      </c>
    </row>
    <row r="65587" spans="1:3">
      <c r="A65587" s="1" t="s">
        <v>53932</v>
      </c>
      <c r="B65587">
        <v>23</v>
      </c>
      <c r="C65587">
        <v>1.2259050363856609E-6</v>
      </c>
    </row>
    <row r="65588" spans="1:3">
      <c r="A65588" s="1" t="s">
        <v>53933</v>
      </c>
      <c r="B65588">
        <v>23</v>
      </c>
      <c r="C65588">
        <v>1.2259050363856609E-6</v>
      </c>
    </row>
    <row r="65589" spans="1:3">
      <c r="A65589" s="1" t="s">
        <v>53934</v>
      </c>
      <c r="B65589">
        <v>23</v>
      </c>
      <c r="C65589">
        <v>1.2259050363856609E-6</v>
      </c>
    </row>
    <row r="65590" spans="1:3">
      <c r="A65590" s="1" t="s">
        <v>53935</v>
      </c>
      <c r="B65590">
        <v>23</v>
      </c>
      <c r="C65590">
        <v>1.2259050363856609E-6</v>
      </c>
    </row>
    <row r="65591" spans="1:3">
      <c r="A65591" s="1" t="s">
        <v>53936</v>
      </c>
      <c r="B65591">
        <v>23</v>
      </c>
      <c r="C65591">
        <v>1.2259050363856609E-6</v>
      </c>
    </row>
    <row r="65592" spans="1:3">
      <c r="A65592" s="1" t="s">
        <v>53937</v>
      </c>
      <c r="B65592">
        <v>23</v>
      </c>
      <c r="C65592">
        <v>1.2259050363856609E-6</v>
      </c>
    </row>
    <row r="65593" spans="1:3">
      <c r="A65593" s="1" t="s">
        <v>53938</v>
      </c>
      <c r="B65593">
        <v>23</v>
      </c>
      <c r="C65593">
        <v>1.2259050363856609E-6</v>
      </c>
    </row>
    <row r="65594" spans="1:3">
      <c r="A65594" s="1" t="s">
        <v>53939</v>
      </c>
      <c r="B65594">
        <v>23</v>
      </c>
      <c r="C65594">
        <v>1.2259050363856609E-6</v>
      </c>
    </row>
    <row r="65595" spans="1:3">
      <c r="A65595" s="1" t="s">
        <v>53940</v>
      </c>
      <c r="B65595">
        <v>23</v>
      </c>
      <c r="C65595">
        <v>1.2259050363856609E-6</v>
      </c>
    </row>
    <row r="65596" spans="1:3">
      <c r="A65596" s="1" t="s">
        <v>53941</v>
      </c>
      <c r="B65596">
        <v>23</v>
      </c>
      <c r="C65596">
        <v>1.2259050363856609E-6</v>
      </c>
    </row>
    <row r="65597" spans="1:3">
      <c r="A65597" s="1" t="s">
        <v>53942</v>
      </c>
      <c r="B65597">
        <v>23</v>
      </c>
      <c r="C65597">
        <v>1.2259050363856609E-6</v>
      </c>
    </row>
    <row r="65598" spans="1:3">
      <c r="A65598" s="1" t="s">
        <v>53943</v>
      </c>
      <c r="B65598">
        <v>23</v>
      </c>
      <c r="C65598">
        <v>1.2259050363856609E-6</v>
      </c>
    </row>
    <row r="65599" spans="1:3">
      <c r="A65599" s="1" t="s">
        <v>53944</v>
      </c>
      <c r="B65599">
        <v>23</v>
      </c>
      <c r="C65599">
        <v>1.2259050363856609E-6</v>
      </c>
    </row>
    <row r="65600" spans="1:3">
      <c r="A65600" s="1" t="s">
        <v>53945</v>
      </c>
      <c r="B65600">
        <v>23</v>
      </c>
      <c r="C65600">
        <v>1.2259050363856609E-6</v>
      </c>
    </row>
    <row r="65601" spans="1:3">
      <c r="A65601" s="1" t="s">
        <v>53946</v>
      </c>
      <c r="B65601">
        <v>23</v>
      </c>
      <c r="C65601">
        <v>1.2259050363856609E-6</v>
      </c>
    </row>
    <row r="65602" spans="1:3">
      <c r="A65602" s="1" t="s">
        <v>53947</v>
      </c>
      <c r="B65602">
        <v>23</v>
      </c>
      <c r="C65602">
        <v>1.2259050363856609E-6</v>
      </c>
    </row>
    <row r="65603" spans="1:3">
      <c r="A65603" s="1" t="s">
        <v>53948</v>
      </c>
      <c r="B65603">
        <v>23</v>
      </c>
      <c r="C65603">
        <v>1.2259050363856609E-6</v>
      </c>
    </row>
    <row r="65604" spans="1:3">
      <c r="A65604" s="1" t="s">
        <v>53949</v>
      </c>
      <c r="B65604">
        <v>23</v>
      </c>
      <c r="C65604">
        <v>1.2259050363856609E-6</v>
      </c>
    </row>
    <row r="65605" spans="1:3">
      <c r="A65605" s="1" t="s">
        <v>53950</v>
      </c>
      <c r="B65605">
        <v>23</v>
      </c>
      <c r="C65605">
        <v>1.2259050363856609E-6</v>
      </c>
    </row>
    <row r="65606" spans="1:3">
      <c r="A65606" s="1" t="s">
        <v>53951</v>
      </c>
      <c r="B65606">
        <v>23</v>
      </c>
      <c r="C65606">
        <v>1.2259050363856609E-6</v>
      </c>
    </row>
    <row r="65607" spans="1:3">
      <c r="A65607" s="1" t="s">
        <v>53952</v>
      </c>
      <c r="B65607">
        <v>23</v>
      </c>
      <c r="C65607">
        <v>1.2259050363856609E-6</v>
      </c>
    </row>
    <row r="65608" spans="1:3">
      <c r="A65608" s="1" t="s">
        <v>53953</v>
      </c>
      <c r="B65608">
        <v>23</v>
      </c>
      <c r="C65608">
        <v>1.2259050363856609E-6</v>
      </c>
    </row>
    <row r="65609" spans="1:3">
      <c r="A65609" s="1" t="s">
        <v>53954</v>
      </c>
      <c r="B65609">
        <v>23</v>
      </c>
      <c r="C65609">
        <v>1.2259050363856609E-6</v>
      </c>
    </row>
    <row r="65610" spans="1:3">
      <c r="A65610" s="1" t="s">
        <v>53955</v>
      </c>
      <c r="B65610">
        <v>23</v>
      </c>
      <c r="C65610">
        <v>1.2259050363856609E-6</v>
      </c>
    </row>
    <row r="65611" spans="1:3">
      <c r="A65611" s="1" t="s">
        <v>53956</v>
      </c>
      <c r="B65611">
        <v>23</v>
      </c>
      <c r="C65611">
        <v>1.2259050363856609E-6</v>
      </c>
    </row>
    <row r="65612" spans="1:3">
      <c r="A65612" s="1" t="s">
        <v>53957</v>
      </c>
      <c r="B65612">
        <v>23</v>
      </c>
      <c r="C65612">
        <v>1.2259050363856609E-6</v>
      </c>
    </row>
    <row r="65613" spans="1:3">
      <c r="A65613" s="1" t="s">
        <v>53958</v>
      </c>
      <c r="B65613">
        <v>23</v>
      </c>
      <c r="C65613">
        <v>1.2259050363856609E-6</v>
      </c>
    </row>
    <row r="65614" spans="1:3">
      <c r="A65614" s="1" t="s">
        <v>53959</v>
      </c>
      <c r="B65614">
        <v>23</v>
      </c>
      <c r="C65614">
        <v>1.2259050363856609E-6</v>
      </c>
    </row>
    <row r="65615" spans="1:3">
      <c r="A65615" s="1" t="s">
        <v>53960</v>
      </c>
      <c r="B65615">
        <v>23</v>
      </c>
      <c r="C65615">
        <v>1.2259050363856609E-6</v>
      </c>
    </row>
    <row r="65616" spans="1:3">
      <c r="A65616" s="1" t="s">
        <v>53961</v>
      </c>
      <c r="B65616">
        <v>23</v>
      </c>
      <c r="C65616">
        <v>1.2259050363856609E-6</v>
      </c>
    </row>
    <row r="65617" spans="1:3">
      <c r="A65617" s="1" t="s">
        <v>53962</v>
      </c>
      <c r="B65617">
        <v>23</v>
      </c>
      <c r="C65617">
        <v>1.2259050363856609E-6</v>
      </c>
    </row>
    <row r="65618" spans="1:3">
      <c r="A65618" s="1" t="s">
        <v>53963</v>
      </c>
      <c r="B65618">
        <v>23</v>
      </c>
      <c r="C65618">
        <v>1.2259050363856609E-6</v>
      </c>
    </row>
    <row r="65619" spans="1:3">
      <c r="A65619" s="1" t="s">
        <v>53964</v>
      </c>
      <c r="B65619">
        <v>23</v>
      </c>
      <c r="C65619">
        <v>1.2259050363856609E-6</v>
      </c>
    </row>
    <row r="65620" spans="1:3">
      <c r="A65620" s="1" t="s">
        <v>53965</v>
      </c>
      <c r="B65620">
        <v>23</v>
      </c>
      <c r="C65620">
        <v>1.2259050363856609E-6</v>
      </c>
    </row>
    <row r="65621" spans="1:3">
      <c r="A65621" s="1" t="s">
        <v>53966</v>
      </c>
      <c r="B65621">
        <v>23</v>
      </c>
      <c r="C65621">
        <v>1.2259050363856609E-6</v>
      </c>
    </row>
    <row r="65622" spans="1:3">
      <c r="A65622" s="1" t="s">
        <v>53967</v>
      </c>
      <c r="B65622">
        <v>23</v>
      </c>
      <c r="C65622">
        <v>1.2259050363856609E-6</v>
      </c>
    </row>
    <row r="65623" spans="1:3">
      <c r="A65623" s="1" t="s">
        <v>53968</v>
      </c>
      <c r="B65623">
        <v>23</v>
      </c>
      <c r="C65623">
        <v>1.2259050363856609E-6</v>
      </c>
    </row>
    <row r="65624" spans="1:3">
      <c r="A65624" s="1" t="s">
        <v>53969</v>
      </c>
      <c r="B65624">
        <v>23</v>
      </c>
      <c r="C65624">
        <v>1.2259050363856609E-6</v>
      </c>
    </row>
    <row r="65625" spans="1:3">
      <c r="A65625" s="1" t="s">
        <v>53970</v>
      </c>
      <c r="B65625">
        <v>23</v>
      </c>
      <c r="C65625">
        <v>1.2259050363856609E-6</v>
      </c>
    </row>
    <row r="65626" spans="1:3">
      <c r="A65626" s="1" t="s">
        <v>53971</v>
      </c>
      <c r="B65626">
        <v>23</v>
      </c>
      <c r="C65626">
        <v>1.2259050363856609E-6</v>
      </c>
    </row>
    <row r="65627" spans="1:3">
      <c r="A65627" s="1" t="s">
        <v>53972</v>
      </c>
      <c r="B65627">
        <v>23</v>
      </c>
      <c r="C65627">
        <v>1.2259050363856609E-6</v>
      </c>
    </row>
    <row r="65628" spans="1:3">
      <c r="A65628" s="1" t="s">
        <v>53973</v>
      </c>
      <c r="B65628">
        <v>23</v>
      </c>
      <c r="C65628">
        <v>1.2259050363856609E-6</v>
      </c>
    </row>
    <row r="65629" spans="1:3">
      <c r="A65629" s="1" t="s">
        <v>53974</v>
      </c>
      <c r="B65629">
        <v>23</v>
      </c>
      <c r="C65629">
        <v>1.2259050363856609E-6</v>
      </c>
    </row>
    <row r="65630" spans="1:3">
      <c r="A65630" s="1" t="s">
        <v>53975</v>
      </c>
      <c r="B65630">
        <v>23</v>
      </c>
      <c r="C65630">
        <v>1.2259050363856609E-6</v>
      </c>
    </row>
    <row r="65631" spans="1:3">
      <c r="A65631" s="1" t="s">
        <v>53976</v>
      </c>
      <c r="B65631">
        <v>23</v>
      </c>
      <c r="C65631">
        <v>1.2259050363856609E-6</v>
      </c>
    </row>
    <row r="65632" spans="1:3">
      <c r="A65632" s="1" t="s">
        <v>53977</v>
      </c>
      <c r="B65632">
        <v>23</v>
      </c>
      <c r="C65632">
        <v>1.2259050363856609E-6</v>
      </c>
    </row>
    <row r="65633" spans="1:3">
      <c r="A65633" s="1" t="s">
        <v>53978</v>
      </c>
      <c r="B65633">
        <v>23</v>
      </c>
      <c r="C65633">
        <v>1.2259050363856609E-6</v>
      </c>
    </row>
    <row r="65634" spans="1:3">
      <c r="A65634" s="1" t="s">
        <v>53979</v>
      </c>
      <c r="B65634">
        <v>23</v>
      </c>
      <c r="C65634">
        <v>1.2259050363856609E-6</v>
      </c>
    </row>
    <row r="65635" spans="1:3">
      <c r="A65635" s="1" t="s">
        <v>53980</v>
      </c>
      <c r="B65635">
        <v>23</v>
      </c>
      <c r="C65635">
        <v>1.2259050363856609E-6</v>
      </c>
    </row>
    <row r="65636" spans="1:3">
      <c r="A65636" s="1" t="s">
        <v>53981</v>
      </c>
      <c r="B65636">
        <v>23</v>
      </c>
      <c r="C65636">
        <v>1.2259050363856609E-6</v>
      </c>
    </row>
    <row r="65637" spans="1:3">
      <c r="A65637" s="1" t="s">
        <v>53982</v>
      </c>
      <c r="B65637">
        <v>23</v>
      </c>
      <c r="C65637">
        <v>1.2259050363856609E-6</v>
      </c>
    </row>
    <row r="65638" spans="1:3">
      <c r="A65638" s="1" t="s">
        <v>53983</v>
      </c>
      <c r="B65638">
        <v>23</v>
      </c>
      <c r="C65638">
        <v>1.2259050363856609E-6</v>
      </c>
    </row>
    <row r="65639" spans="1:3">
      <c r="A65639" s="1" t="s">
        <v>53984</v>
      </c>
      <c r="B65639">
        <v>23</v>
      </c>
      <c r="C65639">
        <v>1.2259050363856609E-6</v>
      </c>
    </row>
    <row r="65640" spans="1:3">
      <c r="A65640" s="1" t="s">
        <v>53985</v>
      </c>
      <c r="B65640">
        <v>23</v>
      </c>
      <c r="C65640">
        <v>1.2259050363856609E-6</v>
      </c>
    </row>
    <row r="65641" spans="1:3">
      <c r="A65641" s="1" t="s">
        <v>53986</v>
      </c>
      <c r="B65641">
        <v>23</v>
      </c>
      <c r="C65641">
        <v>1.2259050363856609E-6</v>
      </c>
    </row>
    <row r="65642" spans="1:3">
      <c r="A65642" s="1" t="s">
        <v>53987</v>
      </c>
      <c r="B65642">
        <v>23</v>
      </c>
      <c r="C65642">
        <v>1.2259050363856609E-6</v>
      </c>
    </row>
    <row r="65643" spans="1:3">
      <c r="A65643" s="1" t="s">
        <v>53988</v>
      </c>
      <c r="B65643">
        <v>23</v>
      </c>
      <c r="C65643">
        <v>1.2259050363856609E-6</v>
      </c>
    </row>
    <row r="65644" spans="1:3">
      <c r="A65644" s="1" t="s">
        <v>53989</v>
      </c>
      <c r="B65644">
        <v>23</v>
      </c>
      <c r="C65644">
        <v>1.2259050363856609E-6</v>
      </c>
    </row>
    <row r="65645" spans="1:3">
      <c r="A65645" s="1" t="s">
        <v>53990</v>
      </c>
      <c r="B65645">
        <v>23</v>
      </c>
      <c r="C65645">
        <v>1.2259050363856609E-6</v>
      </c>
    </row>
    <row r="65646" spans="1:3">
      <c r="A65646" s="1" t="s">
        <v>53991</v>
      </c>
      <c r="B65646">
        <v>23</v>
      </c>
      <c r="C65646">
        <v>1.2259050363856609E-6</v>
      </c>
    </row>
    <row r="65647" spans="1:3">
      <c r="A65647" s="1" t="s">
        <v>53992</v>
      </c>
      <c r="B65647">
        <v>23</v>
      </c>
      <c r="C65647">
        <v>1.2259050363856609E-6</v>
      </c>
    </row>
    <row r="65648" spans="1:3">
      <c r="A65648" s="1" t="s">
        <v>53993</v>
      </c>
      <c r="B65648">
        <v>23</v>
      </c>
      <c r="C65648">
        <v>1.2259050363856609E-6</v>
      </c>
    </row>
    <row r="65649" spans="1:3">
      <c r="A65649" s="1" t="s">
        <v>53994</v>
      </c>
      <c r="B65649">
        <v>23</v>
      </c>
      <c r="C65649">
        <v>1.2259050363856609E-6</v>
      </c>
    </row>
    <row r="65650" spans="1:3">
      <c r="A65650" s="1" t="s">
        <v>53995</v>
      </c>
      <c r="B65650">
        <v>23</v>
      </c>
      <c r="C65650">
        <v>1.2259050363856609E-6</v>
      </c>
    </row>
    <row r="65651" spans="1:3">
      <c r="A65651" s="1" t="s">
        <v>53996</v>
      </c>
      <c r="B65651">
        <v>23</v>
      </c>
      <c r="C65651">
        <v>1.2259050363856609E-6</v>
      </c>
    </row>
    <row r="65652" spans="1:3">
      <c r="A65652" s="1" t="s">
        <v>53997</v>
      </c>
      <c r="B65652">
        <v>23</v>
      </c>
      <c r="C65652">
        <v>1.2259050363856609E-6</v>
      </c>
    </row>
    <row r="65653" spans="1:3">
      <c r="A65653" s="1" t="s">
        <v>53998</v>
      </c>
      <c r="B65653">
        <v>23</v>
      </c>
      <c r="C65653">
        <v>1.2259050363856609E-6</v>
      </c>
    </row>
    <row r="65654" spans="1:3">
      <c r="A65654" s="1" t="s">
        <v>53999</v>
      </c>
      <c r="B65654">
        <v>23</v>
      </c>
      <c r="C65654">
        <v>1.2259050363856609E-6</v>
      </c>
    </row>
    <row r="65655" spans="1:3">
      <c r="A65655" s="1" t="s">
        <v>54000</v>
      </c>
      <c r="B65655">
        <v>23</v>
      </c>
      <c r="C65655">
        <v>1.2259050363856609E-6</v>
      </c>
    </row>
    <row r="65656" spans="1:3">
      <c r="A65656" s="1" t="s">
        <v>54001</v>
      </c>
      <c r="B65656">
        <v>23</v>
      </c>
      <c r="C65656">
        <v>1.2259050363856609E-6</v>
      </c>
    </row>
    <row r="65657" spans="1:3">
      <c r="A65657" s="1" t="s">
        <v>54002</v>
      </c>
      <c r="B65657">
        <v>23</v>
      </c>
      <c r="C65657">
        <v>1.2259050363856609E-6</v>
      </c>
    </row>
    <row r="65658" spans="1:3">
      <c r="A65658" s="1" t="s">
        <v>54003</v>
      </c>
      <c r="B65658">
        <v>23</v>
      </c>
      <c r="C65658">
        <v>1.2259050363856609E-6</v>
      </c>
    </row>
    <row r="65659" spans="1:3">
      <c r="A65659" s="1" t="s">
        <v>54004</v>
      </c>
      <c r="B65659">
        <v>23</v>
      </c>
      <c r="C65659">
        <v>1.2259050363856609E-6</v>
      </c>
    </row>
    <row r="65660" spans="1:3">
      <c r="A65660" s="1" t="s">
        <v>54005</v>
      </c>
      <c r="B65660">
        <v>23</v>
      </c>
      <c r="C65660">
        <v>1.2259050363856609E-6</v>
      </c>
    </row>
    <row r="65661" spans="1:3">
      <c r="A65661" s="1" t="s">
        <v>54006</v>
      </c>
      <c r="B65661">
        <v>23</v>
      </c>
      <c r="C65661">
        <v>1.2259050363856609E-6</v>
      </c>
    </row>
    <row r="65662" spans="1:3">
      <c r="A65662" s="1" t="s">
        <v>54007</v>
      </c>
      <c r="B65662">
        <v>23</v>
      </c>
      <c r="C65662">
        <v>1.2259050363856609E-6</v>
      </c>
    </row>
    <row r="65663" spans="1:3">
      <c r="A65663" s="1" t="s">
        <v>54008</v>
      </c>
      <c r="B65663">
        <v>23</v>
      </c>
      <c r="C65663">
        <v>1.2259050363856609E-6</v>
      </c>
    </row>
    <row r="65664" spans="1:3">
      <c r="A65664" s="1" t="s">
        <v>54009</v>
      </c>
      <c r="B65664">
        <v>23</v>
      </c>
      <c r="C65664">
        <v>1.2259050363856609E-6</v>
      </c>
    </row>
    <row r="65665" spans="1:3">
      <c r="A65665" s="1" t="s">
        <v>54010</v>
      </c>
      <c r="B65665">
        <v>23</v>
      </c>
      <c r="C65665">
        <v>1.2259050363856609E-6</v>
      </c>
    </row>
    <row r="65666" spans="1:3">
      <c r="A65666" s="1" t="s">
        <v>54011</v>
      </c>
      <c r="B65666">
        <v>23</v>
      </c>
      <c r="C65666">
        <v>1.2259050363856609E-6</v>
      </c>
    </row>
    <row r="65667" spans="1:3">
      <c r="A65667" s="1" t="s">
        <v>54012</v>
      </c>
      <c r="B65667">
        <v>23</v>
      </c>
      <c r="C65667">
        <v>1.2259050363856609E-6</v>
      </c>
    </row>
    <row r="65668" spans="1:3">
      <c r="A65668" s="1" t="s">
        <v>54013</v>
      </c>
      <c r="B65668">
        <v>23</v>
      </c>
      <c r="C65668">
        <v>1.2259050363856609E-6</v>
      </c>
    </row>
    <row r="65669" spans="1:3">
      <c r="A65669" s="1" t="s">
        <v>54014</v>
      </c>
      <c r="B65669">
        <v>23</v>
      </c>
      <c r="C65669">
        <v>1.2259050363856609E-6</v>
      </c>
    </row>
    <row r="65670" spans="1:3">
      <c r="A65670" s="1" t="s">
        <v>54015</v>
      </c>
      <c r="B65670">
        <v>23</v>
      </c>
      <c r="C65670">
        <v>1.2259050363856609E-6</v>
      </c>
    </row>
    <row r="65671" spans="1:3">
      <c r="A65671" s="1" t="s">
        <v>54016</v>
      </c>
      <c r="B65671">
        <v>23</v>
      </c>
      <c r="C65671">
        <v>1.2259050363856609E-6</v>
      </c>
    </row>
    <row r="65672" spans="1:3">
      <c r="A65672" s="1" t="s">
        <v>54017</v>
      </c>
      <c r="B65672">
        <v>23</v>
      </c>
      <c r="C65672">
        <v>1.2259050363856609E-6</v>
      </c>
    </row>
    <row r="65673" spans="1:3">
      <c r="A65673" s="1" t="s">
        <v>54018</v>
      </c>
      <c r="B65673">
        <v>23</v>
      </c>
      <c r="C65673">
        <v>1.2259050363856609E-6</v>
      </c>
    </row>
    <row r="65674" spans="1:3">
      <c r="A65674" s="1" t="s">
        <v>54019</v>
      </c>
      <c r="B65674">
        <v>23</v>
      </c>
      <c r="C65674">
        <v>1.2259050363856609E-6</v>
      </c>
    </row>
    <row r="65675" spans="1:3">
      <c r="A65675" s="1" t="s">
        <v>54020</v>
      </c>
      <c r="B65675">
        <v>23</v>
      </c>
      <c r="C65675">
        <v>1.2259050363856609E-6</v>
      </c>
    </row>
    <row r="65676" spans="1:3">
      <c r="A65676" s="1" t="s">
        <v>54021</v>
      </c>
      <c r="B65676">
        <v>23</v>
      </c>
      <c r="C65676">
        <v>1.2259050363856609E-6</v>
      </c>
    </row>
    <row r="65677" spans="1:3">
      <c r="A65677" s="1" t="s">
        <v>54022</v>
      </c>
      <c r="B65677">
        <v>23</v>
      </c>
      <c r="C65677">
        <v>1.2259050363856609E-6</v>
      </c>
    </row>
    <row r="65678" spans="1:3">
      <c r="A65678" s="1" t="s">
        <v>54023</v>
      </c>
      <c r="B65678">
        <v>23</v>
      </c>
      <c r="C65678">
        <v>1.2259050363856609E-6</v>
      </c>
    </row>
    <row r="65679" spans="1:3">
      <c r="A65679" s="1" t="s">
        <v>54024</v>
      </c>
      <c r="B65679">
        <v>23</v>
      </c>
      <c r="C65679">
        <v>1.2259050363856609E-6</v>
      </c>
    </row>
    <row r="65680" spans="1:3">
      <c r="A65680" s="1" t="s">
        <v>54025</v>
      </c>
      <c r="B65680">
        <v>23</v>
      </c>
      <c r="C65680">
        <v>1.2259050363856609E-6</v>
      </c>
    </row>
    <row r="65681" spans="1:3">
      <c r="A65681" s="1" t="s">
        <v>54026</v>
      </c>
      <c r="B65681">
        <v>23</v>
      </c>
      <c r="C65681">
        <v>1.2259050363856609E-6</v>
      </c>
    </row>
    <row r="65682" spans="1:3">
      <c r="A65682" s="1" t="s">
        <v>54027</v>
      </c>
      <c r="B65682">
        <v>23</v>
      </c>
      <c r="C65682">
        <v>1.2259050363856609E-6</v>
      </c>
    </row>
    <row r="65683" spans="1:3">
      <c r="A65683" s="1" t="s">
        <v>54028</v>
      </c>
      <c r="B65683">
        <v>23</v>
      </c>
      <c r="C65683">
        <v>1.2259050363856609E-6</v>
      </c>
    </row>
    <row r="65684" spans="1:3">
      <c r="A65684" s="1" t="s">
        <v>54029</v>
      </c>
      <c r="B65684">
        <v>23</v>
      </c>
      <c r="C65684">
        <v>1.2259050363856609E-6</v>
      </c>
    </row>
    <row r="65685" spans="1:3">
      <c r="A65685" s="1" t="s">
        <v>54030</v>
      </c>
      <c r="B65685">
        <v>23</v>
      </c>
      <c r="C65685">
        <v>1.2259050363856609E-6</v>
      </c>
    </row>
    <row r="65686" spans="1:3">
      <c r="A65686" s="1" t="s">
        <v>54031</v>
      </c>
      <c r="B65686">
        <v>23</v>
      </c>
      <c r="C65686">
        <v>1.2259050363856609E-6</v>
      </c>
    </row>
    <row r="65687" spans="1:3">
      <c r="A65687" s="1" t="s">
        <v>54032</v>
      </c>
      <c r="B65687">
        <v>23</v>
      </c>
      <c r="C65687">
        <v>1.2259050363856609E-6</v>
      </c>
    </row>
    <row r="65688" spans="1:3">
      <c r="A65688" s="1" t="s">
        <v>54033</v>
      </c>
      <c r="B65688">
        <v>23</v>
      </c>
      <c r="C65688">
        <v>1.2259050363856609E-6</v>
      </c>
    </row>
    <row r="65689" spans="1:3">
      <c r="A65689" s="1" t="s">
        <v>54034</v>
      </c>
      <c r="B65689">
        <v>23</v>
      </c>
      <c r="C65689">
        <v>1.2259050363856609E-6</v>
      </c>
    </row>
    <row r="65690" spans="1:3">
      <c r="A65690" s="1" t="s">
        <v>54035</v>
      </c>
      <c r="B65690">
        <v>23</v>
      </c>
      <c r="C65690">
        <v>1.2259050363856609E-6</v>
      </c>
    </row>
    <row r="65691" spans="1:3">
      <c r="A65691" s="1" t="s">
        <v>54036</v>
      </c>
      <c r="B65691">
        <v>23</v>
      </c>
      <c r="C65691">
        <v>1.2259050363856609E-6</v>
      </c>
    </row>
    <row r="65692" spans="1:3">
      <c r="A65692" s="1" t="s">
        <v>54037</v>
      </c>
      <c r="B65692">
        <v>23</v>
      </c>
      <c r="C65692">
        <v>1.2259050363856609E-6</v>
      </c>
    </row>
    <row r="65693" spans="1:3">
      <c r="A65693" s="1" t="s">
        <v>54038</v>
      </c>
      <c r="B65693">
        <v>23</v>
      </c>
      <c r="C65693">
        <v>1.2259050363856609E-6</v>
      </c>
    </row>
    <row r="65694" spans="1:3">
      <c r="A65694" s="1" t="s">
        <v>54039</v>
      </c>
      <c r="B65694">
        <v>23</v>
      </c>
      <c r="C65694">
        <v>1.2259050363856609E-6</v>
      </c>
    </row>
    <row r="65695" spans="1:3">
      <c r="A65695" s="1" t="s">
        <v>54040</v>
      </c>
      <c r="B65695">
        <v>23</v>
      </c>
      <c r="C65695">
        <v>1.2259050363856609E-6</v>
      </c>
    </row>
    <row r="65696" spans="1:3">
      <c r="A65696" s="1" t="s">
        <v>54041</v>
      </c>
      <c r="B65696">
        <v>23</v>
      </c>
      <c r="C65696">
        <v>1.2259050363856609E-6</v>
      </c>
    </row>
    <row r="65697" spans="1:3">
      <c r="A65697" s="1" t="s">
        <v>54042</v>
      </c>
      <c r="B65697">
        <v>23</v>
      </c>
      <c r="C65697">
        <v>1.2259050363856609E-6</v>
      </c>
    </row>
    <row r="65698" spans="1:3">
      <c r="A65698" s="1" t="s">
        <v>54043</v>
      </c>
      <c r="B65698">
        <v>23</v>
      </c>
      <c r="C65698">
        <v>1.2259050363856609E-6</v>
      </c>
    </row>
    <row r="65699" spans="1:3">
      <c r="A65699" s="1" t="s">
        <v>54044</v>
      </c>
      <c r="B65699">
        <v>23</v>
      </c>
      <c r="C65699">
        <v>1.2259050363856609E-6</v>
      </c>
    </row>
    <row r="65700" spans="1:3">
      <c r="A65700" s="1" t="s">
        <v>54045</v>
      </c>
      <c r="B65700">
        <v>23</v>
      </c>
      <c r="C65700">
        <v>1.2259050363856609E-6</v>
      </c>
    </row>
    <row r="65701" spans="1:3">
      <c r="A65701" s="1" t="s">
        <v>54046</v>
      </c>
      <c r="B65701">
        <v>23</v>
      </c>
      <c r="C65701">
        <v>1.2259050363856609E-6</v>
      </c>
    </row>
    <row r="65702" spans="1:3">
      <c r="A65702" s="1" t="s">
        <v>54047</v>
      </c>
      <c r="B65702">
        <v>23</v>
      </c>
      <c r="C65702">
        <v>1.2259050363856609E-6</v>
      </c>
    </row>
    <row r="65703" spans="1:3">
      <c r="A65703" s="1" t="s">
        <v>54048</v>
      </c>
      <c r="B65703">
        <v>23</v>
      </c>
      <c r="C65703">
        <v>1.2259050363856609E-6</v>
      </c>
    </row>
    <row r="65704" spans="1:3">
      <c r="A65704" s="1" t="s">
        <v>54049</v>
      </c>
      <c r="B65704">
        <v>23</v>
      </c>
      <c r="C65704">
        <v>1.2259050363856609E-6</v>
      </c>
    </row>
    <row r="65705" spans="1:3">
      <c r="A65705" s="1" t="s">
        <v>54050</v>
      </c>
      <c r="B65705">
        <v>23</v>
      </c>
      <c r="C65705">
        <v>1.2259050363856609E-6</v>
      </c>
    </row>
    <row r="65706" spans="1:3">
      <c r="A65706" s="1" t="s">
        <v>54051</v>
      </c>
      <c r="B65706">
        <v>23</v>
      </c>
      <c r="C65706">
        <v>1.2259050363856609E-6</v>
      </c>
    </row>
    <row r="65707" spans="1:3">
      <c r="A65707" s="1" t="s">
        <v>54052</v>
      </c>
      <c r="B65707">
        <v>23</v>
      </c>
      <c r="C65707">
        <v>1.2259050363856609E-6</v>
      </c>
    </row>
    <row r="65708" spans="1:3">
      <c r="A65708" s="1" t="s">
        <v>54053</v>
      </c>
      <c r="B65708">
        <v>23</v>
      </c>
      <c r="C65708">
        <v>1.2259050363856609E-6</v>
      </c>
    </row>
    <row r="65709" spans="1:3">
      <c r="A65709" s="1" t="s">
        <v>54054</v>
      </c>
      <c r="B65709">
        <v>23</v>
      </c>
      <c r="C65709">
        <v>1.2259050363856609E-6</v>
      </c>
    </row>
    <row r="65710" spans="1:3">
      <c r="A65710" s="1" t="s">
        <v>54055</v>
      </c>
      <c r="B65710">
        <v>23</v>
      </c>
      <c r="C65710">
        <v>1.2259050363856609E-6</v>
      </c>
    </row>
    <row r="65711" spans="1:3">
      <c r="A65711" s="1" t="s">
        <v>54056</v>
      </c>
      <c r="B65711">
        <v>23</v>
      </c>
      <c r="C65711">
        <v>1.2259050363856609E-6</v>
      </c>
    </row>
    <row r="65712" spans="1:3">
      <c r="A65712" s="1" t="s">
        <v>54057</v>
      </c>
      <c r="B65712">
        <v>23</v>
      </c>
      <c r="C65712">
        <v>1.2259050363856609E-6</v>
      </c>
    </row>
    <row r="65713" spans="1:3">
      <c r="A65713" s="1" t="s">
        <v>54058</v>
      </c>
      <c r="B65713">
        <v>23</v>
      </c>
      <c r="C65713">
        <v>1.2259050363856609E-6</v>
      </c>
    </row>
    <row r="65714" spans="1:3">
      <c r="A65714" s="1" t="s">
        <v>54059</v>
      </c>
      <c r="B65714">
        <v>23</v>
      </c>
      <c r="C65714">
        <v>1.2259050363856609E-6</v>
      </c>
    </row>
    <row r="65715" spans="1:3">
      <c r="A65715" s="1" t="s">
        <v>54060</v>
      </c>
      <c r="B65715">
        <v>23</v>
      </c>
      <c r="C65715">
        <v>1.2259050363856609E-6</v>
      </c>
    </row>
    <row r="65716" spans="1:3">
      <c r="A65716" s="1" t="s">
        <v>54061</v>
      </c>
      <c r="B65716">
        <v>23</v>
      </c>
      <c r="C65716">
        <v>1.2259050363856609E-6</v>
      </c>
    </row>
    <row r="65717" spans="1:3">
      <c r="A65717" s="1" t="s">
        <v>54062</v>
      </c>
      <c r="B65717">
        <v>23</v>
      </c>
      <c r="C65717">
        <v>1.2259050363856609E-6</v>
      </c>
    </row>
    <row r="65718" spans="1:3">
      <c r="A65718" s="1" t="s">
        <v>54063</v>
      </c>
      <c r="B65718">
        <v>23</v>
      </c>
      <c r="C65718">
        <v>1.2259050363856609E-6</v>
      </c>
    </row>
    <row r="65719" spans="1:3">
      <c r="A65719" s="1" t="s">
        <v>54064</v>
      </c>
      <c r="B65719">
        <v>23</v>
      </c>
      <c r="C65719">
        <v>1.2259050363856609E-6</v>
      </c>
    </row>
    <row r="65720" spans="1:3">
      <c r="A65720" s="1" t="s">
        <v>54065</v>
      </c>
      <c r="B65720">
        <v>23</v>
      </c>
      <c r="C65720">
        <v>1.2259050363856609E-6</v>
      </c>
    </row>
    <row r="65721" spans="1:3">
      <c r="A65721" s="1" t="s">
        <v>54066</v>
      </c>
      <c r="B65721">
        <v>23</v>
      </c>
      <c r="C65721">
        <v>1.2259050363856609E-6</v>
      </c>
    </row>
    <row r="65722" spans="1:3">
      <c r="A65722" s="1" t="s">
        <v>54067</v>
      </c>
      <c r="B65722">
        <v>23</v>
      </c>
      <c r="C65722">
        <v>1.2259050363856609E-6</v>
      </c>
    </row>
    <row r="65723" spans="1:3">
      <c r="A65723" s="1" t="s">
        <v>54068</v>
      </c>
      <c r="B65723">
        <v>23</v>
      </c>
      <c r="C65723">
        <v>1.2259050363856609E-6</v>
      </c>
    </row>
    <row r="65724" spans="1:3">
      <c r="A65724" s="1" t="s">
        <v>54069</v>
      </c>
      <c r="B65724">
        <v>23</v>
      </c>
      <c r="C65724">
        <v>1.2259050363856609E-6</v>
      </c>
    </row>
    <row r="65725" spans="1:3">
      <c r="A65725" s="1" t="s">
        <v>54070</v>
      </c>
      <c r="B65725">
        <v>23</v>
      </c>
      <c r="C65725">
        <v>1.2259050363856609E-6</v>
      </c>
    </row>
    <row r="65726" spans="1:3">
      <c r="A65726" s="1" t="s">
        <v>54071</v>
      </c>
      <c r="B65726">
        <v>23</v>
      </c>
      <c r="C65726">
        <v>1.2259050363856609E-6</v>
      </c>
    </row>
    <row r="65727" spans="1:3">
      <c r="A65727" s="1" t="s">
        <v>54072</v>
      </c>
      <c r="B65727">
        <v>23</v>
      </c>
      <c r="C65727">
        <v>1.2259050363856609E-6</v>
      </c>
    </row>
    <row r="65728" spans="1:3">
      <c r="A65728" s="1" t="s">
        <v>54073</v>
      </c>
      <c r="B65728">
        <v>23</v>
      </c>
      <c r="C65728">
        <v>1.2259050363856609E-6</v>
      </c>
    </row>
    <row r="65729" spans="1:3">
      <c r="A65729" s="1" t="s">
        <v>54074</v>
      </c>
      <c r="B65729">
        <v>23</v>
      </c>
      <c r="C65729">
        <v>1.2259050363856609E-6</v>
      </c>
    </row>
    <row r="65730" spans="1:3">
      <c r="A65730" s="1" t="s">
        <v>54075</v>
      </c>
      <c r="B65730">
        <v>23</v>
      </c>
      <c r="C65730">
        <v>1.2259050363856609E-6</v>
      </c>
    </row>
    <row r="65731" spans="1:3">
      <c r="A65731" s="1" t="s">
        <v>54076</v>
      </c>
      <c r="B65731">
        <v>23</v>
      </c>
      <c r="C65731">
        <v>1.2259050363856609E-6</v>
      </c>
    </row>
    <row r="65732" spans="1:3">
      <c r="A65732" s="1" t="s">
        <v>54077</v>
      </c>
      <c r="B65732">
        <v>23</v>
      </c>
      <c r="C65732">
        <v>1.2259050363856609E-6</v>
      </c>
    </row>
    <row r="65733" spans="1:3">
      <c r="A65733" s="1" t="s">
        <v>54078</v>
      </c>
      <c r="B65733">
        <v>23</v>
      </c>
      <c r="C65733">
        <v>1.2259050363856609E-6</v>
      </c>
    </row>
    <row r="65734" spans="1:3">
      <c r="A65734" s="1" t="s">
        <v>54079</v>
      </c>
      <c r="B65734">
        <v>23</v>
      </c>
      <c r="C65734">
        <v>1.2259050363856609E-6</v>
      </c>
    </row>
    <row r="65735" spans="1:3">
      <c r="A65735" s="1" t="s">
        <v>54080</v>
      </c>
      <c r="B65735">
        <v>23</v>
      </c>
      <c r="C65735">
        <v>1.2259050363856609E-6</v>
      </c>
    </row>
    <row r="65736" spans="1:3">
      <c r="A65736" s="1" t="s">
        <v>54081</v>
      </c>
      <c r="B65736">
        <v>23</v>
      </c>
      <c r="C65736">
        <v>1.2259050363856609E-6</v>
      </c>
    </row>
    <row r="65737" spans="1:3">
      <c r="A65737" s="1" t="s">
        <v>54082</v>
      </c>
      <c r="B65737">
        <v>23</v>
      </c>
      <c r="C65737">
        <v>1.2259050363856609E-6</v>
      </c>
    </row>
    <row r="65738" spans="1:3">
      <c r="A65738" s="1" t="s">
        <v>54083</v>
      </c>
      <c r="B65738">
        <v>23</v>
      </c>
      <c r="C65738">
        <v>1.2259050363856609E-6</v>
      </c>
    </row>
    <row r="65739" spans="1:3">
      <c r="A65739" s="1" t="s">
        <v>54084</v>
      </c>
      <c r="B65739">
        <v>23</v>
      </c>
      <c r="C65739">
        <v>1.2259050363856609E-6</v>
      </c>
    </row>
    <row r="65740" spans="1:3">
      <c r="A65740" s="1" t="s">
        <v>54085</v>
      </c>
      <c r="B65740">
        <v>23</v>
      </c>
      <c r="C65740">
        <v>1.2259050363856609E-6</v>
      </c>
    </row>
    <row r="65741" spans="1:3">
      <c r="A65741" s="1" t="s">
        <v>54086</v>
      </c>
      <c r="B65741">
        <v>23</v>
      </c>
      <c r="C65741">
        <v>1.2259050363856609E-6</v>
      </c>
    </row>
    <row r="65742" spans="1:3">
      <c r="A65742" s="1" t="s">
        <v>54087</v>
      </c>
      <c r="B65742">
        <v>23</v>
      </c>
      <c r="C65742">
        <v>1.2259050363856609E-6</v>
      </c>
    </row>
    <row r="65743" spans="1:3">
      <c r="A65743" s="1" t="s">
        <v>54088</v>
      </c>
      <c r="B65743">
        <v>23</v>
      </c>
      <c r="C65743">
        <v>1.2259050363856609E-6</v>
      </c>
    </row>
    <row r="65744" spans="1:3">
      <c r="A65744" s="1" t="s">
        <v>54089</v>
      </c>
      <c r="B65744">
        <v>23</v>
      </c>
      <c r="C65744">
        <v>1.2259050363856609E-6</v>
      </c>
    </row>
    <row r="65745" spans="1:3">
      <c r="A65745" s="1" t="s">
        <v>54090</v>
      </c>
      <c r="B65745">
        <v>23</v>
      </c>
      <c r="C65745">
        <v>1.2259050363856609E-6</v>
      </c>
    </row>
    <row r="65746" spans="1:3">
      <c r="A65746" s="1" t="s">
        <v>54091</v>
      </c>
      <c r="B65746">
        <v>23</v>
      </c>
      <c r="C65746">
        <v>1.2259050363856609E-6</v>
      </c>
    </row>
    <row r="65747" spans="1:3">
      <c r="A65747" s="1" t="s">
        <v>54092</v>
      </c>
      <c r="B65747">
        <v>23</v>
      </c>
      <c r="C65747">
        <v>1.2259050363856609E-6</v>
      </c>
    </row>
    <row r="65748" spans="1:3">
      <c r="A65748" s="1" t="s">
        <v>54093</v>
      </c>
      <c r="B65748">
        <v>23</v>
      </c>
      <c r="C65748">
        <v>1.2259050363856609E-6</v>
      </c>
    </row>
    <row r="65749" spans="1:3">
      <c r="A65749" s="1" t="s">
        <v>54094</v>
      </c>
      <c r="B65749">
        <v>23</v>
      </c>
      <c r="C65749">
        <v>1.2259050363856609E-6</v>
      </c>
    </row>
    <row r="65750" spans="1:3">
      <c r="A65750" s="1" t="s">
        <v>54095</v>
      </c>
      <c r="B65750">
        <v>23</v>
      </c>
      <c r="C65750">
        <v>1.2259050363856609E-6</v>
      </c>
    </row>
    <row r="65751" spans="1:3">
      <c r="A65751" s="1" t="s">
        <v>54096</v>
      </c>
      <c r="B65751">
        <v>23</v>
      </c>
      <c r="C65751">
        <v>1.2259050363856609E-6</v>
      </c>
    </row>
    <row r="65752" spans="1:3">
      <c r="A65752" s="1" t="s">
        <v>54097</v>
      </c>
      <c r="B65752">
        <v>23</v>
      </c>
      <c r="C65752">
        <v>1.2259050363856609E-6</v>
      </c>
    </row>
    <row r="65753" spans="1:3">
      <c r="A65753" s="1" t="s">
        <v>54098</v>
      </c>
      <c r="B65753">
        <v>23</v>
      </c>
      <c r="C65753">
        <v>1.2259050363856609E-6</v>
      </c>
    </row>
    <row r="65754" spans="1:3">
      <c r="A65754" s="1" t="s">
        <v>54099</v>
      </c>
      <c r="B65754">
        <v>23</v>
      </c>
      <c r="C65754">
        <v>1.2259050363856609E-6</v>
      </c>
    </row>
    <row r="65755" spans="1:3">
      <c r="A65755" s="1" t="s">
        <v>54100</v>
      </c>
      <c r="B65755">
        <v>23</v>
      </c>
      <c r="C65755">
        <v>1.2259050363856609E-6</v>
      </c>
    </row>
    <row r="65756" spans="1:3">
      <c r="A65756" s="1" t="s">
        <v>54101</v>
      </c>
      <c r="B65756">
        <v>23</v>
      </c>
      <c r="C65756">
        <v>1.2259050363856609E-6</v>
      </c>
    </row>
    <row r="65757" spans="1:3">
      <c r="A65757" s="1" t="s">
        <v>54102</v>
      </c>
      <c r="B65757">
        <v>23</v>
      </c>
      <c r="C65757">
        <v>1.2259050363856609E-6</v>
      </c>
    </row>
    <row r="65758" spans="1:3">
      <c r="A65758" s="1" t="s">
        <v>54103</v>
      </c>
      <c r="B65758">
        <v>23</v>
      </c>
      <c r="C65758">
        <v>1.2259050363856609E-6</v>
      </c>
    </row>
    <row r="65759" spans="1:3">
      <c r="A65759" s="1" t="s">
        <v>54104</v>
      </c>
      <c r="B65759">
        <v>23</v>
      </c>
      <c r="C65759">
        <v>1.2259050363856609E-6</v>
      </c>
    </row>
    <row r="65760" spans="1:3">
      <c r="A65760" s="1" t="s">
        <v>54105</v>
      </c>
      <c r="B65760">
        <v>23</v>
      </c>
      <c r="C65760">
        <v>1.2259050363856609E-6</v>
      </c>
    </row>
    <row r="65761" spans="1:3">
      <c r="A65761" s="1" t="s">
        <v>54106</v>
      </c>
      <c r="B65761">
        <v>23</v>
      </c>
      <c r="C65761">
        <v>1.2259050363856609E-6</v>
      </c>
    </row>
    <row r="65762" spans="1:3">
      <c r="A65762" s="1" t="s">
        <v>54107</v>
      </c>
      <c r="B65762">
        <v>23</v>
      </c>
      <c r="C65762">
        <v>1.2259050363856609E-6</v>
      </c>
    </row>
    <row r="65763" spans="1:3">
      <c r="A65763" s="1" t="s">
        <v>54108</v>
      </c>
      <c r="B65763">
        <v>23</v>
      </c>
      <c r="C65763">
        <v>1.2259050363856609E-6</v>
      </c>
    </row>
    <row r="65764" spans="1:3">
      <c r="A65764" s="1" t="s">
        <v>54109</v>
      </c>
      <c r="B65764">
        <v>23</v>
      </c>
      <c r="C65764">
        <v>1.2259050363856609E-6</v>
      </c>
    </row>
    <row r="65765" spans="1:3">
      <c r="A65765" s="1" t="s">
        <v>54110</v>
      </c>
      <c r="B65765">
        <v>23</v>
      </c>
      <c r="C65765">
        <v>1.2259050363856609E-6</v>
      </c>
    </row>
    <row r="65766" spans="1:3">
      <c r="A65766" s="1" t="s">
        <v>54111</v>
      </c>
      <c r="B65766">
        <v>23</v>
      </c>
      <c r="C65766">
        <v>1.2259050363856609E-6</v>
      </c>
    </row>
    <row r="65767" spans="1:3">
      <c r="A65767" s="1" t="s">
        <v>54112</v>
      </c>
      <c r="B65767">
        <v>23</v>
      </c>
      <c r="C65767">
        <v>1.2259050363856609E-6</v>
      </c>
    </row>
    <row r="65768" spans="1:3">
      <c r="A65768" s="1" t="s">
        <v>54113</v>
      </c>
      <c r="B65768">
        <v>23</v>
      </c>
      <c r="C65768">
        <v>1.2259050363856609E-6</v>
      </c>
    </row>
    <row r="65769" spans="1:3">
      <c r="A65769" s="1" t="s">
        <v>54114</v>
      </c>
      <c r="B65769">
        <v>23</v>
      </c>
      <c r="C65769">
        <v>1.2259050363856609E-6</v>
      </c>
    </row>
    <row r="65770" spans="1:3">
      <c r="A65770" s="1" t="s">
        <v>54115</v>
      </c>
      <c r="B65770">
        <v>23</v>
      </c>
      <c r="C65770">
        <v>1.2259050363856609E-6</v>
      </c>
    </row>
    <row r="65771" spans="1:3">
      <c r="A65771" s="1" t="s">
        <v>54116</v>
      </c>
      <c r="B65771">
        <v>23</v>
      </c>
      <c r="C65771">
        <v>1.2259050363856609E-6</v>
      </c>
    </row>
    <row r="65772" spans="1:3">
      <c r="A65772" s="1" t="s">
        <v>54117</v>
      </c>
      <c r="B65772">
        <v>23</v>
      </c>
      <c r="C65772">
        <v>1.2259050363856609E-6</v>
      </c>
    </row>
    <row r="65773" spans="1:3">
      <c r="A65773" s="1" t="s">
        <v>54118</v>
      </c>
      <c r="B65773">
        <v>23</v>
      </c>
      <c r="C65773">
        <v>1.2259050363856609E-6</v>
      </c>
    </row>
    <row r="65774" spans="1:3">
      <c r="A65774" s="1" t="s">
        <v>54119</v>
      </c>
      <c r="B65774">
        <v>23</v>
      </c>
      <c r="C65774">
        <v>1.2259050363856609E-6</v>
      </c>
    </row>
    <row r="65775" spans="1:3">
      <c r="A65775" s="1" t="s">
        <v>54120</v>
      </c>
      <c r="B65775">
        <v>23</v>
      </c>
      <c r="C65775">
        <v>1.2259050363856609E-6</v>
      </c>
    </row>
    <row r="65776" spans="1:3">
      <c r="A65776" s="1" t="s">
        <v>54121</v>
      </c>
      <c r="B65776">
        <v>23</v>
      </c>
      <c r="C65776">
        <v>1.2259050363856609E-6</v>
      </c>
    </row>
    <row r="65777" spans="1:3">
      <c r="A65777" s="1" t="s">
        <v>54122</v>
      </c>
      <c r="B65777">
        <v>23</v>
      </c>
      <c r="C65777">
        <v>1.2259050363856609E-6</v>
      </c>
    </row>
    <row r="65778" spans="1:3">
      <c r="A65778" s="1" t="s">
        <v>54123</v>
      </c>
      <c r="B65778">
        <v>23</v>
      </c>
      <c r="C65778">
        <v>1.2259050363856609E-6</v>
      </c>
    </row>
    <row r="65779" spans="1:3">
      <c r="A65779" s="1" t="s">
        <v>54124</v>
      </c>
      <c r="B65779">
        <v>23</v>
      </c>
      <c r="C65779">
        <v>1.2259050363856609E-6</v>
      </c>
    </row>
    <row r="65780" spans="1:3">
      <c r="A65780" s="1" t="s">
        <v>54125</v>
      </c>
      <c r="B65780">
        <v>23</v>
      </c>
      <c r="C65780">
        <v>1.2259050363856609E-6</v>
      </c>
    </row>
    <row r="65781" spans="1:3">
      <c r="A65781" s="1" t="s">
        <v>54126</v>
      </c>
      <c r="B65781">
        <v>23</v>
      </c>
      <c r="C65781">
        <v>1.2259050363856609E-6</v>
      </c>
    </row>
    <row r="65782" spans="1:3">
      <c r="A65782" s="1" t="s">
        <v>54127</v>
      </c>
      <c r="B65782">
        <v>23</v>
      </c>
      <c r="C65782">
        <v>1.2259050363856609E-6</v>
      </c>
    </row>
    <row r="65783" spans="1:3">
      <c r="A65783" s="1" t="s">
        <v>54128</v>
      </c>
      <c r="B65783">
        <v>23</v>
      </c>
      <c r="C65783">
        <v>1.2259050363856609E-6</v>
      </c>
    </row>
    <row r="65784" spans="1:3">
      <c r="A65784" s="1" t="s">
        <v>54129</v>
      </c>
      <c r="B65784">
        <v>23</v>
      </c>
      <c r="C65784">
        <v>1.2259050363856609E-6</v>
      </c>
    </row>
    <row r="65785" spans="1:3">
      <c r="A65785" s="1" t="s">
        <v>54130</v>
      </c>
      <c r="B65785">
        <v>23</v>
      </c>
      <c r="C65785">
        <v>1.2259050363856609E-6</v>
      </c>
    </row>
    <row r="65786" spans="1:3">
      <c r="A65786" s="1" t="s">
        <v>54131</v>
      </c>
      <c r="B65786">
        <v>23</v>
      </c>
      <c r="C65786">
        <v>1.2259050363856609E-6</v>
      </c>
    </row>
    <row r="65787" spans="1:3">
      <c r="A65787" s="1" t="s">
        <v>54132</v>
      </c>
      <c r="B65787">
        <v>23</v>
      </c>
      <c r="C65787">
        <v>1.2259050363856609E-6</v>
      </c>
    </row>
    <row r="65788" spans="1:3">
      <c r="A65788" s="1" t="s">
        <v>54133</v>
      </c>
      <c r="B65788">
        <v>23</v>
      </c>
      <c r="C65788">
        <v>1.2259050363856609E-6</v>
      </c>
    </row>
    <row r="65789" spans="1:3">
      <c r="A65789" s="1" t="s">
        <v>54134</v>
      </c>
      <c r="B65789">
        <v>23</v>
      </c>
      <c r="C65789">
        <v>1.2259050363856609E-6</v>
      </c>
    </row>
    <row r="65790" spans="1:3">
      <c r="A65790" s="1" t="s">
        <v>54135</v>
      </c>
      <c r="B65790">
        <v>23</v>
      </c>
      <c r="C65790">
        <v>1.2259050363856609E-6</v>
      </c>
    </row>
    <row r="65791" spans="1:3">
      <c r="A65791" s="1" t="s">
        <v>54136</v>
      </c>
      <c r="B65791">
        <v>23</v>
      </c>
      <c r="C65791">
        <v>1.2259050363856609E-6</v>
      </c>
    </row>
    <row r="65792" spans="1:3">
      <c r="A65792" s="1" t="s">
        <v>54137</v>
      </c>
      <c r="B65792">
        <v>23</v>
      </c>
      <c r="C65792">
        <v>1.2259050363856609E-6</v>
      </c>
    </row>
    <row r="65793" spans="1:3">
      <c r="A65793" s="1" t="s">
        <v>54138</v>
      </c>
      <c r="B65793">
        <v>23</v>
      </c>
      <c r="C65793">
        <v>1.2259050363856609E-6</v>
      </c>
    </row>
    <row r="65794" spans="1:3">
      <c r="A65794" s="1" t="s">
        <v>54139</v>
      </c>
      <c r="B65794">
        <v>23</v>
      </c>
      <c r="C65794">
        <v>1.2259050363856609E-6</v>
      </c>
    </row>
    <row r="65795" spans="1:3">
      <c r="A65795" s="1" t="s">
        <v>54140</v>
      </c>
      <c r="B65795">
        <v>23</v>
      </c>
      <c r="C65795">
        <v>1.2259050363856609E-6</v>
      </c>
    </row>
    <row r="65796" spans="1:3">
      <c r="A65796" s="1" t="s">
        <v>54141</v>
      </c>
      <c r="B65796">
        <v>23</v>
      </c>
      <c r="C65796">
        <v>1.2259050363856609E-6</v>
      </c>
    </row>
    <row r="65797" spans="1:3">
      <c r="A65797" s="1" t="s">
        <v>54142</v>
      </c>
      <c r="B65797">
        <v>23</v>
      </c>
      <c r="C65797">
        <v>1.2259050363856609E-6</v>
      </c>
    </row>
    <row r="65798" spans="1:3">
      <c r="A65798" s="1" t="s">
        <v>54143</v>
      </c>
      <c r="B65798">
        <v>23</v>
      </c>
      <c r="C65798">
        <v>1.2259050363856609E-6</v>
      </c>
    </row>
    <row r="65799" spans="1:3">
      <c r="A65799" s="1" t="s">
        <v>54144</v>
      </c>
      <c r="B65799">
        <v>23</v>
      </c>
      <c r="C65799">
        <v>1.2259050363856609E-6</v>
      </c>
    </row>
    <row r="65800" spans="1:3">
      <c r="A65800" s="1" t="s">
        <v>54145</v>
      </c>
      <c r="B65800">
        <v>23</v>
      </c>
      <c r="C65800">
        <v>1.2259050363856609E-6</v>
      </c>
    </row>
    <row r="65801" spans="1:3">
      <c r="A65801" s="1" t="s">
        <v>54146</v>
      </c>
      <c r="B65801">
        <v>23</v>
      </c>
      <c r="C65801">
        <v>1.2259050363856609E-6</v>
      </c>
    </row>
    <row r="65802" spans="1:3">
      <c r="A65802" s="1" t="s">
        <v>54147</v>
      </c>
      <c r="B65802">
        <v>23</v>
      </c>
      <c r="C65802">
        <v>1.2259050363856609E-6</v>
      </c>
    </row>
    <row r="65803" spans="1:3">
      <c r="A65803" s="1" t="s">
        <v>54148</v>
      </c>
      <c r="B65803">
        <v>23</v>
      </c>
      <c r="C65803">
        <v>1.2259050363856609E-6</v>
      </c>
    </row>
    <row r="65804" spans="1:3">
      <c r="A65804" s="1" t="s">
        <v>54149</v>
      </c>
      <c r="B65804">
        <v>23</v>
      </c>
      <c r="C65804">
        <v>1.2259050363856609E-6</v>
      </c>
    </row>
    <row r="65805" spans="1:3">
      <c r="A65805" s="1" t="s">
        <v>54150</v>
      </c>
      <c r="B65805">
        <v>23</v>
      </c>
      <c r="C65805">
        <v>1.2259050363856609E-6</v>
      </c>
    </row>
    <row r="65806" spans="1:3">
      <c r="A65806" s="1" t="s">
        <v>54151</v>
      </c>
      <c r="B65806">
        <v>23</v>
      </c>
      <c r="C65806">
        <v>1.2259050363856609E-6</v>
      </c>
    </row>
    <row r="65807" spans="1:3">
      <c r="A65807" s="1" t="s">
        <v>54152</v>
      </c>
      <c r="B65807">
        <v>23</v>
      </c>
      <c r="C65807">
        <v>1.2259050363856609E-6</v>
      </c>
    </row>
    <row r="65808" spans="1:3">
      <c r="A65808" s="1" t="s">
        <v>54153</v>
      </c>
      <c r="B65808">
        <v>23</v>
      </c>
      <c r="C65808">
        <v>1.2259050363856609E-6</v>
      </c>
    </row>
    <row r="65809" spans="1:3">
      <c r="A65809" s="1" t="s">
        <v>54154</v>
      </c>
      <c r="B65809">
        <v>23</v>
      </c>
      <c r="C65809">
        <v>1.2259050363856609E-6</v>
      </c>
    </row>
    <row r="65810" spans="1:3">
      <c r="A65810" s="1" t="s">
        <v>54155</v>
      </c>
      <c r="B65810">
        <v>23</v>
      </c>
      <c r="C65810">
        <v>1.2259050363856609E-6</v>
      </c>
    </row>
    <row r="65811" spans="1:3">
      <c r="A65811" s="1" t="s">
        <v>54156</v>
      </c>
      <c r="B65811">
        <v>23</v>
      </c>
      <c r="C65811">
        <v>1.2259050363856609E-6</v>
      </c>
    </row>
    <row r="65812" spans="1:3">
      <c r="A65812" s="1" t="s">
        <v>54157</v>
      </c>
      <c r="B65812">
        <v>23</v>
      </c>
      <c r="C65812">
        <v>1.2259050363856609E-6</v>
      </c>
    </row>
    <row r="65813" spans="1:3">
      <c r="A65813" s="1" t="s">
        <v>54158</v>
      </c>
      <c r="B65813">
        <v>23</v>
      </c>
      <c r="C65813">
        <v>1.2259050363856609E-6</v>
      </c>
    </row>
    <row r="65814" spans="1:3">
      <c r="A65814" s="1" t="s">
        <v>54159</v>
      </c>
      <c r="B65814">
        <v>23</v>
      </c>
      <c r="C65814">
        <v>1.2259050363856609E-6</v>
      </c>
    </row>
    <row r="65815" spans="1:3">
      <c r="A65815" s="1" t="s">
        <v>54160</v>
      </c>
      <c r="B65815">
        <v>23</v>
      </c>
      <c r="C65815">
        <v>1.2259050363856609E-6</v>
      </c>
    </row>
    <row r="65816" spans="1:3">
      <c r="A65816" s="1" t="s">
        <v>54161</v>
      </c>
      <c r="B65816">
        <v>23</v>
      </c>
      <c r="C65816">
        <v>1.2259050363856609E-6</v>
      </c>
    </row>
    <row r="65817" spans="1:3">
      <c r="A65817" s="1" t="s">
        <v>54162</v>
      </c>
      <c r="B65817">
        <v>23</v>
      </c>
      <c r="C65817">
        <v>1.2259050363856609E-6</v>
      </c>
    </row>
    <row r="65818" spans="1:3">
      <c r="A65818" s="1" t="s">
        <v>54163</v>
      </c>
      <c r="B65818">
        <v>23</v>
      </c>
      <c r="C65818">
        <v>1.2259050363856609E-6</v>
      </c>
    </row>
    <row r="65819" spans="1:3">
      <c r="A65819" s="1" t="s">
        <v>54164</v>
      </c>
      <c r="B65819">
        <v>23</v>
      </c>
      <c r="C65819">
        <v>1.2259050363856609E-6</v>
      </c>
    </row>
    <row r="65820" spans="1:3">
      <c r="A65820" s="1" t="s">
        <v>54165</v>
      </c>
      <c r="B65820">
        <v>23</v>
      </c>
      <c r="C65820">
        <v>1.2259050363856609E-6</v>
      </c>
    </row>
    <row r="65821" spans="1:3">
      <c r="A65821" s="1" t="s">
        <v>54166</v>
      </c>
      <c r="B65821">
        <v>23</v>
      </c>
      <c r="C65821">
        <v>1.2259050363856609E-6</v>
      </c>
    </row>
    <row r="65822" spans="1:3">
      <c r="A65822" s="1" t="s">
        <v>54167</v>
      </c>
      <c r="B65822">
        <v>23</v>
      </c>
      <c r="C65822">
        <v>1.2259050363856609E-6</v>
      </c>
    </row>
    <row r="65823" spans="1:3">
      <c r="A65823" s="1" t="s">
        <v>54168</v>
      </c>
      <c r="B65823">
        <v>23</v>
      </c>
      <c r="C65823">
        <v>1.2259050363856609E-6</v>
      </c>
    </row>
    <row r="65824" spans="1:3">
      <c r="A65824" s="1" t="s">
        <v>54169</v>
      </c>
      <c r="B65824">
        <v>23</v>
      </c>
      <c r="C65824">
        <v>1.2259050363856609E-6</v>
      </c>
    </row>
    <row r="65825" spans="1:3">
      <c r="A65825" s="1" t="s">
        <v>54170</v>
      </c>
      <c r="B65825">
        <v>23</v>
      </c>
      <c r="C65825">
        <v>1.2259050363856609E-6</v>
      </c>
    </row>
    <row r="65826" spans="1:3">
      <c r="A65826" s="1" t="s">
        <v>54171</v>
      </c>
      <c r="B65826">
        <v>23</v>
      </c>
      <c r="C65826">
        <v>1.2259050363856609E-6</v>
      </c>
    </row>
    <row r="65827" spans="1:3">
      <c r="A65827" s="1" t="s">
        <v>54172</v>
      </c>
      <c r="B65827">
        <v>23</v>
      </c>
      <c r="C65827">
        <v>1.2259050363856609E-6</v>
      </c>
    </row>
    <row r="65828" spans="1:3">
      <c r="A65828" s="1" t="s">
        <v>54173</v>
      </c>
      <c r="B65828">
        <v>23</v>
      </c>
      <c r="C65828">
        <v>1.2259050363856609E-6</v>
      </c>
    </row>
    <row r="65829" spans="1:3">
      <c r="A65829" s="1" t="s">
        <v>54174</v>
      </c>
      <c r="B65829">
        <v>23</v>
      </c>
      <c r="C65829">
        <v>1.2259050363856609E-6</v>
      </c>
    </row>
    <row r="65830" spans="1:3">
      <c r="A65830" s="1" t="s">
        <v>54175</v>
      </c>
      <c r="B65830">
        <v>23</v>
      </c>
      <c r="C65830">
        <v>1.2259050363856609E-6</v>
      </c>
    </row>
    <row r="65831" spans="1:3">
      <c r="A65831" s="1" t="s">
        <v>54176</v>
      </c>
      <c r="B65831">
        <v>23</v>
      </c>
      <c r="C65831">
        <v>1.2259050363856609E-6</v>
      </c>
    </row>
    <row r="65832" spans="1:3">
      <c r="A65832" s="1" t="s">
        <v>54177</v>
      </c>
      <c r="B65832">
        <v>23</v>
      </c>
      <c r="C65832">
        <v>1.2259050363856609E-6</v>
      </c>
    </row>
    <row r="65833" spans="1:3">
      <c r="A65833" s="1" t="s">
        <v>54178</v>
      </c>
      <c r="B65833">
        <v>23</v>
      </c>
      <c r="C65833">
        <v>1.2259050363856609E-6</v>
      </c>
    </row>
    <row r="65834" spans="1:3">
      <c r="A65834" s="1" t="s">
        <v>54179</v>
      </c>
      <c r="B65834">
        <v>23</v>
      </c>
      <c r="C65834">
        <v>1.2259050363856609E-6</v>
      </c>
    </row>
    <row r="65835" spans="1:3">
      <c r="A65835" s="1" t="s">
        <v>54180</v>
      </c>
      <c r="B65835">
        <v>23</v>
      </c>
      <c r="C65835">
        <v>1.2259050363856609E-6</v>
      </c>
    </row>
    <row r="65836" spans="1:3">
      <c r="A65836" s="1" t="s">
        <v>54181</v>
      </c>
      <c r="B65836">
        <v>23</v>
      </c>
      <c r="C65836">
        <v>1.2259050363856609E-6</v>
      </c>
    </row>
    <row r="65837" spans="1:3">
      <c r="A65837" s="1" t="s">
        <v>54182</v>
      </c>
      <c r="B65837">
        <v>23</v>
      </c>
      <c r="C65837">
        <v>1.2259050363856609E-6</v>
      </c>
    </row>
    <row r="65838" spans="1:3">
      <c r="A65838" s="1" t="s">
        <v>54183</v>
      </c>
      <c r="B65838">
        <v>23</v>
      </c>
      <c r="C65838">
        <v>1.2259050363856609E-6</v>
      </c>
    </row>
    <row r="65839" spans="1:3">
      <c r="A65839" s="1" t="s">
        <v>54184</v>
      </c>
      <c r="B65839">
        <v>23</v>
      </c>
      <c r="C65839">
        <v>1.2259050363856609E-6</v>
      </c>
    </row>
    <row r="65840" spans="1:3">
      <c r="A65840" s="1" t="s">
        <v>54185</v>
      </c>
      <c r="B65840">
        <v>23</v>
      </c>
      <c r="C65840">
        <v>1.2259050363856609E-6</v>
      </c>
    </row>
    <row r="65841" spans="1:3">
      <c r="A65841" s="1" t="s">
        <v>54186</v>
      </c>
      <c r="B65841">
        <v>23</v>
      </c>
      <c r="C65841">
        <v>1.2259050363856609E-6</v>
      </c>
    </row>
    <row r="65842" spans="1:3">
      <c r="A65842" s="1" t="s">
        <v>54187</v>
      </c>
      <c r="B65842">
        <v>23</v>
      </c>
      <c r="C65842">
        <v>1.2259050363856609E-6</v>
      </c>
    </row>
    <row r="65843" spans="1:3">
      <c r="A65843" s="1" t="s">
        <v>54188</v>
      </c>
      <c r="B65843">
        <v>23</v>
      </c>
      <c r="C65843">
        <v>1.2259050363856609E-6</v>
      </c>
    </row>
    <row r="65844" spans="1:3">
      <c r="A65844" s="1" t="s">
        <v>54189</v>
      </c>
      <c r="B65844">
        <v>23</v>
      </c>
      <c r="C65844">
        <v>1.2259050363856609E-6</v>
      </c>
    </row>
    <row r="65845" spans="1:3">
      <c r="A65845" s="1" t="s">
        <v>54190</v>
      </c>
      <c r="B65845">
        <v>23</v>
      </c>
      <c r="C65845">
        <v>1.2259050363856609E-6</v>
      </c>
    </row>
    <row r="65846" spans="1:3">
      <c r="A65846" s="1" t="s">
        <v>54191</v>
      </c>
      <c r="B65846">
        <v>23</v>
      </c>
      <c r="C65846">
        <v>1.2259050363856609E-6</v>
      </c>
    </row>
    <row r="65847" spans="1:3">
      <c r="A65847" s="1" t="s">
        <v>54192</v>
      </c>
      <c r="B65847">
        <v>23</v>
      </c>
      <c r="C65847">
        <v>1.2259050363856609E-6</v>
      </c>
    </row>
    <row r="65848" spans="1:3">
      <c r="A65848" s="1" t="s">
        <v>54193</v>
      </c>
      <c r="B65848">
        <v>23</v>
      </c>
      <c r="C65848">
        <v>1.2259050363856609E-6</v>
      </c>
    </row>
    <row r="65849" spans="1:3">
      <c r="A65849" s="1" t="s">
        <v>54194</v>
      </c>
      <c r="B65849">
        <v>23</v>
      </c>
      <c r="C65849">
        <v>1.2259050363856609E-6</v>
      </c>
    </row>
    <row r="65850" spans="1:3">
      <c r="A65850" s="1" t="s">
        <v>54195</v>
      </c>
      <c r="B65850">
        <v>23</v>
      </c>
      <c r="C65850">
        <v>1.2259050363856609E-6</v>
      </c>
    </row>
    <row r="65851" spans="1:3">
      <c r="A65851" s="1" t="s">
        <v>54196</v>
      </c>
      <c r="B65851">
        <v>23</v>
      </c>
      <c r="C65851">
        <v>1.2259050363856609E-6</v>
      </c>
    </row>
    <row r="65852" spans="1:3">
      <c r="A65852" s="1" t="s">
        <v>54197</v>
      </c>
      <c r="B65852">
        <v>23</v>
      </c>
      <c r="C65852">
        <v>1.2259050363856609E-6</v>
      </c>
    </row>
    <row r="65853" spans="1:3">
      <c r="A65853" s="1" t="s">
        <v>54198</v>
      </c>
      <c r="B65853">
        <v>23</v>
      </c>
      <c r="C65853">
        <v>1.2259050363856609E-6</v>
      </c>
    </row>
    <row r="65854" spans="1:3">
      <c r="A65854" s="1" t="s">
        <v>54199</v>
      </c>
      <c r="B65854">
        <v>23</v>
      </c>
      <c r="C65854">
        <v>1.2259050363856609E-6</v>
      </c>
    </row>
    <row r="65855" spans="1:3">
      <c r="A65855" s="1" t="s">
        <v>54200</v>
      </c>
      <c r="B65855">
        <v>23</v>
      </c>
      <c r="C65855">
        <v>1.2259050363856609E-6</v>
      </c>
    </row>
    <row r="65856" spans="1:3">
      <c r="A65856" s="1" t="s">
        <v>54201</v>
      </c>
      <c r="B65856">
        <v>23</v>
      </c>
      <c r="C65856">
        <v>1.2259050363856609E-6</v>
      </c>
    </row>
    <row r="65857" spans="1:3">
      <c r="A65857" s="1" t="s">
        <v>54202</v>
      </c>
      <c r="B65857">
        <v>23</v>
      </c>
      <c r="C65857">
        <v>1.2259050363856609E-6</v>
      </c>
    </row>
    <row r="65858" spans="1:3">
      <c r="A65858" s="1" t="s">
        <v>54203</v>
      </c>
      <c r="B65858">
        <v>23</v>
      </c>
      <c r="C65858">
        <v>1.2259050363856609E-6</v>
      </c>
    </row>
    <row r="65859" spans="1:3">
      <c r="A65859" s="1" t="s">
        <v>54204</v>
      </c>
      <c r="B65859">
        <v>23</v>
      </c>
      <c r="C65859">
        <v>1.2259050363856609E-6</v>
      </c>
    </row>
    <row r="65860" spans="1:3">
      <c r="A65860" s="1" t="s">
        <v>54205</v>
      </c>
      <c r="B65860">
        <v>23</v>
      </c>
      <c r="C65860">
        <v>1.2259050363856609E-6</v>
      </c>
    </row>
    <row r="65861" spans="1:3">
      <c r="A65861" s="1" t="s">
        <v>54206</v>
      </c>
      <c r="B65861">
        <v>23</v>
      </c>
      <c r="C65861">
        <v>1.2259050363856609E-6</v>
      </c>
    </row>
    <row r="65862" spans="1:3">
      <c r="A65862" s="1" t="s">
        <v>54207</v>
      </c>
      <c r="B65862">
        <v>23</v>
      </c>
      <c r="C65862">
        <v>1.2259050363856609E-6</v>
      </c>
    </row>
    <row r="65863" spans="1:3">
      <c r="A65863" s="1" t="s">
        <v>54208</v>
      </c>
      <c r="B65863">
        <v>23</v>
      </c>
      <c r="C65863">
        <v>1.2259050363856609E-6</v>
      </c>
    </row>
    <row r="65864" spans="1:3">
      <c r="A65864" s="1" t="s">
        <v>54209</v>
      </c>
      <c r="B65864">
        <v>23</v>
      </c>
      <c r="C65864">
        <v>1.2259050363856609E-6</v>
      </c>
    </row>
    <row r="65865" spans="1:3">
      <c r="A65865" s="1" t="s">
        <v>54210</v>
      </c>
      <c r="B65865">
        <v>23</v>
      </c>
      <c r="C65865">
        <v>1.2259050363856609E-6</v>
      </c>
    </row>
    <row r="65866" spans="1:3">
      <c r="A65866" s="1" t="s">
        <v>54211</v>
      </c>
      <c r="B65866">
        <v>23</v>
      </c>
      <c r="C65866">
        <v>1.2259050363856609E-6</v>
      </c>
    </row>
    <row r="65867" spans="1:3">
      <c r="A65867" s="1" t="s">
        <v>54212</v>
      </c>
      <c r="B65867">
        <v>23</v>
      </c>
      <c r="C65867">
        <v>1.2259050363856609E-6</v>
      </c>
    </row>
    <row r="65868" spans="1:3">
      <c r="A65868" s="1" t="s">
        <v>54213</v>
      </c>
      <c r="B65868">
        <v>23</v>
      </c>
      <c r="C65868">
        <v>1.2259050363856609E-6</v>
      </c>
    </row>
    <row r="65869" spans="1:3">
      <c r="A65869" s="1" t="s">
        <v>54214</v>
      </c>
      <c r="B65869">
        <v>23</v>
      </c>
      <c r="C65869">
        <v>1.2259050363856609E-6</v>
      </c>
    </row>
    <row r="65870" spans="1:3">
      <c r="A65870" s="1" t="s">
        <v>54215</v>
      </c>
      <c r="B65870">
        <v>23</v>
      </c>
      <c r="C65870">
        <v>1.2259050363856609E-6</v>
      </c>
    </row>
    <row r="65871" spans="1:3">
      <c r="A65871" s="1" t="s">
        <v>54216</v>
      </c>
      <c r="B65871">
        <v>23</v>
      </c>
      <c r="C65871">
        <v>1.2259050363856609E-6</v>
      </c>
    </row>
    <row r="65872" spans="1:3">
      <c r="A65872" s="1" t="s">
        <v>54217</v>
      </c>
      <c r="B65872">
        <v>23</v>
      </c>
      <c r="C65872">
        <v>1.2259050363856609E-6</v>
      </c>
    </row>
    <row r="65873" spans="1:3">
      <c r="A65873" s="1" t="s">
        <v>54218</v>
      </c>
      <c r="B65873">
        <v>23</v>
      </c>
      <c r="C65873">
        <v>1.2259050363856609E-6</v>
      </c>
    </row>
    <row r="65874" spans="1:3">
      <c r="A65874" s="1" t="s">
        <v>54219</v>
      </c>
      <c r="B65874">
        <v>23</v>
      </c>
      <c r="C65874">
        <v>1.2259050363856609E-6</v>
      </c>
    </row>
    <row r="65875" spans="1:3">
      <c r="A65875" s="1" t="s">
        <v>54220</v>
      </c>
      <c r="B65875">
        <v>23</v>
      </c>
      <c r="C65875">
        <v>1.2259050363856609E-6</v>
      </c>
    </row>
    <row r="65876" spans="1:3">
      <c r="A65876" s="1" t="s">
        <v>54221</v>
      </c>
      <c r="B65876">
        <v>23</v>
      </c>
      <c r="C65876">
        <v>1.2259050363856609E-6</v>
      </c>
    </row>
    <row r="65877" spans="1:3">
      <c r="A65877" s="1" t="s">
        <v>54222</v>
      </c>
      <c r="B65877">
        <v>23</v>
      </c>
      <c r="C65877">
        <v>1.2259050363856609E-6</v>
      </c>
    </row>
    <row r="65878" spans="1:3">
      <c r="A65878" s="1" t="s">
        <v>54223</v>
      </c>
      <c r="B65878">
        <v>23</v>
      </c>
      <c r="C65878">
        <v>1.2259050363856609E-6</v>
      </c>
    </row>
    <row r="65879" spans="1:3">
      <c r="A65879" s="1" t="s">
        <v>54224</v>
      </c>
      <c r="B65879">
        <v>23</v>
      </c>
      <c r="C65879">
        <v>1.2259050363856609E-6</v>
      </c>
    </row>
    <row r="65880" spans="1:3">
      <c r="A65880" s="1" t="s">
        <v>54225</v>
      </c>
      <c r="B65880">
        <v>23</v>
      </c>
      <c r="C65880">
        <v>1.2259050363856609E-6</v>
      </c>
    </row>
    <row r="65881" spans="1:3">
      <c r="A65881" s="1" t="s">
        <v>54226</v>
      </c>
      <c r="B65881">
        <v>23</v>
      </c>
      <c r="C65881">
        <v>1.2259050363856609E-6</v>
      </c>
    </row>
    <row r="65882" spans="1:3">
      <c r="A65882" s="1" t="s">
        <v>54227</v>
      </c>
      <c r="B65882">
        <v>23</v>
      </c>
      <c r="C65882">
        <v>1.2259050363856609E-6</v>
      </c>
    </row>
    <row r="65883" spans="1:3">
      <c r="A65883" s="1" t="s">
        <v>54228</v>
      </c>
      <c r="B65883">
        <v>23</v>
      </c>
      <c r="C65883">
        <v>1.2259050363856609E-6</v>
      </c>
    </row>
    <row r="65884" spans="1:3">
      <c r="A65884" s="1" t="s">
        <v>54229</v>
      </c>
      <c r="B65884">
        <v>23</v>
      </c>
      <c r="C65884">
        <v>1.2259050363856609E-6</v>
      </c>
    </row>
    <row r="65885" spans="1:3">
      <c r="A65885" s="1" t="s">
        <v>54230</v>
      </c>
      <c r="B65885">
        <v>23</v>
      </c>
      <c r="C65885">
        <v>1.2259050363856609E-6</v>
      </c>
    </row>
    <row r="65886" spans="1:3">
      <c r="A65886" s="1" t="s">
        <v>54231</v>
      </c>
      <c r="B65886">
        <v>23</v>
      </c>
      <c r="C65886">
        <v>1.2259050363856609E-6</v>
      </c>
    </row>
    <row r="65887" spans="1:3">
      <c r="A65887" s="1" t="s">
        <v>54232</v>
      </c>
      <c r="B65887">
        <v>23</v>
      </c>
      <c r="C65887">
        <v>1.2259050363856609E-6</v>
      </c>
    </row>
    <row r="65888" spans="1:3">
      <c r="A65888" s="1" t="s">
        <v>54233</v>
      </c>
      <c r="B65888">
        <v>23</v>
      </c>
      <c r="C65888">
        <v>1.2259050363856609E-6</v>
      </c>
    </row>
    <row r="65889" spans="1:3">
      <c r="A65889" s="1" t="s">
        <v>54234</v>
      </c>
      <c r="B65889">
        <v>23</v>
      </c>
      <c r="C65889">
        <v>1.2259050363856609E-6</v>
      </c>
    </row>
    <row r="65890" spans="1:3">
      <c r="A65890" s="1" t="s">
        <v>54235</v>
      </c>
      <c r="B65890">
        <v>23</v>
      </c>
      <c r="C65890">
        <v>1.2259050363856609E-6</v>
      </c>
    </row>
    <row r="65891" spans="1:3">
      <c r="A65891" s="1" t="s">
        <v>54236</v>
      </c>
      <c r="B65891">
        <v>23</v>
      </c>
      <c r="C65891">
        <v>1.2259050363856609E-6</v>
      </c>
    </row>
    <row r="65892" spans="1:3">
      <c r="A65892" s="1" t="s">
        <v>54237</v>
      </c>
      <c r="B65892">
        <v>23</v>
      </c>
      <c r="C65892">
        <v>1.2259050363856609E-6</v>
      </c>
    </row>
    <row r="65893" spans="1:3">
      <c r="A65893" s="1" t="s">
        <v>54238</v>
      </c>
      <c r="B65893">
        <v>23</v>
      </c>
      <c r="C65893">
        <v>1.2259050363856609E-6</v>
      </c>
    </row>
    <row r="65894" spans="1:3">
      <c r="A65894" s="1" t="s">
        <v>54239</v>
      </c>
      <c r="B65894">
        <v>23</v>
      </c>
      <c r="C65894">
        <v>1.2259050363856609E-6</v>
      </c>
    </row>
    <row r="65895" spans="1:3">
      <c r="A65895" s="1" t="s">
        <v>54240</v>
      </c>
      <c r="B65895">
        <v>23</v>
      </c>
      <c r="C65895">
        <v>1.2259050363856609E-6</v>
      </c>
    </row>
    <row r="65896" spans="1:3">
      <c r="A65896" s="1" t="s">
        <v>54241</v>
      </c>
      <c r="B65896">
        <v>23</v>
      </c>
      <c r="C65896">
        <v>1.2259050363856609E-6</v>
      </c>
    </row>
    <row r="65897" spans="1:3">
      <c r="A65897" s="1" t="s">
        <v>54242</v>
      </c>
      <c r="B65897">
        <v>23</v>
      </c>
      <c r="C65897">
        <v>1.2259050363856609E-6</v>
      </c>
    </row>
    <row r="65898" spans="1:3">
      <c r="A65898" s="1" t="s">
        <v>95195</v>
      </c>
      <c r="B65898">
        <v>23</v>
      </c>
      <c r="C65898">
        <v>1.2259050363856609E-6</v>
      </c>
    </row>
    <row r="65899" spans="1:3">
      <c r="A65899" s="1" t="s">
        <v>95196</v>
      </c>
      <c r="B65899">
        <v>23</v>
      </c>
      <c r="C65899">
        <v>1.2259050363856609E-6</v>
      </c>
    </row>
    <row r="65900" spans="1:3">
      <c r="A65900" s="1" t="s">
        <v>95197</v>
      </c>
      <c r="B65900">
        <v>23</v>
      </c>
      <c r="C65900">
        <v>1.2259050363856609E-6</v>
      </c>
    </row>
    <row r="65901" spans="1:3">
      <c r="A65901" s="1" t="s">
        <v>95198</v>
      </c>
      <c r="B65901">
        <v>23</v>
      </c>
      <c r="C65901">
        <v>1.2259050363856609E-6</v>
      </c>
    </row>
    <row r="65902" spans="1:3">
      <c r="A65902" s="1" t="s">
        <v>95199</v>
      </c>
      <c r="B65902">
        <v>23</v>
      </c>
      <c r="C65902">
        <v>1.2259050363856609E-6</v>
      </c>
    </row>
    <row r="65903" spans="1:3">
      <c r="A65903" s="1" t="s">
        <v>95200</v>
      </c>
      <c r="B65903">
        <v>23</v>
      </c>
      <c r="C65903">
        <v>1.2259050363856609E-6</v>
      </c>
    </row>
    <row r="65904" spans="1:3">
      <c r="A65904" s="1" t="s">
        <v>95201</v>
      </c>
      <c r="B65904">
        <v>23</v>
      </c>
      <c r="C65904">
        <v>1.2259050363856609E-6</v>
      </c>
    </row>
    <row r="65905" spans="1:3">
      <c r="A65905" s="1" t="s">
        <v>95202</v>
      </c>
      <c r="B65905">
        <v>23</v>
      </c>
      <c r="C65905">
        <v>1.2259050363856609E-6</v>
      </c>
    </row>
    <row r="65906" spans="1:3">
      <c r="A65906" s="1" t="s">
        <v>95880</v>
      </c>
      <c r="B65906">
        <v>23</v>
      </c>
      <c r="C65906">
        <v>1.2259050363856609E-6</v>
      </c>
    </row>
    <row r="65907" spans="1:3">
      <c r="A65907" s="1" t="s">
        <v>95881</v>
      </c>
      <c r="B65907">
        <v>23</v>
      </c>
      <c r="C65907">
        <v>1.2259050363856609E-6</v>
      </c>
    </row>
    <row r="65908" spans="1:3">
      <c r="A65908" s="1" t="s">
        <v>95882</v>
      </c>
      <c r="B65908">
        <v>23</v>
      </c>
      <c r="C65908">
        <v>1.2259050363856609E-6</v>
      </c>
    </row>
    <row r="65909" spans="1:3">
      <c r="A65909" s="1" t="s">
        <v>95883</v>
      </c>
      <c r="B65909">
        <v>23</v>
      </c>
      <c r="C65909">
        <v>1.2259050363856609E-6</v>
      </c>
    </row>
    <row r="65910" spans="1:3">
      <c r="A65910" s="1" t="s">
        <v>95884</v>
      </c>
      <c r="B65910">
        <v>23</v>
      </c>
      <c r="C65910">
        <v>1.2259050363856609E-6</v>
      </c>
    </row>
    <row r="65911" spans="1:3">
      <c r="A65911" s="1" t="s">
        <v>95885</v>
      </c>
      <c r="B65911">
        <v>23</v>
      </c>
      <c r="C65911">
        <v>1.2259050363856609E-6</v>
      </c>
    </row>
    <row r="65912" spans="1:3">
      <c r="A65912" s="1" t="s">
        <v>95886</v>
      </c>
      <c r="B65912">
        <v>23</v>
      </c>
      <c r="C65912">
        <v>1.2259050363856609E-6</v>
      </c>
    </row>
    <row r="65913" spans="1:3">
      <c r="A65913" s="1" t="s">
        <v>95887</v>
      </c>
      <c r="B65913">
        <v>23</v>
      </c>
      <c r="C65913">
        <v>1.2259050363856609E-6</v>
      </c>
    </row>
    <row r="65914" spans="1:3">
      <c r="A65914" s="1" t="s">
        <v>95888</v>
      </c>
      <c r="B65914">
        <v>23</v>
      </c>
      <c r="C65914">
        <v>1.2259050363856609E-6</v>
      </c>
    </row>
    <row r="65915" spans="1:3">
      <c r="A65915" s="1" t="s">
        <v>95889</v>
      </c>
      <c r="B65915">
        <v>23</v>
      </c>
      <c r="C65915">
        <v>1.2259050363856609E-6</v>
      </c>
    </row>
    <row r="65916" spans="1:3">
      <c r="A65916" s="1" t="s">
        <v>95890</v>
      </c>
      <c r="B65916">
        <v>23</v>
      </c>
      <c r="C65916">
        <v>1.2259050363856609E-6</v>
      </c>
    </row>
    <row r="65917" spans="1:3">
      <c r="A65917" s="1" t="s">
        <v>95891</v>
      </c>
      <c r="B65917">
        <v>23</v>
      </c>
      <c r="C65917">
        <v>1.2259050363856609E-6</v>
      </c>
    </row>
    <row r="65918" spans="1:3">
      <c r="A65918" s="1" t="s">
        <v>95892</v>
      </c>
      <c r="B65918">
        <v>23</v>
      </c>
      <c r="C65918">
        <v>1.2259050363856609E-6</v>
      </c>
    </row>
    <row r="65919" spans="1:3">
      <c r="A65919" s="1" t="s">
        <v>95893</v>
      </c>
      <c r="B65919">
        <v>23</v>
      </c>
      <c r="C65919">
        <v>1.2259050363856609E-6</v>
      </c>
    </row>
    <row r="65920" spans="1:3">
      <c r="A65920" s="1" t="s">
        <v>95894</v>
      </c>
      <c r="B65920">
        <v>23</v>
      </c>
      <c r="C65920">
        <v>1.2259050363856609E-6</v>
      </c>
    </row>
    <row r="65921" spans="1:3">
      <c r="A65921" s="1" t="s">
        <v>95895</v>
      </c>
      <c r="B65921">
        <v>23</v>
      </c>
      <c r="C65921">
        <v>1.2259050363856609E-6</v>
      </c>
    </row>
    <row r="65922" spans="1:3">
      <c r="A65922" s="1" t="s">
        <v>95896</v>
      </c>
      <c r="B65922">
        <v>23</v>
      </c>
      <c r="C65922">
        <v>1.2259050363856609E-6</v>
      </c>
    </row>
    <row r="65923" spans="1:3">
      <c r="A65923" s="1" t="s">
        <v>95897</v>
      </c>
      <c r="B65923">
        <v>23</v>
      </c>
      <c r="C65923">
        <v>1.2259050363856609E-6</v>
      </c>
    </row>
    <row r="65924" spans="1:3">
      <c r="A65924" s="1" t="s">
        <v>95898</v>
      </c>
      <c r="B65924">
        <v>23</v>
      </c>
      <c r="C65924">
        <v>1.2259050363856609E-6</v>
      </c>
    </row>
    <row r="65925" spans="1:3">
      <c r="A65925" s="1" t="s">
        <v>95899</v>
      </c>
      <c r="B65925">
        <v>23</v>
      </c>
      <c r="C65925">
        <v>1.2259050363856609E-6</v>
      </c>
    </row>
    <row r="65926" spans="1:3">
      <c r="A65926" s="1" t="s">
        <v>95900</v>
      </c>
      <c r="B65926">
        <v>23</v>
      </c>
      <c r="C65926">
        <v>1.2259050363856609E-6</v>
      </c>
    </row>
    <row r="65927" spans="1:3">
      <c r="A65927" s="1" t="s">
        <v>95901</v>
      </c>
      <c r="B65927">
        <v>23</v>
      </c>
      <c r="C65927">
        <v>1.2259050363856609E-6</v>
      </c>
    </row>
    <row r="65928" spans="1:3">
      <c r="A65928" s="1" t="s">
        <v>95902</v>
      </c>
      <c r="B65928">
        <v>23</v>
      </c>
      <c r="C65928">
        <v>1.2259050363856609E-6</v>
      </c>
    </row>
    <row r="65929" spans="1:3">
      <c r="A65929" s="1" t="s">
        <v>95903</v>
      </c>
      <c r="B65929">
        <v>23</v>
      </c>
      <c r="C65929">
        <v>1.2259050363856609E-6</v>
      </c>
    </row>
    <row r="65930" spans="1:3">
      <c r="A65930" s="1" t="s">
        <v>95904</v>
      </c>
      <c r="B65930">
        <v>23</v>
      </c>
      <c r="C65930">
        <v>1.2259050363856609E-6</v>
      </c>
    </row>
    <row r="65931" spans="1:3">
      <c r="A65931" s="1" t="s">
        <v>95905</v>
      </c>
      <c r="B65931">
        <v>23</v>
      </c>
      <c r="C65931">
        <v>1.2259050363856609E-6</v>
      </c>
    </row>
    <row r="65932" spans="1:3">
      <c r="A65932" s="1" t="s">
        <v>95906</v>
      </c>
      <c r="B65932">
        <v>23</v>
      </c>
      <c r="C65932">
        <v>1.2259050363856609E-6</v>
      </c>
    </row>
    <row r="65933" spans="1:3">
      <c r="A65933" s="1" t="s">
        <v>95907</v>
      </c>
      <c r="B65933">
        <v>23</v>
      </c>
      <c r="C65933">
        <v>1.2259050363856609E-6</v>
      </c>
    </row>
    <row r="65934" spans="1:3">
      <c r="A65934" s="1" t="s">
        <v>95908</v>
      </c>
      <c r="B65934">
        <v>23</v>
      </c>
      <c r="C65934">
        <v>1.2259050363856609E-6</v>
      </c>
    </row>
    <row r="65935" spans="1:3">
      <c r="A65935" s="1" t="s">
        <v>95909</v>
      </c>
      <c r="B65935">
        <v>23</v>
      </c>
      <c r="C65935">
        <v>1.2259050363856609E-6</v>
      </c>
    </row>
    <row r="65936" spans="1:3">
      <c r="A65936" s="1" t="s">
        <v>95910</v>
      </c>
      <c r="B65936">
        <v>23</v>
      </c>
      <c r="C65936">
        <v>1.2259050363856609E-6</v>
      </c>
    </row>
    <row r="65937" spans="1:3">
      <c r="A65937" s="1" t="s">
        <v>95911</v>
      </c>
      <c r="B65937">
        <v>23</v>
      </c>
      <c r="C65937">
        <v>1.2259050363856609E-6</v>
      </c>
    </row>
    <row r="65938" spans="1:3">
      <c r="A65938" s="1" t="s">
        <v>95912</v>
      </c>
      <c r="B65938">
        <v>23</v>
      </c>
      <c r="C65938">
        <v>1.2259050363856609E-6</v>
      </c>
    </row>
    <row r="65939" spans="1:3">
      <c r="A65939" s="1" t="s">
        <v>95913</v>
      </c>
      <c r="B65939">
        <v>23</v>
      </c>
      <c r="C65939">
        <v>1.2259050363856609E-6</v>
      </c>
    </row>
    <row r="65940" spans="1:3">
      <c r="A65940" s="1" t="s">
        <v>95914</v>
      </c>
      <c r="B65940">
        <v>23</v>
      </c>
      <c r="C65940">
        <v>1.2259050363856609E-6</v>
      </c>
    </row>
    <row r="65941" spans="1:3">
      <c r="A65941" s="1" t="s">
        <v>95915</v>
      </c>
      <c r="B65941">
        <v>23</v>
      </c>
      <c r="C65941">
        <v>1.2259050363856609E-6</v>
      </c>
    </row>
    <row r="65942" spans="1:3">
      <c r="A65942" s="1" t="s">
        <v>95916</v>
      </c>
      <c r="B65942">
        <v>23</v>
      </c>
      <c r="C65942">
        <v>1.2259050363856609E-6</v>
      </c>
    </row>
    <row r="65943" spans="1:3">
      <c r="A65943" s="1" t="s">
        <v>95917</v>
      </c>
      <c r="B65943">
        <v>23</v>
      </c>
      <c r="C65943">
        <v>1.2259050363856609E-6</v>
      </c>
    </row>
    <row r="65944" spans="1:3">
      <c r="A65944" s="1" t="s">
        <v>95918</v>
      </c>
      <c r="B65944">
        <v>23</v>
      </c>
      <c r="C65944">
        <v>1.2259050363856609E-6</v>
      </c>
    </row>
    <row r="65945" spans="1:3">
      <c r="A65945" s="1" t="s">
        <v>97706</v>
      </c>
      <c r="B65945">
        <v>23</v>
      </c>
      <c r="C65945">
        <v>1.2259050363856609E-6</v>
      </c>
    </row>
    <row r="65946" spans="1:3">
      <c r="A65946" s="1" t="s">
        <v>97707</v>
      </c>
      <c r="B65946">
        <v>23</v>
      </c>
      <c r="C65946">
        <v>1.2259050363856609E-6</v>
      </c>
    </row>
    <row r="65947" spans="1:3">
      <c r="A65947" s="1" t="s">
        <v>97708</v>
      </c>
      <c r="B65947">
        <v>23</v>
      </c>
      <c r="C65947">
        <v>1.2259050363856609E-6</v>
      </c>
    </row>
    <row r="65948" spans="1:3">
      <c r="A65948" s="1" t="s">
        <v>97709</v>
      </c>
      <c r="B65948">
        <v>23</v>
      </c>
      <c r="C65948">
        <v>1.2259050363856609E-6</v>
      </c>
    </row>
    <row r="65949" spans="1:3">
      <c r="A65949" s="1" t="s">
        <v>97710</v>
      </c>
      <c r="B65949">
        <v>23</v>
      </c>
      <c r="C65949">
        <v>1.2259050363856609E-6</v>
      </c>
    </row>
    <row r="65950" spans="1:3">
      <c r="A65950" s="1" t="s">
        <v>97711</v>
      </c>
      <c r="B65950">
        <v>23</v>
      </c>
      <c r="C65950">
        <v>1.2259050363856609E-6</v>
      </c>
    </row>
    <row r="65951" spans="1:3">
      <c r="A65951" s="1" t="s">
        <v>97712</v>
      </c>
      <c r="B65951">
        <v>23</v>
      </c>
      <c r="C65951">
        <v>1.2259050363856609E-6</v>
      </c>
    </row>
    <row r="65952" spans="1:3">
      <c r="A65952" s="1" t="s">
        <v>97713</v>
      </c>
      <c r="B65952">
        <v>23</v>
      </c>
      <c r="C65952">
        <v>1.2259050363856609E-6</v>
      </c>
    </row>
    <row r="65953" spans="1:3">
      <c r="A65953" s="1" t="s">
        <v>97714</v>
      </c>
      <c r="B65953">
        <v>23</v>
      </c>
      <c r="C65953">
        <v>1.2259050363856609E-6</v>
      </c>
    </row>
    <row r="65954" spans="1:3">
      <c r="A65954" s="1" t="s">
        <v>97715</v>
      </c>
      <c r="B65954">
        <v>23</v>
      </c>
      <c r="C65954">
        <v>1.2259050363856609E-6</v>
      </c>
    </row>
    <row r="65955" spans="1:3">
      <c r="A65955" s="1" t="s">
        <v>97716</v>
      </c>
      <c r="B65955">
        <v>23</v>
      </c>
      <c r="C65955">
        <v>1.2259050363856609E-6</v>
      </c>
    </row>
    <row r="65956" spans="1:3">
      <c r="A65956" s="1" t="s">
        <v>97717</v>
      </c>
      <c r="B65956">
        <v>23</v>
      </c>
      <c r="C65956">
        <v>1.2259050363856609E-6</v>
      </c>
    </row>
    <row r="65957" spans="1:3">
      <c r="A65957" s="1" t="s">
        <v>97718</v>
      </c>
      <c r="B65957">
        <v>23</v>
      </c>
      <c r="C65957">
        <v>1.2259050363856609E-6</v>
      </c>
    </row>
    <row r="65958" spans="1:3">
      <c r="A65958" s="1" t="s">
        <v>97719</v>
      </c>
      <c r="B65958">
        <v>23</v>
      </c>
      <c r="C65958">
        <v>1.2259050363856609E-6</v>
      </c>
    </row>
    <row r="65959" spans="1:3">
      <c r="A65959" s="1" t="s">
        <v>97720</v>
      </c>
      <c r="B65959">
        <v>23</v>
      </c>
      <c r="C65959">
        <v>1.2259050363856609E-6</v>
      </c>
    </row>
    <row r="65960" spans="1:3">
      <c r="A65960" s="1" t="s">
        <v>97721</v>
      </c>
      <c r="B65960">
        <v>23</v>
      </c>
      <c r="C65960">
        <v>1.2259050363856609E-6</v>
      </c>
    </row>
    <row r="65961" spans="1:3">
      <c r="A65961" s="1" t="s">
        <v>97722</v>
      </c>
      <c r="B65961">
        <v>23</v>
      </c>
      <c r="C65961">
        <v>1.2259050363856609E-6</v>
      </c>
    </row>
    <row r="65962" spans="1:3">
      <c r="A65962" s="1" t="s">
        <v>97723</v>
      </c>
      <c r="B65962">
        <v>23</v>
      </c>
      <c r="C65962">
        <v>1.2259050363856609E-6</v>
      </c>
    </row>
    <row r="65963" spans="1:3">
      <c r="A65963" s="1" t="s">
        <v>97724</v>
      </c>
      <c r="B65963">
        <v>23</v>
      </c>
      <c r="C65963">
        <v>1.2259050363856609E-6</v>
      </c>
    </row>
    <row r="65964" spans="1:3">
      <c r="A65964" s="1" t="s">
        <v>97725</v>
      </c>
      <c r="B65964">
        <v>23</v>
      </c>
      <c r="C65964">
        <v>1.2259050363856609E-6</v>
      </c>
    </row>
    <row r="65965" spans="1:3">
      <c r="A65965" s="1" t="s">
        <v>97726</v>
      </c>
      <c r="B65965">
        <v>23</v>
      </c>
      <c r="C65965">
        <v>1.2259050363856609E-6</v>
      </c>
    </row>
    <row r="65966" spans="1:3">
      <c r="A65966" s="1" t="s">
        <v>97727</v>
      </c>
      <c r="B65966">
        <v>23</v>
      </c>
      <c r="C65966">
        <v>1.2259050363856609E-6</v>
      </c>
    </row>
    <row r="65967" spans="1:3">
      <c r="A65967" s="1" t="s">
        <v>97728</v>
      </c>
      <c r="B65967">
        <v>23</v>
      </c>
      <c r="C65967">
        <v>1.2259050363856609E-6</v>
      </c>
    </row>
    <row r="65968" spans="1:3">
      <c r="A65968" s="1" t="s">
        <v>97729</v>
      </c>
      <c r="B65968">
        <v>23</v>
      </c>
      <c r="C65968">
        <v>1.2259050363856609E-6</v>
      </c>
    </row>
    <row r="65969" spans="1:3">
      <c r="A65969" s="1" t="s">
        <v>97730</v>
      </c>
      <c r="B65969">
        <v>23</v>
      </c>
      <c r="C65969">
        <v>1.2259050363856609E-6</v>
      </c>
    </row>
    <row r="65970" spans="1:3">
      <c r="A65970" s="1" t="s">
        <v>97731</v>
      </c>
      <c r="B65970">
        <v>23</v>
      </c>
      <c r="C65970">
        <v>1.2259050363856609E-6</v>
      </c>
    </row>
    <row r="65971" spans="1:3">
      <c r="A65971" s="1" t="s">
        <v>97732</v>
      </c>
      <c r="B65971">
        <v>23</v>
      </c>
      <c r="C65971">
        <v>1.2259050363856609E-6</v>
      </c>
    </row>
    <row r="65972" spans="1:3">
      <c r="A65972" s="1" t="s">
        <v>97733</v>
      </c>
      <c r="B65972">
        <v>23</v>
      </c>
      <c r="C65972">
        <v>1.2259050363856609E-6</v>
      </c>
    </row>
    <row r="65973" spans="1:3">
      <c r="A65973" s="1" t="s">
        <v>97734</v>
      </c>
      <c r="B65973">
        <v>23</v>
      </c>
      <c r="C65973">
        <v>1.2259050363856609E-6</v>
      </c>
    </row>
    <row r="65974" spans="1:3">
      <c r="A65974" s="1" t="s">
        <v>97735</v>
      </c>
      <c r="B65974">
        <v>23</v>
      </c>
      <c r="C65974">
        <v>1.2259050363856609E-6</v>
      </c>
    </row>
    <row r="65975" spans="1:3">
      <c r="A65975" s="1" t="s">
        <v>97736</v>
      </c>
      <c r="B65975">
        <v>23</v>
      </c>
      <c r="C65975">
        <v>1.2259050363856609E-6</v>
      </c>
    </row>
    <row r="65976" spans="1:3">
      <c r="A65976" s="1" t="s">
        <v>97737</v>
      </c>
      <c r="B65976">
        <v>23</v>
      </c>
      <c r="C65976">
        <v>1.2259050363856609E-6</v>
      </c>
    </row>
    <row r="65977" spans="1:3">
      <c r="A65977" s="1" t="s">
        <v>99275</v>
      </c>
      <c r="B65977">
        <v>23</v>
      </c>
      <c r="C65977">
        <v>1.2259050363856609E-6</v>
      </c>
    </row>
    <row r="65978" spans="1:3">
      <c r="A65978" s="1" t="s">
        <v>99276</v>
      </c>
      <c r="B65978">
        <v>23</v>
      </c>
      <c r="C65978">
        <v>1.2259050363856609E-6</v>
      </c>
    </row>
    <row r="65979" spans="1:3">
      <c r="A65979" s="1" t="s">
        <v>99277</v>
      </c>
      <c r="B65979">
        <v>23</v>
      </c>
      <c r="C65979">
        <v>1.2259050363856609E-6</v>
      </c>
    </row>
    <row r="65980" spans="1:3">
      <c r="A65980" s="1" t="s">
        <v>99278</v>
      </c>
      <c r="B65980">
        <v>23</v>
      </c>
      <c r="C65980">
        <v>1.2259050363856609E-6</v>
      </c>
    </row>
    <row r="65981" spans="1:3">
      <c r="A65981" s="1" t="s">
        <v>99279</v>
      </c>
      <c r="B65981">
        <v>23</v>
      </c>
      <c r="C65981">
        <v>1.2259050363856609E-6</v>
      </c>
    </row>
    <row r="65982" spans="1:3">
      <c r="A65982" s="1" t="s">
        <v>99280</v>
      </c>
      <c r="B65982">
        <v>23</v>
      </c>
      <c r="C65982">
        <v>1.2259050363856609E-6</v>
      </c>
    </row>
    <row r="65983" spans="1:3">
      <c r="A65983" s="1" t="s">
        <v>99281</v>
      </c>
      <c r="B65983">
        <v>23</v>
      </c>
      <c r="C65983">
        <v>1.2259050363856609E-6</v>
      </c>
    </row>
    <row r="65984" spans="1:3">
      <c r="A65984" s="1" t="s">
        <v>99282</v>
      </c>
      <c r="B65984">
        <v>23</v>
      </c>
      <c r="C65984">
        <v>1.2259050363856609E-6</v>
      </c>
    </row>
    <row r="65985" spans="1:3">
      <c r="A65985" s="1" t="s">
        <v>99283</v>
      </c>
      <c r="B65985">
        <v>23</v>
      </c>
      <c r="C65985">
        <v>1.2259050363856609E-6</v>
      </c>
    </row>
    <row r="65986" spans="1:3">
      <c r="A65986" s="1" t="s">
        <v>99284</v>
      </c>
      <c r="B65986">
        <v>23</v>
      </c>
      <c r="C65986">
        <v>1.2259050363856609E-6</v>
      </c>
    </row>
    <row r="65987" spans="1:3">
      <c r="A65987" s="1" t="s">
        <v>99285</v>
      </c>
      <c r="B65987">
        <v>23</v>
      </c>
      <c r="C65987">
        <v>1.2259050363856609E-6</v>
      </c>
    </row>
    <row r="65988" spans="1:3">
      <c r="A65988" s="1" t="s">
        <v>99286</v>
      </c>
      <c r="B65988">
        <v>23</v>
      </c>
      <c r="C65988">
        <v>1.2259050363856609E-6</v>
      </c>
    </row>
    <row r="65989" spans="1:3">
      <c r="A65989" s="1" t="s">
        <v>99287</v>
      </c>
      <c r="B65989">
        <v>23</v>
      </c>
      <c r="C65989">
        <v>1.2259050363856609E-6</v>
      </c>
    </row>
    <row r="65990" spans="1:3">
      <c r="A65990" s="1" t="s">
        <v>99288</v>
      </c>
      <c r="B65990">
        <v>23</v>
      </c>
      <c r="C65990">
        <v>1.2259050363856609E-6</v>
      </c>
    </row>
    <row r="65991" spans="1:3">
      <c r="A65991" s="1" t="s">
        <v>99289</v>
      </c>
      <c r="B65991">
        <v>23</v>
      </c>
      <c r="C65991">
        <v>1.2259050363856609E-6</v>
      </c>
    </row>
    <row r="65992" spans="1:3">
      <c r="A65992" s="1" t="s">
        <v>99290</v>
      </c>
      <c r="B65992">
        <v>23</v>
      </c>
      <c r="C65992">
        <v>1.2259050363856609E-6</v>
      </c>
    </row>
    <row r="65993" spans="1:3">
      <c r="A65993" s="1" t="s">
        <v>99291</v>
      </c>
      <c r="B65993">
        <v>23</v>
      </c>
      <c r="C65993">
        <v>1.2259050363856609E-6</v>
      </c>
    </row>
    <row r="65994" spans="1:3">
      <c r="A65994" s="1" t="s">
        <v>99292</v>
      </c>
      <c r="B65994">
        <v>23</v>
      </c>
      <c r="C65994">
        <v>1.2259050363856609E-6</v>
      </c>
    </row>
    <row r="65995" spans="1:3">
      <c r="A65995" s="1" t="s">
        <v>99293</v>
      </c>
      <c r="B65995">
        <v>23</v>
      </c>
      <c r="C65995">
        <v>1.2259050363856609E-6</v>
      </c>
    </row>
    <row r="65996" spans="1:3">
      <c r="A65996" s="1" t="s">
        <v>99294</v>
      </c>
      <c r="B65996">
        <v>23</v>
      </c>
      <c r="C65996">
        <v>1.2259050363856609E-6</v>
      </c>
    </row>
    <row r="65997" spans="1:3">
      <c r="A65997" s="1" t="s">
        <v>99295</v>
      </c>
      <c r="B65997">
        <v>23</v>
      </c>
      <c r="C65997">
        <v>1.2259050363856609E-6</v>
      </c>
    </row>
    <row r="65998" spans="1:3">
      <c r="A65998" s="1" t="s">
        <v>99296</v>
      </c>
      <c r="B65998">
        <v>23</v>
      </c>
      <c r="C65998">
        <v>1.2259050363856609E-6</v>
      </c>
    </row>
    <row r="65999" spans="1:3">
      <c r="A65999" s="1" t="s">
        <v>99297</v>
      </c>
      <c r="B65999">
        <v>23</v>
      </c>
      <c r="C65999">
        <v>1.2259050363856609E-6</v>
      </c>
    </row>
    <row r="66000" spans="1:3">
      <c r="A66000" s="1" t="s">
        <v>99298</v>
      </c>
      <c r="B66000">
        <v>23</v>
      </c>
      <c r="C66000">
        <v>1.2259050363856609E-6</v>
      </c>
    </row>
    <row r="66001" spans="1:3">
      <c r="A66001" s="1" t="s">
        <v>99299</v>
      </c>
      <c r="B66001">
        <v>23</v>
      </c>
      <c r="C66001">
        <v>1.2259050363856609E-6</v>
      </c>
    </row>
    <row r="66002" spans="1:3">
      <c r="A66002" s="1" t="s">
        <v>99300</v>
      </c>
      <c r="B66002">
        <v>23</v>
      </c>
      <c r="C66002">
        <v>1.2259050363856609E-6</v>
      </c>
    </row>
    <row r="66003" spans="1:3">
      <c r="A66003" s="1" t="s">
        <v>99301</v>
      </c>
      <c r="B66003">
        <v>23</v>
      </c>
      <c r="C66003">
        <v>1.2259050363856609E-6</v>
      </c>
    </row>
    <row r="66004" spans="1:3">
      <c r="A66004" s="1" t="s">
        <v>99302</v>
      </c>
      <c r="B66004">
        <v>23</v>
      </c>
      <c r="C66004">
        <v>1.2259050363856609E-6</v>
      </c>
    </row>
    <row r="66005" spans="1:3">
      <c r="A66005" s="1" t="s">
        <v>99303</v>
      </c>
      <c r="B66005">
        <v>23</v>
      </c>
      <c r="C66005">
        <v>1.2259050363856609E-6</v>
      </c>
    </row>
    <row r="66006" spans="1:3">
      <c r="A66006" s="1" t="s">
        <v>99304</v>
      </c>
      <c r="B66006">
        <v>23</v>
      </c>
      <c r="C66006">
        <v>1.2259050363856609E-6</v>
      </c>
    </row>
    <row r="66007" spans="1:3">
      <c r="A66007" s="1" t="s">
        <v>99305</v>
      </c>
      <c r="B66007">
        <v>23</v>
      </c>
      <c r="C66007">
        <v>1.2259050363856609E-6</v>
      </c>
    </row>
    <row r="66008" spans="1:3">
      <c r="A66008" s="1" t="s">
        <v>99306</v>
      </c>
      <c r="B66008">
        <v>23</v>
      </c>
      <c r="C66008">
        <v>1.2259050363856609E-6</v>
      </c>
    </row>
    <row r="66009" spans="1:3">
      <c r="A66009" s="1" t="s">
        <v>99307</v>
      </c>
      <c r="B66009">
        <v>23</v>
      </c>
      <c r="C66009">
        <v>1.2259050363856609E-6</v>
      </c>
    </row>
    <row r="66010" spans="1:3">
      <c r="A66010" s="1" t="s">
        <v>99308</v>
      </c>
      <c r="B66010">
        <v>23</v>
      </c>
      <c r="C66010">
        <v>1.2259050363856609E-6</v>
      </c>
    </row>
    <row r="66011" spans="1:3">
      <c r="A66011" s="1" t="s">
        <v>99309</v>
      </c>
      <c r="B66011">
        <v>23</v>
      </c>
      <c r="C66011">
        <v>1.2259050363856609E-6</v>
      </c>
    </row>
    <row r="66012" spans="1:3">
      <c r="A66012" s="1" t="s">
        <v>99310</v>
      </c>
      <c r="B66012">
        <v>23</v>
      </c>
      <c r="C66012">
        <v>1.2259050363856609E-6</v>
      </c>
    </row>
    <row r="66013" spans="1:3">
      <c r="A66013" s="1" t="s">
        <v>99311</v>
      </c>
      <c r="B66013">
        <v>23</v>
      </c>
      <c r="C66013">
        <v>1.2259050363856609E-6</v>
      </c>
    </row>
    <row r="66014" spans="1:3">
      <c r="A66014" s="1" t="s">
        <v>99312</v>
      </c>
      <c r="B66014">
        <v>23</v>
      </c>
      <c r="C66014">
        <v>1.2259050363856609E-6</v>
      </c>
    </row>
    <row r="66015" spans="1:3">
      <c r="A66015" s="1" t="s">
        <v>99313</v>
      </c>
      <c r="B66015">
        <v>23</v>
      </c>
      <c r="C66015">
        <v>1.2259050363856609E-6</v>
      </c>
    </row>
    <row r="66016" spans="1:3">
      <c r="A66016" s="1" t="s">
        <v>99314</v>
      </c>
      <c r="B66016">
        <v>23</v>
      </c>
      <c r="C66016">
        <v>1.2259050363856609E-6</v>
      </c>
    </row>
    <row r="66017" spans="1:3">
      <c r="A66017" s="1" t="s">
        <v>99315</v>
      </c>
      <c r="B66017">
        <v>23</v>
      </c>
      <c r="C66017">
        <v>1.2259050363856609E-6</v>
      </c>
    </row>
    <row r="66018" spans="1:3">
      <c r="A66018" s="1" t="s">
        <v>99316</v>
      </c>
      <c r="B66018">
        <v>23</v>
      </c>
      <c r="C66018">
        <v>1.2259050363856609E-6</v>
      </c>
    </row>
    <row r="66019" spans="1:3">
      <c r="A66019" s="1" t="s">
        <v>99317</v>
      </c>
      <c r="B66019">
        <v>23</v>
      </c>
      <c r="C66019">
        <v>1.2259050363856609E-6</v>
      </c>
    </row>
    <row r="66020" spans="1:3">
      <c r="A66020" s="1" t="s">
        <v>99318</v>
      </c>
      <c r="B66020">
        <v>23</v>
      </c>
      <c r="C66020">
        <v>1.2259050363856609E-6</v>
      </c>
    </row>
    <row r="66021" spans="1:3">
      <c r="A66021" s="1" t="s">
        <v>99319</v>
      </c>
      <c r="B66021">
        <v>23</v>
      </c>
      <c r="C66021">
        <v>1.2259050363856609E-6</v>
      </c>
    </row>
    <row r="66022" spans="1:3">
      <c r="A66022" s="1" t="s">
        <v>99320</v>
      </c>
      <c r="B66022">
        <v>23</v>
      </c>
      <c r="C66022">
        <v>1.2259050363856609E-6</v>
      </c>
    </row>
    <row r="66023" spans="1:3">
      <c r="A66023" s="1" t="s">
        <v>99321</v>
      </c>
      <c r="B66023">
        <v>23</v>
      </c>
      <c r="C66023">
        <v>1.2259050363856609E-6</v>
      </c>
    </row>
    <row r="66024" spans="1:3">
      <c r="A66024" s="1" t="s">
        <v>99322</v>
      </c>
      <c r="B66024">
        <v>23</v>
      </c>
      <c r="C66024">
        <v>1.2259050363856609E-6</v>
      </c>
    </row>
    <row r="66025" spans="1:3">
      <c r="A66025" s="1" t="s">
        <v>99323</v>
      </c>
      <c r="B66025">
        <v>23</v>
      </c>
      <c r="C66025">
        <v>1.2259050363856609E-6</v>
      </c>
    </row>
    <row r="66026" spans="1:3">
      <c r="A66026" s="1" t="s">
        <v>99324</v>
      </c>
      <c r="B66026">
        <v>23</v>
      </c>
      <c r="C66026">
        <v>1.2259050363856609E-6</v>
      </c>
    </row>
    <row r="66027" spans="1:3">
      <c r="A66027" s="1" t="s">
        <v>99325</v>
      </c>
      <c r="B66027">
        <v>23</v>
      </c>
      <c r="C66027">
        <v>1.2259050363856609E-6</v>
      </c>
    </row>
    <row r="66028" spans="1:3">
      <c r="A66028" s="1" t="s">
        <v>99326</v>
      </c>
      <c r="B66028">
        <v>23</v>
      </c>
      <c r="C66028">
        <v>1.2259050363856609E-6</v>
      </c>
    </row>
    <row r="66029" spans="1:3">
      <c r="A66029" s="1" t="s">
        <v>99327</v>
      </c>
      <c r="B66029">
        <v>23</v>
      </c>
      <c r="C66029">
        <v>1.2259050363856609E-6</v>
      </c>
    </row>
    <row r="66030" spans="1:3">
      <c r="A66030" s="1" t="s">
        <v>99328</v>
      </c>
      <c r="B66030">
        <v>23</v>
      </c>
      <c r="C66030">
        <v>1.2259050363856609E-6</v>
      </c>
    </row>
    <row r="66031" spans="1:3">
      <c r="A66031" s="1" t="s">
        <v>99329</v>
      </c>
      <c r="B66031">
        <v>23</v>
      </c>
      <c r="C66031">
        <v>1.2259050363856609E-6</v>
      </c>
    </row>
    <row r="66032" spans="1:3">
      <c r="A66032" s="1" t="s">
        <v>99330</v>
      </c>
      <c r="B66032">
        <v>23</v>
      </c>
      <c r="C66032">
        <v>1.2259050363856609E-6</v>
      </c>
    </row>
    <row r="66033" spans="1:3">
      <c r="A66033" s="1" t="s">
        <v>99331</v>
      </c>
      <c r="B66033">
        <v>23</v>
      </c>
      <c r="C66033">
        <v>1.2259050363856609E-6</v>
      </c>
    </row>
    <row r="66034" spans="1:3">
      <c r="A66034" s="1" t="s">
        <v>99332</v>
      </c>
      <c r="B66034">
        <v>23</v>
      </c>
      <c r="C66034">
        <v>1.2259050363856609E-6</v>
      </c>
    </row>
    <row r="66035" spans="1:3">
      <c r="A66035" s="1" t="s">
        <v>99333</v>
      </c>
      <c r="B66035">
        <v>23</v>
      </c>
      <c r="C66035">
        <v>1.2259050363856609E-6</v>
      </c>
    </row>
    <row r="66036" spans="1:3">
      <c r="A66036" s="1" t="s">
        <v>99334</v>
      </c>
      <c r="B66036">
        <v>23</v>
      </c>
      <c r="C66036">
        <v>1.2259050363856609E-6</v>
      </c>
    </row>
    <row r="66037" spans="1:3">
      <c r="A66037" s="1" t="s">
        <v>99335</v>
      </c>
      <c r="B66037">
        <v>23</v>
      </c>
      <c r="C66037">
        <v>1.2259050363856609E-6</v>
      </c>
    </row>
    <row r="66038" spans="1:3">
      <c r="A66038" s="1" t="s">
        <v>99336</v>
      </c>
      <c r="B66038">
        <v>23</v>
      </c>
      <c r="C66038">
        <v>1.2259050363856609E-6</v>
      </c>
    </row>
    <row r="66039" spans="1:3">
      <c r="A66039" s="1" t="s">
        <v>99337</v>
      </c>
      <c r="B66039">
        <v>23</v>
      </c>
      <c r="C66039">
        <v>1.2259050363856609E-6</v>
      </c>
    </row>
    <row r="66040" spans="1:3">
      <c r="A66040" s="1" t="s">
        <v>99338</v>
      </c>
      <c r="B66040">
        <v>23</v>
      </c>
      <c r="C66040">
        <v>1.2259050363856609E-6</v>
      </c>
    </row>
    <row r="66041" spans="1:3">
      <c r="A66041" s="1" t="s">
        <v>99339</v>
      </c>
      <c r="B66041">
        <v>23</v>
      </c>
      <c r="C66041">
        <v>1.2259050363856609E-6</v>
      </c>
    </row>
    <row r="66042" spans="1:3">
      <c r="A66042" s="1" t="s">
        <v>99340</v>
      </c>
      <c r="B66042">
        <v>23</v>
      </c>
      <c r="C66042">
        <v>1.2259050363856609E-6</v>
      </c>
    </row>
    <row r="66043" spans="1:3">
      <c r="A66043" s="1" t="s">
        <v>99341</v>
      </c>
      <c r="B66043">
        <v>23</v>
      </c>
      <c r="C66043">
        <v>1.2259050363856609E-6</v>
      </c>
    </row>
    <row r="66044" spans="1:3">
      <c r="A66044" s="1" t="s">
        <v>99342</v>
      </c>
      <c r="B66044">
        <v>23</v>
      </c>
      <c r="C66044">
        <v>1.2259050363856609E-6</v>
      </c>
    </row>
    <row r="66045" spans="1:3">
      <c r="A66045" s="1" t="s">
        <v>99343</v>
      </c>
      <c r="B66045">
        <v>23</v>
      </c>
      <c r="C66045">
        <v>1.2259050363856609E-6</v>
      </c>
    </row>
    <row r="66046" spans="1:3">
      <c r="A66046" s="1" t="s">
        <v>99344</v>
      </c>
      <c r="B66046">
        <v>23</v>
      </c>
      <c r="C66046">
        <v>1.2259050363856609E-6</v>
      </c>
    </row>
    <row r="66047" spans="1:3">
      <c r="A66047" s="1" t="s">
        <v>99345</v>
      </c>
      <c r="B66047">
        <v>23</v>
      </c>
      <c r="C66047">
        <v>1.2259050363856609E-6</v>
      </c>
    </row>
    <row r="66048" spans="1:3">
      <c r="A66048" s="1" t="s">
        <v>99346</v>
      </c>
      <c r="B66048">
        <v>23</v>
      </c>
      <c r="C66048">
        <v>1.2259050363856609E-6</v>
      </c>
    </row>
    <row r="66049" spans="1:3">
      <c r="A66049" s="1" t="s">
        <v>99347</v>
      </c>
      <c r="B66049">
        <v>23</v>
      </c>
      <c r="C66049">
        <v>1.2259050363856609E-6</v>
      </c>
    </row>
    <row r="66050" spans="1:3">
      <c r="A66050" s="1" t="s">
        <v>99348</v>
      </c>
      <c r="B66050">
        <v>23</v>
      </c>
      <c r="C66050">
        <v>1.2259050363856609E-6</v>
      </c>
    </row>
    <row r="66051" spans="1:3">
      <c r="A66051" s="1" t="s">
        <v>99349</v>
      </c>
      <c r="B66051">
        <v>23</v>
      </c>
      <c r="C66051">
        <v>1.2259050363856609E-6</v>
      </c>
    </row>
    <row r="66052" spans="1:3">
      <c r="A66052" s="1" t="s">
        <v>99350</v>
      </c>
      <c r="B66052">
        <v>23</v>
      </c>
      <c r="C66052">
        <v>1.2259050363856609E-6</v>
      </c>
    </row>
    <row r="66053" spans="1:3">
      <c r="A66053" s="1" t="s">
        <v>99351</v>
      </c>
      <c r="B66053">
        <v>23</v>
      </c>
      <c r="C66053">
        <v>1.2259050363856609E-6</v>
      </c>
    </row>
    <row r="66054" spans="1:3">
      <c r="A66054" s="1" t="s">
        <v>99352</v>
      </c>
      <c r="B66054">
        <v>23</v>
      </c>
      <c r="C66054">
        <v>1.2259050363856609E-6</v>
      </c>
    </row>
    <row r="66055" spans="1:3">
      <c r="A66055" s="1" t="s">
        <v>99353</v>
      </c>
      <c r="B66055">
        <v>23</v>
      </c>
      <c r="C66055">
        <v>1.2259050363856609E-6</v>
      </c>
    </row>
    <row r="66056" spans="1:3">
      <c r="A66056" s="1" t="s">
        <v>99354</v>
      </c>
      <c r="B66056">
        <v>23</v>
      </c>
      <c r="C66056">
        <v>1.2259050363856609E-6</v>
      </c>
    </row>
    <row r="66057" spans="1:3">
      <c r="A66057" s="1" t="s">
        <v>99355</v>
      </c>
      <c r="B66057">
        <v>23</v>
      </c>
      <c r="C66057">
        <v>1.2259050363856609E-6</v>
      </c>
    </row>
    <row r="66058" spans="1:3">
      <c r="A66058" s="1" t="s">
        <v>99356</v>
      </c>
      <c r="B66058">
        <v>23</v>
      </c>
      <c r="C66058">
        <v>1.2259050363856609E-6</v>
      </c>
    </row>
    <row r="66059" spans="1:3">
      <c r="A66059" s="1" t="s">
        <v>99357</v>
      </c>
      <c r="B66059">
        <v>23</v>
      </c>
      <c r="C66059">
        <v>1.2259050363856609E-6</v>
      </c>
    </row>
    <row r="66060" spans="1:3">
      <c r="A66060" s="1" t="s">
        <v>99358</v>
      </c>
      <c r="B66060">
        <v>23</v>
      </c>
      <c r="C66060">
        <v>1.2259050363856609E-6</v>
      </c>
    </row>
    <row r="66061" spans="1:3">
      <c r="A66061" s="1" t="s">
        <v>99359</v>
      </c>
      <c r="B66061">
        <v>23</v>
      </c>
      <c r="C66061">
        <v>1.2259050363856609E-6</v>
      </c>
    </row>
    <row r="66062" spans="1:3">
      <c r="A66062" s="1" t="s">
        <v>99360</v>
      </c>
      <c r="B66062">
        <v>23</v>
      </c>
      <c r="C66062">
        <v>1.2259050363856609E-6</v>
      </c>
    </row>
    <row r="66063" spans="1:3">
      <c r="A66063" s="1" t="s">
        <v>99361</v>
      </c>
      <c r="B66063">
        <v>23</v>
      </c>
      <c r="C66063">
        <v>1.2259050363856609E-6</v>
      </c>
    </row>
    <row r="66064" spans="1:3">
      <c r="A66064" s="1" t="s">
        <v>99362</v>
      </c>
      <c r="B66064">
        <v>23</v>
      </c>
      <c r="C66064">
        <v>1.2259050363856609E-6</v>
      </c>
    </row>
    <row r="66065" spans="1:3">
      <c r="A66065" s="1" t="s">
        <v>99363</v>
      </c>
      <c r="B66065">
        <v>23</v>
      </c>
      <c r="C66065">
        <v>1.2259050363856609E-6</v>
      </c>
    </row>
    <row r="66066" spans="1:3">
      <c r="A66066" s="1" t="s">
        <v>99364</v>
      </c>
      <c r="B66066">
        <v>23</v>
      </c>
      <c r="C66066">
        <v>1.2259050363856609E-6</v>
      </c>
    </row>
    <row r="66067" spans="1:3">
      <c r="A66067" s="1" t="s">
        <v>99365</v>
      </c>
      <c r="B66067">
        <v>23</v>
      </c>
      <c r="C66067">
        <v>1.2259050363856609E-6</v>
      </c>
    </row>
    <row r="66068" spans="1:3">
      <c r="A66068" s="1" t="s">
        <v>99366</v>
      </c>
      <c r="B66068">
        <v>23</v>
      </c>
      <c r="C66068">
        <v>1.2259050363856609E-6</v>
      </c>
    </row>
    <row r="66069" spans="1:3">
      <c r="A66069" s="1" t="s">
        <v>99367</v>
      </c>
      <c r="B66069">
        <v>23</v>
      </c>
      <c r="C66069">
        <v>1.2259050363856609E-6</v>
      </c>
    </row>
    <row r="66070" spans="1:3">
      <c r="A66070" s="1" t="s">
        <v>99368</v>
      </c>
      <c r="B66070">
        <v>23</v>
      </c>
      <c r="C66070">
        <v>1.2259050363856609E-6</v>
      </c>
    </row>
    <row r="66071" spans="1:3">
      <c r="A66071" s="1" t="s">
        <v>99369</v>
      </c>
      <c r="B66071">
        <v>23</v>
      </c>
      <c r="C66071">
        <v>1.2259050363856609E-6</v>
      </c>
    </row>
    <row r="66072" spans="1:3">
      <c r="A66072" s="1" t="s">
        <v>99370</v>
      </c>
      <c r="B66072">
        <v>23</v>
      </c>
      <c r="C66072">
        <v>1.2259050363856609E-6</v>
      </c>
    </row>
    <row r="66073" spans="1:3">
      <c r="A66073" s="1" t="s">
        <v>99371</v>
      </c>
      <c r="B66073">
        <v>23</v>
      </c>
      <c r="C66073">
        <v>1.2259050363856609E-6</v>
      </c>
    </row>
    <row r="66074" spans="1:3">
      <c r="A66074" s="1" t="s">
        <v>105693</v>
      </c>
      <c r="B66074">
        <v>23</v>
      </c>
      <c r="C66074">
        <v>1.2259050363856609E-6</v>
      </c>
    </row>
    <row r="66075" spans="1:3">
      <c r="A66075" s="1" t="s">
        <v>105694</v>
      </c>
      <c r="B66075">
        <v>23</v>
      </c>
      <c r="C66075">
        <v>1.2259050363856609E-6</v>
      </c>
    </row>
    <row r="66076" spans="1:3">
      <c r="A66076" s="1" t="s">
        <v>105695</v>
      </c>
      <c r="B66076">
        <v>23</v>
      </c>
      <c r="C66076">
        <v>1.2259050363856609E-6</v>
      </c>
    </row>
    <row r="66077" spans="1:3">
      <c r="A66077" s="1" t="s">
        <v>105696</v>
      </c>
      <c r="B66077">
        <v>23</v>
      </c>
      <c r="C66077">
        <v>1.2259050363856609E-6</v>
      </c>
    </row>
    <row r="66078" spans="1:3">
      <c r="A66078" s="1" t="s">
        <v>105697</v>
      </c>
      <c r="B66078">
        <v>23</v>
      </c>
      <c r="C66078">
        <v>1.2259050363856609E-6</v>
      </c>
    </row>
    <row r="66079" spans="1:3">
      <c r="A66079" s="1" t="s">
        <v>105698</v>
      </c>
      <c r="B66079">
        <v>23</v>
      </c>
      <c r="C66079">
        <v>1.2259050363856609E-6</v>
      </c>
    </row>
    <row r="66080" spans="1:3">
      <c r="A66080" s="1" t="s">
        <v>105699</v>
      </c>
      <c r="B66080">
        <v>23</v>
      </c>
      <c r="C66080">
        <v>1.2259050363856609E-6</v>
      </c>
    </row>
    <row r="66081" spans="1:3">
      <c r="A66081" s="1" t="s">
        <v>105700</v>
      </c>
      <c r="B66081">
        <v>23</v>
      </c>
      <c r="C66081">
        <v>1.2259050363856609E-6</v>
      </c>
    </row>
    <row r="66082" spans="1:3">
      <c r="A66082" s="1" t="s">
        <v>105701</v>
      </c>
      <c r="B66082">
        <v>23</v>
      </c>
      <c r="C66082">
        <v>1.2259050363856609E-6</v>
      </c>
    </row>
    <row r="66083" spans="1:3">
      <c r="A66083" s="1" t="s">
        <v>108718</v>
      </c>
      <c r="B66083">
        <v>23</v>
      </c>
      <c r="C66083">
        <v>1.2259050363856609E-6</v>
      </c>
    </row>
    <row r="66084" spans="1:3">
      <c r="A66084" s="1" t="s">
        <v>108719</v>
      </c>
      <c r="B66084">
        <v>23</v>
      </c>
      <c r="C66084">
        <v>1.2259050363856609E-6</v>
      </c>
    </row>
    <row r="66085" spans="1:3">
      <c r="A66085" s="1" t="s">
        <v>108720</v>
      </c>
      <c r="B66085">
        <v>23</v>
      </c>
      <c r="C66085">
        <v>1.2259050363856609E-6</v>
      </c>
    </row>
    <row r="66086" spans="1:3">
      <c r="A66086" s="1" t="s">
        <v>108721</v>
      </c>
      <c r="B66086">
        <v>23</v>
      </c>
      <c r="C66086">
        <v>1.2259050363856609E-6</v>
      </c>
    </row>
    <row r="66087" spans="1:3">
      <c r="A66087" s="1" t="s">
        <v>108722</v>
      </c>
      <c r="B66087">
        <v>23</v>
      </c>
      <c r="C66087">
        <v>1.2259050363856609E-6</v>
      </c>
    </row>
    <row r="66088" spans="1:3">
      <c r="A66088" s="1" t="s">
        <v>108723</v>
      </c>
      <c r="B66088">
        <v>23</v>
      </c>
      <c r="C66088">
        <v>1.2259050363856609E-6</v>
      </c>
    </row>
    <row r="66089" spans="1:3">
      <c r="A66089" s="1" t="s">
        <v>108724</v>
      </c>
      <c r="B66089">
        <v>23</v>
      </c>
      <c r="C66089">
        <v>1.2259050363856609E-6</v>
      </c>
    </row>
    <row r="66090" spans="1:3">
      <c r="A66090" s="1" t="s">
        <v>108725</v>
      </c>
      <c r="B66090">
        <v>23</v>
      </c>
      <c r="C66090">
        <v>1.2259050363856609E-6</v>
      </c>
    </row>
    <row r="66091" spans="1:3">
      <c r="A66091" s="1" t="s">
        <v>108726</v>
      </c>
      <c r="B66091">
        <v>23</v>
      </c>
      <c r="C66091">
        <v>1.2259050363856609E-6</v>
      </c>
    </row>
    <row r="66092" spans="1:3">
      <c r="A66092" s="1" t="s">
        <v>108727</v>
      </c>
      <c r="B66092">
        <v>23</v>
      </c>
      <c r="C66092">
        <v>1.2259050363856609E-6</v>
      </c>
    </row>
    <row r="66093" spans="1:3">
      <c r="A66093" s="1" t="s">
        <v>108728</v>
      </c>
      <c r="B66093">
        <v>23</v>
      </c>
      <c r="C66093">
        <v>1.2259050363856609E-6</v>
      </c>
    </row>
    <row r="66094" spans="1:3">
      <c r="A66094" s="1" t="s">
        <v>108729</v>
      </c>
      <c r="B66094">
        <v>23</v>
      </c>
      <c r="C66094">
        <v>1.2259050363856609E-6</v>
      </c>
    </row>
    <row r="66095" spans="1:3">
      <c r="A66095" s="1" t="s">
        <v>108730</v>
      </c>
      <c r="B66095">
        <v>23</v>
      </c>
      <c r="C66095">
        <v>1.2259050363856609E-6</v>
      </c>
    </row>
    <row r="66096" spans="1:3">
      <c r="A66096" s="1" t="s">
        <v>108731</v>
      </c>
      <c r="B66096">
        <v>23</v>
      </c>
      <c r="C66096">
        <v>1.2259050363856609E-6</v>
      </c>
    </row>
    <row r="66097" spans="1:3">
      <c r="A66097" s="1" t="s">
        <v>108732</v>
      </c>
      <c r="B66097">
        <v>23</v>
      </c>
      <c r="C66097">
        <v>1.2259050363856609E-6</v>
      </c>
    </row>
    <row r="66098" spans="1:3">
      <c r="A66098" s="1" t="s">
        <v>108733</v>
      </c>
      <c r="B66098">
        <v>23</v>
      </c>
      <c r="C66098">
        <v>1.2259050363856609E-6</v>
      </c>
    </row>
    <row r="66099" spans="1:3">
      <c r="A66099" s="1" t="s">
        <v>108734</v>
      </c>
      <c r="B66099">
        <v>23</v>
      </c>
      <c r="C66099">
        <v>1.2259050363856609E-6</v>
      </c>
    </row>
    <row r="66100" spans="1:3">
      <c r="A66100" s="1" t="s">
        <v>108735</v>
      </c>
      <c r="B66100">
        <v>23</v>
      </c>
      <c r="C66100">
        <v>1.2259050363856609E-6</v>
      </c>
    </row>
    <row r="66101" spans="1:3">
      <c r="A66101" s="1" t="s">
        <v>108736</v>
      </c>
      <c r="B66101">
        <v>23</v>
      </c>
      <c r="C66101">
        <v>1.2259050363856609E-6</v>
      </c>
    </row>
    <row r="66102" spans="1:3">
      <c r="A66102" s="1" t="s">
        <v>108737</v>
      </c>
      <c r="B66102">
        <v>23</v>
      </c>
      <c r="C66102">
        <v>1.2259050363856609E-6</v>
      </c>
    </row>
    <row r="66103" spans="1:3">
      <c r="A66103" s="1" t="s">
        <v>108738</v>
      </c>
      <c r="B66103">
        <v>23</v>
      </c>
      <c r="C66103">
        <v>1.2259050363856609E-6</v>
      </c>
    </row>
    <row r="66104" spans="1:3">
      <c r="A66104" s="1" t="s">
        <v>108739</v>
      </c>
      <c r="B66104">
        <v>23</v>
      </c>
      <c r="C66104">
        <v>1.2259050363856609E-6</v>
      </c>
    </row>
    <row r="66105" spans="1:3">
      <c r="A66105" s="1" t="s">
        <v>108740</v>
      </c>
      <c r="B66105">
        <v>23</v>
      </c>
      <c r="C66105">
        <v>1.2259050363856609E-6</v>
      </c>
    </row>
    <row r="66106" spans="1:3">
      <c r="A66106" s="1" t="s">
        <v>108741</v>
      </c>
      <c r="B66106">
        <v>23</v>
      </c>
      <c r="C66106">
        <v>1.2259050363856609E-6</v>
      </c>
    </row>
    <row r="66107" spans="1:3">
      <c r="A66107" s="1" t="s">
        <v>108742</v>
      </c>
      <c r="B66107">
        <v>23</v>
      </c>
      <c r="C66107">
        <v>1.2259050363856609E-6</v>
      </c>
    </row>
    <row r="66108" spans="1:3">
      <c r="A66108" s="1" t="s">
        <v>108743</v>
      </c>
      <c r="B66108">
        <v>23</v>
      </c>
      <c r="C66108">
        <v>1.2259050363856609E-6</v>
      </c>
    </row>
    <row r="66109" spans="1:3">
      <c r="A66109" s="1" t="s">
        <v>108744</v>
      </c>
      <c r="B66109">
        <v>23</v>
      </c>
      <c r="C66109">
        <v>1.2259050363856609E-6</v>
      </c>
    </row>
    <row r="66110" spans="1:3">
      <c r="A66110" s="1" t="s">
        <v>108745</v>
      </c>
      <c r="B66110">
        <v>23</v>
      </c>
      <c r="C66110">
        <v>1.2259050363856609E-6</v>
      </c>
    </row>
    <row r="66111" spans="1:3">
      <c r="A66111" s="1" t="s">
        <v>108746</v>
      </c>
      <c r="B66111">
        <v>23</v>
      </c>
      <c r="C66111">
        <v>1.2259050363856609E-6</v>
      </c>
    </row>
    <row r="66112" spans="1:3">
      <c r="A66112" s="1" t="s">
        <v>108747</v>
      </c>
      <c r="B66112">
        <v>23</v>
      </c>
      <c r="C66112">
        <v>1.2259050363856609E-6</v>
      </c>
    </row>
    <row r="66113" spans="1:3">
      <c r="A66113" s="1" t="s">
        <v>108748</v>
      </c>
      <c r="B66113">
        <v>23</v>
      </c>
      <c r="C66113">
        <v>1.2259050363856609E-6</v>
      </c>
    </row>
    <row r="66114" spans="1:3">
      <c r="A66114" s="1" t="s">
        <v>108749</v>
      </c>
      <c r="B66114">
        <v>23</v>
      </c>
      <c r="C66114">
        <v>1.2259050363856609E-6</v>
      </c>
    </row>
    <row r="66115" spans="1:3">
      <c r="A66115" s="1" t="s">
        <v>108750</v>
      </c>
      <c r="B66115">
        <v>23</v>
      </c>
      <c r="C66115">
        <v>1.2259050363856609E-6</v>
      </c>
    </row>
    <row r="66116" spans="1:3">
      <c r="A66116" s="1" t="s">
        <v>108751</v>
      </c>
      <c r="B66116">
        <v>23</v>
      </c>
      <c r="C66116">
        <v>1.2259050363856609E-6</v>
      </c>
    </row>
    <row r="66117" spans="1:3">
      <c r="A66117" s="1" t="s">
        <v>108752</v>
      </c>
      <c r="B66117">
        <v>23</v>
      </c>
      <c r="C66117">
        <v>1.2259050363856609E-6</v>
      </c>
    </row>
    <row r="66118" spans="1:3">
      <c r="A66118" s="1" t="s">
        <v>108753</v>
      </c>
      <c r="B66118">
        <v>23</v>
      </c>
      <c r="C66118">
        <v>1.2259050363856609E-6</v>
      </c>
    </row>
    <row r="66119" spans="1:3">
      <c r="A66119" s="1" t="s">
        <v>108754</v>
      </c>
      <c r="B66119">
        <v>23</v>
      </c>
      <c r="C66119">
        <v>1.2259050363856609E-6</v>
      </c>
    </row>
    <row r="66120" spans="1:3">
      <c r="A66120" s="1" t="s">
        <v>108755</v>
      </c>
      <c r="B66120">
        <v>23</v>
      </c>
      <c r="C66120">
        <v>1.2259050363856609E-6</v>
      </c>
    </row>
    <row r="66121" spans="1:3">
      <c r="A66121" s="1" t="s">
        <v>108756</v>
      </c>
      <c r="B66121">
        <v>23</v>
      </c>
      <c r="C66121">
        <v>1.2259050363856609E-6</v>
      </c>
    </row>
    <row r="66122" spans="1:3">
      <c r="A66122" s="1" t="s">
        <v>108757</v>
      </c>
      <c r="B66122">
        <v>23</v>
      </c>
      <c r="C66122">
        <v>1.2259050363856609E-6</v>
      </c>
    </row>
    <row r="66123" spans="1:3">
      <c r="A66123" s="1" t="s">
        <v>108758</v>
      </c>
      <c r="B66123">
        <v>23</v>
      </c>
      <c r="C66123">
        <v>1.2259050363856609E-6</v>
      </c>
    </row>
    <row r="66124" spans="1:3">
      <c r="A66124" s="1" t="s">
        <v>108759</v>
      </c>
      <c r="B66124">
        <v>23</v>
      </c>
      <c r="C66124">
        <v>1.2259050363856609E-6</v>
      </c>
    </row>
    <row r="66125" spans="1:3">
      <c r="A66125" s="1" t="s">
        <v>108760</v>
      </c>
      <c r="B66125">
        <v>23</v>
      </c>
      <c r="C66125">
        <v>1.2259050363856609E-6</v>
      </c>
    </row>
    <row r="66126" spans="1:3">
      <c r="A66126" s="1" t="s">
        <v>108761</v>
      </c>
      <c r="B66126">
        <v>23</v>
      </c>
      <c r="C66126">
        <v>1.2259050363856609E-6</v>
      </c>
    </row>
    <row r="66127" spans="1:3">
      <c r="A66127" s="1" t="s">
        <v>108762</v>
      </c>
      <c r="B66127">
        <v>23</v>
      </c>
      <c r="C66127">
        <v>1.2259050363856609E-6</v>
      </c>
    </row>
    <row r="66128" spans="1:3">
      <c r="A66128" s="1" t="s">
        <v>108763</v>
      </c>
      <c r="B66128">
        <v>23</v>
      </c>
      <c r="C66128">
        <v>1.2259050363856609E-6</v>
      </c>
    </row>
    <row r="66129" spans="1:3">
      <c r="A66129" s="1" t="s">
        <v>108764</v>
      </c>
      <c r="B66129">
        <v>23</v>
      </c>
      <c r="C66129">
        <v>1.2259050363856609E-6</v>
      </c>
    </row>
    <row r="66130" spans="1:3">
      <c r="A66130" s="1" t="s">
        <v>108765</v>
      </c>
      <c r="B66130">
        <v>23</v>
      </c>
      <c r="C66130">
        <v>1.2259050363856609E-6</v>
      </c>
    </row>
    <row r="66131" spans="1:3">
      <c r="A66131" s="1" t="s">
        <v>108766</v>
      </c>
      <c r="B66131">
        <v>23</v>
      </c>
      <c r="C66131">
        <v>1.2259050363856609E-6</v>
      </c>
    </row>
    <row r="66132" spans="1:3">
      <c r="A66132" s="1" t="s">
        <v>108767</v>
      </c>
      <c r="B66132">
        <v>23</v>
      </c>
      <c r="C66132">
        <v>1.2259050363856609E-6</v>
      </c>
    </row>
    <row r="66133" spans="1:3">
      <c r="A66133" s="1" t="s">
        <v>108768</v>
      </c>
      <c r="B66133">
        <v>23</v>
      </c>
      <c r="C66133">
        <v>1.2259050363856609E-6</v>
      </c>
    </row>
    <row r="66134" spans="1:3">
      <c r="A66134" s="1" t="s">
        <v>108769</v>
      </c>
      <c r="B66134">
        <v>23</v>
      </c>
      <c r="C66134">
        <v>1.2259050363856609E-6</v>
      </c>
    </row>
    <row r="66135" spans="1:3">
      <c r="A66135" s="1" t="s">
        <v>108770</v>
      </c>
      <c r="B66135">
        <v>23</v>
      </c>
      <c r="C66135">
        <v>1.2259050363856609E-6</v>
      </c>
    </row>
    <row r="66136" spans="1:3">
      <c r="A66136" s="1" t="s">
        <v>108771</v>
      </c>
      <c r="B66136">
        <v>23</v>
      </c>
      <c r="C66136">
        <v>1.2259050363856609E-6</v>
      </c>
    </row>
    <row r="66137" spans="1:3">
      <c r="A66137" s="1" t="s">
        <v>108772</v>
      </c>
      <c r="B66137">
        <v>23</v>
      </c>
      <c r="C66137">
        <v>1.2259050363856609E-6</v>
      </c>
    </row>
    <row r="66138" spans="1:3">
      <c r="A66138" s="1" t="s">
        <v>108773</v>
      </c>
      <c r="B66138">
        <v>23</v>
      </c>
      <c r="C66138">
        <v>1.2259050363856609E-6</v>
      </c>
    </row>
    <row r="66139" spans="1:3">
      <c r="A66139" s="1" t="s">
        <v>108774</v>
      </c>
      <c r="B66139">
        <v>23</v>
      </c>
      <c r="C66139">
        <v>1.2259050363856609E-6</v>
      </c>
    </row>
    <row r="66140" spans="1:3">
      <c r="A66140" s="1" t="s">
        <v>108775</v>
      </c>
      <c r="B66140">
        <v>23</v>
      </c>
      <c r="C66140">
        <v>1.2259050363856609E-6</v>
      </c>
    </row>
    <row r="66141" spans="1:3">
      <c r="A66141" s="1" t="s">
        <v>108776</v>
      </c>
      <c r="B66141">
        <v>23</v>
      </c>
      <c r="C66141">
        <v>1.2259050363856609E-6</v>
      </c>
    </row>
    <row r="66142" spans="1:3">
      <c r="A66142" s="1" t="s">
        <v>108777</v>
      </c>
      <c r="B66142">
        <v>23</v>
      </c>
      <c r="C66142">
        <v>1.2259050363856609E-6</v>
      </c>
    </row>
    <row r="66143" spans="1:3">
      <c r="A66143" s="1" t="s">
        <v>108778</v>
      </c>
      <c r="B66143">
        <v>23</v>
      </c>
      <c r="C66143">
        <v>1.2259050363856609E-6</v>
      </c>
    </row>
    <row r="66144" spans="1:3">
      <c r="A66144" s="1" t="s">
        <v>108779</v>
      </c>
      <c r="B66144">
        <v>23</v>
      </c>
      <c r="C66144">
        <v>1.2259050363856609E-6</v>
      </c>
    </row>
    <row r="66145" spans="1:3">
      <c r="A66145" s="1" t="s">
        <v>108780</v>
      </c>
      <c r="B66145">
        <v>23</v>
      </c>
      <c r="C66145">
        <v>1.2259050363856609E-6</v>
      </c>
    </row>
    <row r="66146" spans="1:3">
      <c r="A66146" s="1" t="s">
        <v>108781</v>
      </c>
      <c r="B66146">
        <v>23</v>
      </c>
      <c r="C66146">
        <v>1.2259050363856609E-6</v>
      </c>
    </row>
    <row r="66147" spans="1:3">
      <c r="A66147" s="1" t="s">
        <v>108782</v>
      </c>
      <c r="B66147">
        <v>23</v>
      </c>
      <c r="C66147">
        <v>1.2259050363856609E-6</v>
      </c>
    </row>
    <row r="66148" spans="1:3">
      <c r="A66148" s="1" t="s">
        <v>108783</v>
      </c>
      <c r="B66148">
        <v>23</v>
      </c>
      <c r="C66148">
        <v>1.2259050363856609E-6</v>
      </c>
    </row>
    <row r="66149" spans="1:3">
      <c r="A66149" s="1" t="s">
        <v>108784</v>
      </c>
      <c r="B66149">
        <v>23</v>
      </c>
      <c r="C66149">
        <v>1.2259050363856609E-6</v>
      </c>
    </row>
    <row r="66150" spans="1:3">
      <c r="A66150" s="1" t="s">
        <v>108785</v>
      </c>
      <c r="B66150">
        <v>23</v>
      </c>
      <c r="C66150">
        <v>1.2259050363856609E-6</v>
      </c>
    </row>
    <row r="66151" spans="1:3">
      <c r="A66151" s="1" t="s">
        <v>108786</v>
      </c>
      <c r="B66151">
        <v>23</v>
      </c>
      <c r="C66151">
        <v>1.2259050363856609E-6</v>
      </c>
    </row>
    <row r="66152" spans="1:3">
      <c r="A66152" s="1" t="s">
        <v>108787</v>
      </c>
      <c r="B66152">
        <v>23</v>
      </c>
      <c r="C66152">
        <v>1.2259050363856609E-6</v>
      </c>
    </row>
    <row r="66153" spans="1:3">
      <c r="A66153" s="1" t="s">
        <v>108788</v>
      </c>
      <c r="B66153">
        <v>23</v>
      </c>
      <c r="C66153">
        <v>1.2259050363856609E-6</v>
      </c>
    </row>
    <row r="66154" spans="1:3">
      <c r="A66154" s="1" t="s">
        <v>108789</v>
      </c>
      <c r="B66154">
        <v>23</v>
      </c>
      <c r="C66154">
        <v>1.2259050363856609E-6</v>
      </c>
    </row>
    <row r="66155" spans="1:3">
      <c r="A66155" s="1" t="s">
        <v>108790</v>
      </c>
      <c r="B66155">
        <v>23</v>
      </c>
      <c r="C66155">
        <v>1.2259050363856609E-6</v>
      </c>
    </row>
    <row r="66156" spans="1:3">
      <c r="A66156" s="1" t="s">
        <v>108791</v>
      </c>
      <c r="B66156">
        <v>23</v>
      </c>
      <c r="C66156">
        <v>1.2259050363856609E-6</v>
      </c>
    </row>
    <row r="66157" spans="1:3">
      <c r="A66157" s="1" t="s">
        <v>108792</v>
      </c>
      <c r="B66157">
        <v>23</v>
      </c>
      <c r="C66157">
        <v>1.2259050363856609E-6</v>
      </c>
    </row>
    <row r="66158" spans="1:3">
      <c r="A66158" s="1" t="s">
        <v>108793</v>
      </c>
      <c r="B66158">
        <v>23</v>
      </c>
      <c r="C66158">
        <v>1.2259050363856609E-6</v>
      </c>
    </row>
    <row r="66159" spans="1:3">
      <c r="A66159" s="1" t="s">
        <v>108794</v>
      </c>
      <c r="B66159">
        <v>23</v>
      </c>
      <c r="C66159">
        <v>1.2259050363856609E-6</v>
      </c>
    </row>
    <row r="66160" spans="1:3">
      <c r="A66160" s="1" t="s">
        <v>108795</v>
      </c>
      <c r="B66160">
        <v>23</v>
      </c>
      <c r="C66160">
        <v>1.2259050363856609E-6</v>
      </c>
    </row>
    <row r="66161" spans="1:3">
      <c r="A66161" s="1" t="s">
        <v>108796</v>
      </c>
      <c r="B66161">
        <v>23</v>
      </c>
      <c r="C66161">
        <v>1.2259050363856609E-6</v>
      </c>
    </row>
    <row r="66162" spans="1:3">
      <c r="A66162" s="1" t="s">
        <v>108797</v>
      </c>
      <c r="B66162">
        <v>23</v>
      </c>
      <c r="C66162">
        <v>1.2259050363856609E-6</v>
      </c>
    </row>
    <row r="66163" spans="1:3">
      <c r="A66163" s="1" t="s">
        <v>108798</v>
      </c>
      <c r="B66163">
        <v>23</v>
      </c>
      <c r="C66163">
        <v>1.2259050363856609E-6</v>
      </c>
    </row>
    <row r="66164" spans="1:3">
      <c r="A66164" s="1" t="s">
        <v>108799</v>
      </c>
      <c r="B66164">
        <v>23</v>
      </c>
      <c r="C66164">
        <v>1.2259050363856609E-6</v>
      </c>
    </row>
    <row r="66165" spans="1:3">
      <c r="A66165" s="1" t="s">
        <v>108800</v>
      </c>
      <c r="B66165">
        <v>23</v>
      </c>
      <c r="C66165">
        <v>1.2259050363856609E-6</v>
      </c>
    </row>
    <row r="66166" spans="1:3">
      <c r="A66166" s="1" t="s">
        <v>108801</v>
      </c>
      <c r="B66166">
        <v>23</v>
      </c>
      <c r="C66166">
        <v>1.2259050363856609E-6</v>
      </c>
    </row>
    <row r="66167" spans="1:3">
      <c r="A66167" s="1" t="s">
        <v>108802</v>
      </c>
      <c r="B66167">
        <v>23</v>
      </c>
      <c r="C66167">
        <v>1.2259050363856609E-6</v>
      </c>
    </row>
    <row r="66168" spans="1:3">
      <c r="A66168" s="1" t="s">
        <v>108803</v>
      </c>
      <c r="B66168">
        <v>23</v>
      </c>
      <c r="C66168">
        <v>1.2259050363856609E-6</v>
      </c>
    </row>
    <row r="66169" spans="1:3">
      <c r="A66169" s="1" t="s">
        <v>108804</v>
      </c>
      <c r="B66169">
        <v>23</v>
      </c>
      <c r="C66169">
        <v>1.2259050363856609E-6</v>
      </c>
    </row>
    <row r="66170" spans="1:3">
      <c r="A66170" s="1" t="s">
        <v>108805</v>
      </c>
      <c r="B66170">
        <v>23</v>
      </c>
      <c r="C66170">
        <v>1.2259050363856609E-6</v>
      </c>
    </row>
    <row r="66171" spans="1:3">
      <c r="A66171" s="1" t="s">
        <v>108806</v>
      </c>
      <c r="B66171">
        <v>23</v>
      </c>
      <c r="C66171">
        <v>1.2259050363856609E-6</v>
      </c>
    </row>
    <row r="66172" spans="1:3">
      <c r="A66172" s="1" t="s">
        <v>108807</v>
      </c>
      <c r="B66172">
        <v>23</v>
      </c>
      <c r="C66172">
        <v>1.2259050363856609E-6</v>
      </c>
    </row>
    <row r="66173" spans="1:3">
      <c r="A66173" s="1" t="s">
        <v>108808</v>
      </c>
      <c r="B66173">
        <v>23</v>
      </c>
      <c r="C66173">
        <v>1.2259050363856609E-6</v>
      </c>
    </row>
    <row r="66174" spans="1:3">
      <c r="A66174" s="1" t="s">
        <v>108809</v>
      </c>
      <c r="B66174">
        <v>23</v>
      </c>
      <c r="C66174">
        <v>1.2259050363856609E-6</v>
      </c>
    </row>
    <row r="66175" spans="1:3">
      <c r="A66175" s="1" t="s">
        <v>108810</v>
      </c>
      <c r="B66175">
        <v>23</v>
      </c>
      <c r="C66175">
        <v>1.2259050363856609E-6</v>
      </c>
    </row>
    <row r="66176" spans="1:3">
      <c r="A66176" s="1" t="s">
        <v>108811</v>
      </c>
      <c r="B66176">
        <v>23</v>
      </c>
      <c r="C66176">
        <v>1.2259050363856609E-6</v>
      </c>
    </row>
    <row r="66177" spans="1:3">
      <c r="A66177" s="1" t="s">
        <v>108812</v>
      </c>
      <c r="B66177">
        <v>23</v>
      </c>
      <c r="C66177">
        <v>1.2259050363856609E-6</v>
      </c>
    </row>
    <row r="66178" spans="1:3">
      <c r="A66178" s="1" t="s">
        <v>108813</v>
      </c>
      <c r="B66178">
        <v>23</v>
      </c>
      <c r="C66178">
        <v>1.2259050363856609E-6</v>
      </c>
    </row>
    <row r="66179" spans="1:3">
      <c r="A66179" s="1" t="s">
        <v>108814</v>
      </c>
      <c r="B66179">
        <v>23</v>
      </c>
      <c r="C66179">
        <v>1.2259050363856609E-6</v>
      </c>
    </row>
    <row r="66180" spans="1:3">
      <c r="A66180" s="1" t="s">
        <v>108815</v>
      </c>
      <c r="B66180">
        <v>23</v>
      </c>
      <c r="C66180">
        <v>1.2259050363856609E-6</v>
      </c>
    </row>
    <row r="66181" spans="1:3">
      <c r="A66181" s="1" t="s">
        <v>108816</v>
      </c>
      <c r="B66181">
        <v>23</v>
      </c>
      <c r="C66181">
        <v>1.2259050363856609E-6</v>
      </c>
    </row>
    <row r="66182" spans="1:3">
      <c r="A66182" s="1" t="s">
        <v>108817</v>
      </c>
      <c r="B66182">
        <v>23</v>
      </c>
      <c r="C66182">
        <v>1.2259050363856609E-6</v>
      </c>
    </row>
    <row r="66183" spans="1:3">
      <c r="A66183" s="1" t="s">
        <v>108818</v>
      </c>
      <c r="B66183">
        <v>23</v>
      </c>
      <c r="C66183">
        <v>1.2259050363856609E-6</v>
      </c>
    </row>
    <row r="66184" spans="1:3">
      <c r="A66184" s="1" t="s">
        <v>108819</v>
      </c>
      <c r="B66184">
        <v>23</v>
      </c>
      <c r="C66184">
        <v>1.2259050363856609E-6</v>
      </c>
    </row>
    <row r="66185" spans="1:3">
      <c r="A66185" s="1" t="s">
        <v>108820</v>
      </c>
      <c r="B66185">
        <v>23</v>
      </c>
      <c r="C66185">
        <v>1.2259050363856609E-6</v>
      </c>
    </row>
    <row r="66186" spans="1:3">
      <c r="A66186" s="1" t="s">
        <v>108821</v>
      </c>
      <c r="B66186">
        <v>23</v>
      </c>
      <c r="C66186">
        <v>1.2259050363856609E-6</v>
      </c>
    </row>
    <row r="66187" spans="1:3">
      <c r="A66187" s="1" t="s">
        <v>108822</v>
      </c>
      <c r="B66187">
        <v>23</v>
      </c>
      <c r="C66187">
        <v>1.2259050363856609E-6</v>
      </c>
    </row>
    <row r="66188" spans="1:3">
      <c r="A66188" s="1" t="s">
        <v>108823</v>
      </c>
      <c r="B66188">
        <v>23</v>
      </c>
      <c r="C66188">
        <v>1.2259050363856609E-6</v>
      </c>
    </row>
    <row r="66189" spans="1:3">
      <c r="A66189" s="1" t="s">
        <v>108824</v>
      </c>
      <c r="B66189">
        <v>23</v>
      </c>
      <c r="C66189">
        <v>1.2259050363856609E-6</v>
      </c>
    </row>
    <row r="66190" spans="1:3">
      <c r="A66190" s="1" t="s">
        <v>108825</v>
      </c>
      <c r="B66190">
        <v>23</v>
      </c>
      <c r="C66190">
        <v>1.2259050363856609E-6</v>
      </c>
    </row>
    <row r="66191" spans="1:3">
      <c r="A66191" s="1" t="s">
        <v>108826</v>
      </c>
      <c r="B66191">
        <v>23</v>
      </c>
      <c r="C66191">
        <v>1.2259050363856609E-6</v>
      </c>
    </row>
    <row r="66192" spans="1:3">
      <c r="A66192" s="1" t="s">
        <v>108827</v>
      </c>
      <c r="B66192">
        <v>23</v>
      </c>
      <c r="C66192">
        <v>1.2259050363856609E-6</v>
      </c>
    </row>
    <row r="66193" spans="1:3">
      <c r="A66193" s="1" t="s">
        <v>108828</v>
      </c>
      <c r="B66193">
        <v>23</v>
      </c>
      <c r="C66193">
        <v>1.2259050363856609E-6</v>
      </c>
    </row>
    <row r="66194" spans="1:3">
      <c r="A66194" s="1" t="s">
        <v>108829</v>
      </c>
      <c r="B66194">
        <v>23</v>
      </c>
      <c r="C66194">
        <v>1.2259050363856609E-6</v>
      </c>
    </row>
    <row r="66195" spans="1:3">
      <c r="A66195" s="1" t="s">
        <v>108830</v>
      </c>
      <c r="B66195">
        <v>23</v>
      </c>
      <c r="C66195">
        <v>1.2259050363856609E-6</v>
      </c>
    </row>
    <row r="66196" spans="1:3">
      <c r="A66196" s="1" t="s">
        <v>108831</v>
      </c>
      <c r="B66196">
        <v>23</v>
      </c>
      <c r="C66196">
        <v>1.2259050363856609E-6</v>
      </c>
    </row>
    <row r="66197" spans="1:3">
      <c r="A66197" s="1" t="s">
        <v>108832</v>
      </c>
      <c r="B66197">
        <v>23</v>
      </c>
      <c r="C66197">
        <v>1.2259050363856609E-6</v>
      </c>
    </row>
    <row r="66198" spans="1:3">
      <c r="A66198" s="1" t="s">
        <v>108833</v>
      </c>
      <c r="B66198">
        <v>23</v>
      </c>
      <c r="C66198">
        <v>1.2259050363856609E-6</v>
      </c>
    </row>
    <row r="66199" spans="1:3">
      <c r="A66199" s="1" t="s">
        <v>108834</v>
      </c>
      <c r="B66199">
        <v>23</v>
      </c>
      <c r="C66199">
        <v>1.2259050363856609E-6</v>
      </c>
    </row>
    <row r="66200" spans="1:3">
      <c r="A66200" s="1" t="s">
        <v>108835</v>
      </c>
      <c r="B66200">
        <v>23</v>
      </c>
      <c r="C66200">
        <v>1.2259050363856609E-6</v>
      </c>
    </row>
    <row r="66201" spans="1:3">
      <c r="A66201" s="1" t="s">
        <v>108836</v>
      </c>
      <c r="B66201">
        <v>23</v>
      </c>
      <c r="C66201">
        <v>1.2259050363856609E-6</v>
      </c>
    </row>
    <row r="66202" spans="1:3">
      <c r="A66202" s="1" t="s">
        <v>108837</v>
      </c>
      <c r="B66202">
        <v>23</v>
      </c>
      <c r="C66202">
        <v>1.2259050363856609E-6</v>
      </c>
    </row>
    <row r="66203" spans="1:3">
      <c r="A66203" s="1" t="s">
        <v>108838</v>
      </c>
      <c r="B66203">
        <v>23</v>
      </c>
      <c r="C66203">
        <v>1.2259050363856609E-6</v>
      </c>
    </row>
    <row r="66204" spans="1:3">
      <c r="A66204" s="1" t="s">
        <v>108839</v>
      </c>
      <c r="B66204">
        <v>23</v>
      </c>
      <c r="C66204">
        <v>1.2259050363856609E-6</v>
      </c>
    </row>
    <row r="66205" spans="1:3">
      <c r="A66205" s="1" t="s">
        <v>108840</v>
      </c>
      <c r="B66205">
        <v>23</v>
      </c>
      <c r="C66205">
        <v>1.2259050363856609E-6</v>
      </c>
    </row>
    <row r="66206" spans="1:3">
      <c r="A66206" s="1" t="s">
        <v>108841</v>
      </c>
      <c r="B66206">
        <v>23</v>
      </c>
      <c r="C66206">
        <v>1.2259050363856609E-6</v>
      </c>
    </row>
    <row r="66207" spans="1:3">
      <c r="A66207" s="1" t="s">
        <v>108842</v>
      </c>
      <c r="B66207">
        <v>23</v>
      </c>
      <c r="C66207">
        <v>1.2259050363856609E-6</v>
      </c>
    </row>
    <row r="66208" spans="1:3">
      <c r="A66208" s="1" t="s">
        <v>108843</v>
      </c>
      <c r="B66208">
        <v>23</v>
      </c>
      <c r="C66208">
        <v>1.2259050363856609E-6</v>
      </c>
    </row>
    <row r="66209" spans="1:3">
      <c r="A66209" s="1" t="s">
        <v>108844</v>
      </c>
      <c r="B66209">
        <v>23</v>
      </c>
      <c r="C66209">
        <v>1.2259050363856609E-6</v>
      </c>
    </row>
    <row r="66210" spans="1:3">
      <c r="A66210" s="1" t="s">
        <v>108845</v>
      </c>
      <c r="B66210">
        <v>23</v>
      </c>
      <c r="C66210">
        <v>1.2259050363856609E-6</v>
      </c>
    </row>
    <row r="66211" spans="1:3">
      <c r="A66211" s="1" t="s">
        <v>108846</v>
      </c>
      <c r="B66211">
        <v>23</v>
      </c>
      <c r="C66211">
        <v>1.2259050363856609E-6</v>
      </c>
    </row>
    <row r="66212" spans="1:3">
      <c r="A66212" s="1" t="s">
        <v>108847</v>
      </c>
      <c r="B66212">
        <v>23</v>
      </c>
      <c r="C66212">
        <v>1.2259050363856609E-6</v>
      </c>
    </row>
    <row r="66213" spans="1:3">
      <c r="A66213" s="1" t="s">
        <v>108848</v>
      </c>
      <c r="B66213">
        <v>23</v>
      </c>
      <c r="C66213">
        <v>1.2259050363856609E-6</v>
      </c>
    </row>
    <row r="66214" spans="1:3">
      <c r="A66214" s="1" t="s">
        <v>108849</v>
      </c>
      <c r="B66214">
        <v>23</v>
      </c>
      <c r="C66214">
        <v>1.2259050363856609E-6</v>
      </c>
    </row>
    <row r="66215" spans="1:3">
      <c r="A66215" s="1" t="s">
        <v>108850</v>
      </c>
      <c r="B66215">
        <v>23</v>
      </c>
      <c r="C66215">
        <v>1.2259050363856609E-6</v>
      </c>
    </row>
    <row r="66216" spans="1:3">
      <c r="A66216" s="1" t="s">
        <v>108851</v>
      </c>
      <c r="B66216">
        <v>23</v>
      </c>
      <c r="C66216">
        <v>1.2259050363856609E-6</v>
      </c>
    </row>
    <row r="66217" spans="1:3">
      <c r="A66217" s="1" t="s">
        <v>108852</v>
      </c>
      <c r="B66217">
        <v>23</v>
      </c>
      <c r="C66217">
        <v>1.2259050363856609E-6</v>
      </c>
    </row>
    <row r="66218" spans="1:3">
      <c r="A66218" s="1" t="s">
        <v>108853</v>
      </c>
      <c r="B66218">
        <v>23</v>
      </c>
      <c r="C66218">
        <v>1.2259050363856609E-6</v>
      </c>
    </row>
    <row r="66219" spans="1:3">
      <c r="A66219" s="1" t="s">
        <v>108854</v>
      </c>
      <c r="B66219">
        <v>23</v>
      </c>
      <c r="C66219">
        <v>1.2259050363856609E-6</v>
      </c>
    </row>
    <row r="66220" spans="1:3">
      <c r="A66220" s="1" t="s">
        <v>108855</v>
      </c>
      <c r="B66220">
        <v>23</v>
      </c>
      <c r="C66220">
        <v>1.2259050363856609E-6</v>
      </c>
    </row>
    <row r="66221" spans="1:3">
      <c r="A66221" s="1" t="s">
        <v>108856</v>
      </c>
      <c r="B66221">
        <v>23</v>
      </c>
      <c r="C66221">
        <v>1.2259050363856609E-6</v>
      </c>
    </row>
    <row r="66222" spans="1:3">
      <c r="A66222" s="1" t="s">
        <v>108857</v>
      </c>
      <c r="B66222">
        <v>23</v>
      </c>
      <c r="C66222">
        <v>1.2259050363856609E-6</v>
      </c>
    </row>
    <row r="66223" spans="1:3">
      <c r="A66223" s="1" t="s">
        <v>108858</v>
      </c>
      <c r="B66223">
        <v>23</v>
      </c>
      <c r="C66223">
        <v>1.2259050363856609E-6</v>
      </c>
    </row>
    <row r="66224" spans="1:3">
      <c r="A66224" s="1" t="s">
        <v>108859</v>
      </c>
      <c r="B66224">
        <v>23</v>
      </c>
      <c r="C66224">
        <v>1.2259050363856609E-6</v>
      </c>
    </row>
    <row r="66225" spans="1:3">
      <c r="A66225" s="1" t="s">
        <v>108860</v>
      </c>
      <c r="B66225">
        <v>23</v>
      </c>
      <c r="C66225">
        <v>1.2259050363856609E-6</v>
      </c>
    </row>
    <row r="66226" spans="1:3">
      <c r="A66226" s="1" t="s">
        <v>108861</v>
      </c>
      <c r="B66226">
        <v>23</v>
      </c>
      <c r="C66226">
        <v>1.2259050363856609E-6</v>
      </c>
    </row>
    <row r="66227" spans="1:3">
      <c r="A66227" s="1" t="s">
        <v>108862</v>
      </c>
      <c r="B66227">
        <v>23</v>
      </c>
      <c r="C66227">
        <v>1.2259050363856609E-6</v>
      </c>
    </row>
    <row r="66228" spans="1:3">
      <c r="A66228" s="1" t="s">
        <v>108863</v>
      </c>
      <c r="B66228">
        <v>23</v>
      </c>
      <c r="C66228">
        <v>1.2259050363856609E-6</v>
      </c>
    </row>
    <row r="66229" spans="1:3">
      <c r="A66229" s="1" t="s">
        <v>108864</v>
      </c>
      <c r="B66229">
        <v>23</v>
      </c>
      <c r="C66229">
        <v>1.2259050363856609E-6</v>
      </c>
    </row>
    <row r="66230" spans="1:3">
      <c r="A66230" s="1" t="s">
        <v>108865</v>
      </c>
      <c r="B66230">
        <v>23</v>
      </c>
      <c r="C66230">
        <v>1.2259050363856609E-6</v>
      </c>
    </row>
    <row r="66231" spans="1:3">
      <c r="A66231" s="1" t="s">
        <v>108866</v>
      </c>
      <c r="B66231">
        <v>23</v>
      </c>
      <c r="C66231">
        <v>1.2259050363856609E-6</v>
      </c>
    </row>
    <row r="66232" spans="1:3">
      <c r="A66232" s="1" t="s">
        <v>114175</v>
      </c>
      <c r="B66232">
        <v>23</v>
      </c>
      <c r="C66232">
        <v>1.2259050363856609E-6</v>
      </c>
    </row>
    <row r="66233" spans="1:3">
      <c r="A66233" s="1" t="s">
        <v>114176</v>
      </c>
      <c r="B66233">
        <v>23</v>
      </c>
      <c r="C66233">
        <v>1.2259050363856609E-6</v>
      </c>
    </row>
    <row r="66234" spans="1:3">
      <c r="A66234" s="1" t="s">
        <v>114177</v>
      </c>
      <c r="B66234">
        <v>23</v>
      </c>
      <c r="C66234">
        <v>1.2259050363856609E-6</v>
      </c>
    </row>
    <row r="66235" spans="1:3">
      <c r="A66235" s="1" t="s">
        <v>114178</v>
      </c>
      <c r="B66235">
        <v>23</v>
      </c>
      <c r="C66235">
        <v>1.2259050363856609E-6</v>
      </c>
    </row>
    <row r="66236" spans="1:3">
      <c r="A66236" s="1" t="s">
        <v>114179</v>
      </c>
      <c r="B66236">
        <v>23</v>
      </c>
      <c r="C66236">
        <v>1.2259050363856609E-6</v>
      </c>
    </row>
    <row r="66237" spans="1:3">
      <c r="A66237" s="1" t="s">
        <v>114180</v>
      </c>
      <c r="B66237">
        <v>23</v>
      </c>
      <c r="C66237">
        <v>1.2259050363856609E-6</v>
      </c>
    </row>
    <row r="66238" spans="1:3">
      <c r="A66238" s="1" t="s">
        <v>114181</v>
      </c>
      <c r="B66238">
        <v>23</v>
      </c>
      <c r="C66238">
        <v>1.2259050363856609E-6</v>
      </c>
    </row>
    <row r="66239" spans="1:3">
      <c r="A66239" s="1" t="s">
        <v>114182</v>
      </c>
      <c r="B66239">
        <v>23</v>
      </c>
      <c r="C66239">
        <v>1.2259050363856609E-6</v>
      </c>
    </row>
    <row r="66240" spans="1:3">
      <c r="A66240" s="1" t="s">
        <v>114183</v>
      </c>
      <c r="B66240">
        <v>23</v>
      </c>
      <c r="C66240">
        <v>1.2259050363856609E-6</v>
      </c>
    </row>
    <row r="66241" spans="1:3">
      <c r="A66241" s="1" t="s">
        <v>114184</v>
      </c>
      <c r="B66241">
        <v>23</v>
      </c>
      <c r="C66241">
        <v>1.2259050363856609E-6</v>
      </c>
    </row>
    <row r="66242" spans="1:3">
      <c r="A66242" s="1" t="s">
        <v>114185</v>
      </c>
      <c r="B66242">
        <v>23</v>
      </c>
      <c r="C66242">
        <v>1.2259050363856609E-6</v>
      </c>
    </row>
    <row r="66243" spans="1:3">
      <c r="A66243" s="1" t="s">
        <v>114186</v>
      </c>
      <c r="B66243">
        <v>23</v>
      </c>
      <c r="C66243">
        <v>1.2259050363856609E-6</v>
      </c>
    </row>
    <row r="66244" spans="1:3">
      <c r="A66244" s="1" t="s">
        <v>114187</v>
      </c>
      <c r="B66244">
        <v>23</v>
      </c>
      <c r="C66244">
        <v>1.2259050363856609E-6</v>
      </c>
    </row>
    <row r="66245" spans="1:3">
      <c r="A66245" s="1" t="s">
        <v>114188</v>
      </c>
      <c r="B66245">
        <v>23</v>
      </c>
      <c r="C66245">
        <v>1.2259050363856609E-6</v>
      </c>
    </row>
    <row r="66246" spans="1:3">
      <c r="A66246" s="1" t="s">
        <v>114189</v>
      </c>
      <c r="B66246">
        <v>23</v>
      </c>
      <c r="C66246">
        <v>1.2259050363856609E-6</v>
      </c>
    </row>
    <row r="66247" spans="1:3">
      <c r="A66247" s="1" t="s">
        <v>114190</v>
      </c>
      <c r="B66247">
        <v>23</v>
      </c>
      <c r="C66247">
        <v>1.2259050363856609E-6</v>
      </c>
    </row>
    <row r="66248" spans="1:3">
      <c r="A66248" s="1" t="s">
        <v>114191</v>
      </c>
      <c r="B66248">
        <v>23</v>
      </c>
      <c r="C66248">
        <v>1.2259050363856609E-6</v>
      </c>
    </row>
    <row r="66249" spans="1:3">
      <c r="A66249" s="1" t="s">
        <v>114192</v>
      </c>
      <c r="B66249">
        <v>23</v>
      </c>
      <c r="C66249">
        <v>1.2259050363856609E-6</v>
      </c>
    </row>
    <row r="66250" spans="1:3">
      <c r="A66250" s="1" t="s">
        <v>114193</v>
      </c>
      <c r="B66250">
        <v>23</v>
      </c>
      <c r="C66250">
        <v>1.2259050363856609E-6</v>
      </c>
    </row>
    <row r="66251" spans="1:3">
      <c r="A66251" s="1" t="s">
        <v>114194</v>
      </c>
      <c r="B66251">
        <v>23</v>
      </c>
      <c r="C66251">
        <v>1.2259050363856609E-6</v>
      </c>
    </row>
    <row r="66252" spans="1:3">
      <c r="A66252" s="1" t="s">
        <v>114195</v>
      </c>
      <c r="B66252">
        <v>23</v>
      </c>
      <c r="C66252">
        <v>1.2259050363856609E-6</v>
      </c>
    </row>
    <row r="66253" spans="1:3">
      <c r="A66253" s="1" t="s">
        <v>114196</v>
      </c>
      <c r="B66253">
        <v>23</v>
      </c>
      <c r="C66253">
        <v>1.2259050363856609E-6</v>
      </c>
    </row>
    <row r="66254" spans="1:3">
      <c r="A66254" s="1" t="s">
        <v>114197</v>
      </c>
      <c r="B66254">
        <v>23</v>
      </c>
      <c r="C66254">
        <v>1.2259050363856609E-6</v>
      </c>
    </row>
    <row r="66255" spans="1:3">
      <c r="A66255" s="1" t="s">
        <v>114198</v>
      </c>
      <c r="B66255">
        <v>23</v>
      </c>
      <c r="C66255">
        <v>1.2259050363856609E-6</v>
      </c>
    </row>
    <row r="66256" spans="1:3">
      <c r="A66256" s="1" t="s">
        <v>114199</v>
      </c>
      <c r="B66256">
        <v>23</v>
      </c>
      <c r="C66256">
        <v>1.2259050363856609E-6</v>
      </c>
    </row>
    <row r="66257" spans="1:3">
      <c r="A66257" s="1" t="s">
        <v>114200</v>
      </c>
      <c r="B66257">
        <v>23</v>
      </c>
      <c r="C66257">
        <v>1.2259050363856609E-6</v>
      </c>
    </row>
    <row r="66258" spans="1:3">
      <c r="A66258" s="1" t="s">
        <v>114201</v>
      </c>
      <c r="B66258">
        <v>23</v>
      </c>
      <c r="C66258">
        <v>1.2259050363856609E-6</v>
      </c>
    </row>
    <row r="66259" spans="1:3">
      <c r="A66259" s="1" t="s">
        <v>114202</v>
      </c>
      <c r="B66259">
        <v>23</v>
      </c>
      <c r="C66259">
        <v>1.2259050363856609E-6</v>
      </c>
    </row>
    <row r="66260" spans="1:3">
      <c r="A66260" s="1" t="s">
        <v>114203</v>
      </c>
      <c r="B66260">
        <v>23</v>
      </c>
      <c r="C66260">
        <v>1.2259050363856609E-6</v>
      </c>
    </row>
    <row r="66261" spans="1:3">
      <c r="A66261" s="1" t="s">
        <v>114204</v>
      </c>
      <c r="B66261">
        <v>23</v>
      </c>
      <c r="C66261">
        <v>1.2259050363856609E-6</v>
      </c>
    </row>
    <row r="66262" spans="1:3">
      <c r="A66262" s="1" t="s">
        <v>114205</v>
      </c>
      <c r="B66262">
        <v>23</v>
      </c>
      <c r="C66262">
        <v>1.2259050363856609E-6</v>
      </c>
    </row>
    <row r="66263" spans="1:3">
      <c r="A66263" s="1" t="s">
        <v>114206</v>
      </c>
      <c r="B66263">
        <v>23</v>
      </c>
      <c r="C66263">
        <v>1.2259050363856609E-6</v>
      </c>
    </row>
    <row r="66264" spans="1:3">
      <c r="A66264" s="1" t="s">
        <v>114207</v>
      </c>
      <c r="B66264">
        <v>23</v>
      </c>
      <c r="C66264">
        <v>1.2259050363856609E-6</v>
      </c>
    </row>
    <row r="66265" spans="1:3">
      <c r="A66265" s="1" t="s">
        <v>114208</v>
      </c>
      <c r="B66265">
        <v>23</v>
      </c>
      <c r="C66265">
        <v>1.2259050363856609E-6</v>
      </c>
    </row>
    <row r="66266" spans="1:3">
      <c r="A66266" s="1" t="s">
        <v>114209</v>
      </c>
      <c r="B66266">
        <v>23</v>
      </c>
      <c r="C66266">
        <v>1.2259050363856609E-6</v>
      </c>
    </row>
    <row r="66267" spans="1:3">
      <c r="A66267" s="1" t="s">
        <v>114210</v>
      </c>
      <c r="B66267">
        <v>23</v>
      </c>
      <c r="C66267">
        <v>1.2259050363856609E-6</v>
      </c>
    </row>
    <row r="66268" spans="1:3">
      <c r="A66268" s="1" t="s">
        <v>114211</v>
      </c>
      <c r="B66268">
        <v>23</v>
      </c>
      <c r="C66268">
        <v>1.2259050363856609E-6</v>
      </c>
    </row>
    <row r="66269" spans="1:3">
      <c r="A66269" s="1" t="s">
        <v>114212</v>
      </c>
      <c r="B66269">
        <v>23</v>
      </c>
      <c r="C66269">
        <v>1.2259050363856609E-6</v>
      </c>
    </row>
    <row r="66270" spans="1:3">
      <c r="A66270" s="1" t="s">
        <v>114213</v>
      </c>
      <c r="B66270">
        <v>23</v>
      </c>
      <c r="C66270">
        <v>1.2259050363856609E-6</v>
      </c>
    </row>
    <row r="66271" spans="1:3">
      <c r="A66271" s="1" t="s">
        <v>114214</v>
      </c>
      <c r="B66271">
        <v>23</v>
      </c>
      <c r="C66271">
        <v>1.2259050363856609E-6</v>
      </c>
    </row>
    <row r="66272" spans="1:3">
      <c r="A66272" s="1" t="s">
        <v>114215</v>
      </c>
      <c r="B66272">
        <v>23</v>
      </c>
      <c r="C66272">
        <v>1.2259050363856609E-6</v>
      </c>
    </row>
    <row r="66273" spans="1:3">
      <c r="A66273" s="1" t="s">
        <v>115713</v>
      </c>
      <c r="B66273">
        <v>23</v>
      </c>
      <c r="C66273">
        <v>1.2259050363856609E-6</v>
      </c>
    </row>
    <row r="66274" spans="1:3">
      <c r="A66274" s="1" t="s">
        <v>115714</v>
      </c>
      <c r="B66274">
        <v>23</v>
      </c>
      <c r="C66274">
        <v>1.2259050363856609E-6</v>
      </c>
    </row>
    <row r="66275" spans="1:3">
      <c r="A66275" s="1" t="s">
        <v>115715</v>
      </c>
      <c r="B66275">
        <v>23</v>
      </c>
      <c r="C66275">
        <v>1.2259050363856609E-6</v>
      </c>
    </row>
    <row r="66276" spans="1:3">
      <c r="A66276" s="1" t="s">
        <v>115716</v>
      </c>
      <c r="B66276">
        <v>23</v>
      </c>
      <c r="C66276">
        <v>1.2259050363856609E-6</v>
      </c>
    </row>
    <row r="66277" spans="1:3">
      <c r="A66277" s="1" t="s">
        <v>115717</v>
      </c>
      <c r="B66277">
        <v>23</v>
      </c>
      <c r="C66277">
        <v>1.2259050363856609E-6</v>
      </c>
    </row>
    <row r="66278" spans="1:3">
      <c r="A66278" s="1" t="s">
        <v>116157</v>
      </c>
      <c r="B66278">
        <v>23</v>
      </c>
      <c r="C66278">
        <v>1.2259050363856609E-6</v>
      </c>
    </row>
    <row r="66279" spans="1:3">
      <c r="A66279" s="1" t="s">
        <v>116158</v>
      </c>
      <c r="B66279">
        <v>23</v>
      </c>
      <c r="C66279">
        <v>1.2259050363856609E-6</v>
      </c>
    </row>
    <row r="66280" spans="1:3">
      <c r="A66280" s="1" t="s">
        <v>116159</v>
      </c>
      <c r="B66280">
        <v>23</v>
      </c>
      <c r="C66280">
        <v>1.2259050363856609E-6</v>
      </c>
    </row>
    <row r="66281" spans="1:3">
      <c r="A66281" s="1" t="s">
        <v>116160</v>
      </c>
      <c r="B66281">
        <v>23</v>
      </c>
      <c r="C66281">
        <v>1.2259050363856609E-6</v>
      </c>
    </row>
    <row r="66282" spans="1:3">
      <c r="A66282" s="1" t="s">
        <v>116161</v>
      </c>
      <c r="B66282">
        <v>23</v>
      </c>
      <c r="C66282">
        <v>1.2259050363856609E-6</v>
      </c>
    </row>
    <row r="66283" spans="1:3">
      <c r="A66283" s="1" t="s">
        <v>116162</v>
      </c>
      <c r="B66283">
        <v>23</v>
      </c>
      <c r="C66283">
        <v>1.2259050363856609E-6</v>
      </c>
    </row>
    <row r="66284" spans="1:3">
      <c r="A66284" s="1" t="s">
        <v>116163</v>
      </c>
      <c r="B66284">
        <v>23</v>
      </c>
      <c r="C66284">
        <v>1.2259050363856609E-6</v>
      </c>
    </row>
    <row r="66285" spans="1:3">
      <c r="A66285" s="1" t="s">
        <v>116164</v>
      </c>
      <c r="B66285">
        <v>23</v>
      </c>
      <c r="C66285">
        <v>1.2259050363856609E-6</v>
      </c>
    </row>
    <row r="66286" spans="1:3">
      <c r="A66286" s="1" t="s">
        <v>116165</v>
      </c>
      <c r="B66286">
        <v>23</v>
      </c>
      <c r="C66286">
        <v>1.2259050363856609E-6</v>
      </c>
    </row>
    <row r="66287" spans="1:3">
      <c r="A66287" s="1" t="s">
        <v>116166</v>
      </c>
      <c r="B66287">
        <v>23</v>
      </c>
      <c r="C66287">
        <v>1.2259050363856609E-6</v>
      </c>
    </row>
    <row r="66288" spans="1:3">
      <c r="A66288" s="1" t="s">
        <v>116167</v>
      </c>
      <c r="B66288">
        <v>23</v>
      </c>
      <c r="C66288">
        <v>1.2259050363856609E-6</v>
      </c>
    </row>
    <row r="66289" spans="1:3">
      <c r="A66289" s="1" t="s">
        <v>116168</v>
      </c>
      <c r="B66289">
        <v>23</v>
      </c>
      <c r="C66289">
        <v>1.2259050363856609E-6</v>
      </c>
    </row>
    <row r="66290" spans="1:3">
      <c r="A66290" s="1" t="s">
        <v>116726</v>
      </c>
      <c r="B66290">
        <v>23</v>
      </c>
      <c r="C66290">
        <v>1.2259050363856609E-6</v>
      </c>
    </row>
    <row r="66291" spans="1:3">
      <c r="A66291" s="1" t="s">
        <v>116727</v>
      </c>
      <c r="B66291">
        <v>23</v>
      </c>
      <c r="C66291">
        <v>1.2259050363856609E-6</v>
      </c>
    </row>
    <row r="66292" spans="1:3">
      <c r="A66292" s="1" t="s">
        <v>116728</v>
      </c>
      <c r="B66292">
        <v>23</v>
      </c>
      <c r="C66292">
        <v>1.2259050363856609E-6</v>
      </c>
    </row>
    <row r="66293" spans="1:3">
      <c r="A66293" s="1" t="s">
        <v>116729</v>
      </c>
      <c r="B66293">
        <v>23</v>
      </c>
      <c r="C66293">
        <v>1.2259050363856609E-6</v>
      </c>
    </row>
    <row r="66294" spans="1:3">
      <c r="A66294" s="1" t="s">
        <v>116730</v>
      </c>
      <c r="B66294">
        <v>23</v>
      </c>
      <c r="C66294">
        <v>1.2259050363856609E-6</v>
      </c>
    </row>
    <row r="66295" spans="1:3">
      <c r="A66295" s="1" t="s">
        <v>116731</v>
      </c>
      <c r="B66295">
        <v>23</v>
      </c>
      <c r="C66295">
        <v>1.2259050363856609E-6</v>
      </c>
    </row>
    <row r="66296" spans="1:3">
      <c r="A66296" s="1" t="s">
        <v>116732</v>
      </c>
      <c r="B66296">
        <v>23</v>
      </c>
      <c r="C66296">
        <v>1.2259050363856609E-6</v>
      </c>
    </row>
    <row r="66297" spans="1:3">
      <c r="A66297" s="1" t="s">
        <v>116733</v>
      </c>
      <c r="B66297">
        <v>23</v>
      </c>
      <c r="C66297">
        <v>1.2259050363856609E-6</v>
      </c>
    </row>
    <row r="66298" spans="1:3">
      <c r="A66298" s="1" t="s">
        <v>116734</v>
      </c>
      <c r="B66298">
        <v>23</v>
      </c>
      <c r="C66298">
        <v>1.2259050363856609E-6</v>
      </c>
    </row>
    <row r="66299" spans="1:3">
      <c r="A66299" s="1" t="s">
        <v>116735</v>
      </c>
      <c r="B66299">
        <v>23</v>
      </c>
      <c r="C66299">
        <v>1.2259050363856609E-6</v>
      </c>
    </row>
    <row r="66300" spans="1:3">
      <c r="A66300" s="1" t="s">
        <v>116736</v>
      </c>
      <c r="B66300">
        <v>23</v>
      </c>
      <c r="C66300">
        <v>1.2259050363856609E-6</v>
      </c>
    </row>
    <row r="66301" spans="1:3">
      <c r="A66301" s="1" t="s">
        <v>116737</v>
      </c>
      <c r="B66301">
        <v>23</v>
      </c>
      <c r="C66301">
        <v>1.2259050363856609E-6</v>
      </c>
    </row>
    <row r="66302" spans="1:3">
      <c r="A66302" s="1" t="s">
        <v>116738</v>
      </c>
      <c r="B66302">
        <v>23</v>
      </c>
      <c r="C66302">
        <v>1.2259050363856609E-6</v>
      </c>
    </row>
    <row r="66303" spans="1:3">
      <c r="A66303" s="1" t="s">
        <v>117174</v>
      </c>
      <c r="B66303">
        <v>23</v>
      </c>
      <c r="C66303">
        <v>1.2259050363856609E-6</v>
      </c>
    </row>
    <row r="66304" spans="1:3">
      <c r="A66304" s="1" t="s">
        <v>117175</v>
      </c>
      <c r="B66304">
        <v>23</v>
      </c>
      <c r="C66304">
        <v>1.2259050363856609E-6</v>
      </c>
    </row>
    <row r="66305" spans="1:3">
      <c r="A66305" s="1" t="s">
        <v>117176</v>
      </c>
      <c r="B66305">
        <v>23</v>
      </c>
      <c r="C66305">
        <v>1.2259050363856609E-6</v>
      </c>
    </row>
    <row r="66306" spans="1:3">
      <c r="A66306" s="1" t="s">
        <v>117177</v>
      </c>
      <c r="B66306">
        <v>23</v>
      </c>
      <c r="C66306">
        <v>1.2259050363856609E-6</v>
      </c>
    </row>
    <row r="66307" spans="1:3">
      <c r="A66307" s="1" t="s">
        <v>117178</v>
      </c>
      <c r="B66307">
        <v>23</v>
      </c>
      <c r="C66307">
        <v>1.2259050363856609E-6</v>
      </c>
    </row>
    <row r="66308" spans="1:3">
      <c r="A66308" s="1" t="s">
        <v>118449</v>
      </c>
      <c r="B66308">
        <v>23</v>
      </c>
      <c r="C66308">
        <v>1.2259050363856609E-6</v>
      </c>
    </row>
    <row r="66309" spans="1:3">
      <c r="A66309" s="1" t="s">
        <v>118450</v>
      </c>
      <c r="B66309">
        <v>23</v>
      </c>
      <c r="C66309">
        <v>1.2259050363856609E-6</v>
      </c>
    </row>
    <row r="66310" spans="1:3">
      <c r="A66310" s="1" t="s">
        <v>118451</v>
      </c>
      <c r="B66310">
        <v>23</v>
      </c>
      <c r="C66310">
        <v>1.2259050363856609E-6</v>
      </c>
    </row>
    <row r="66311" spans="1:3">
      <c r="A66311" s="1" t="s">
        <v>118452</v>
      </c>
      <c r="B66311">
        <v>23</v>
      </c>
      <c r="C66311">
        <v>1.2259050363856609E-6</v>
      </c>
    </row>
    <row r="66312" spans="1:3">
      <c r="A66312" s="1" t="s">
        <v>118453</v>
      </c>
      <c r="B66312">
        <v>23</v>
      </c>
      <c r="C66312">
        <v>1.2259050363856609E-6</v>
      </c>
    </row>
    <row r="66313" spans="1:3">
      <c r="A66313" s="1" t="s">
        <v>118454</v>
      </c>
      <c r="B66313">
        <v>23</v>
      </c>
      <c r="C66313">
        <v>1.2259050363856609E-6</v>
      </c>
    </row>
    <row r="66314" spans="1:3">
      <c r="A66314" s="1" t="s">
        <v>118455</v>
      </c>
      <c r="B66314">
        <v>23</v>
      </c>
      <c r="C66314">
        <v>1.2259050363856609E-6</v>
      </c>
    </row>
    <row r="66315" spans="1:3">
      <c r="A66315" s="1" t="s">
        <v>118456</v>
      </c>
      <c r="B66315">
        <v>23</v>
      </c>
      <c r="C66315">
        <v>1.2259050363856609E-6</v>
      </c>
    </row>
    <row r="66316" spans="1:3">
      <c r="A66316" s="1" t="s">
        <v>118457</v>
      </c>
      <c r="B66316">
        <v>23</v>
      </c>
      <c r="C66316">
        <v>1.2259050363856609E-6</v>
      </c>
    </row>
    <row r="66317" spans="1:3">
      <c r="A66317" s="1" t="s">
        <v>118458</v>
      </c>
      <c r="B66317">
        <v>23</v>
      </c>
      <c r="C66317">
        <v>1.2259050363856609E-6</v>
      </c>
    </row>
    <row r="66318" spans="1:3">
      <c r="A66318" s="1" t="s">
        <v>118459</v>
      </c>
      <c r="B66318">
        <v>23</v>
      </c>
      <c r="C66318">
        <v>1.2259050363856609E-6</v>
      </c>
    </row>
    <row r="66319" spans="1:3">
      <c r="A66319" s="1" t="s">
        <v>118460</v>
      </c>
      <c r="B66319">
        <v>23</v>
      </c>
      <c r="C66319">
        <v>1.2259050363856609E-6</v>
      </c>
    </row>
    <row r="66320" spans="1:3">
      <c r="A66320" s="1" t="s">
        <v>118461</v>
      </c>
      <c r="B66320">
        <v>23</v>
      </c>
      <c r="C66320">
        <v>1.2259050363856609E-6</v>
      </c>
    </row>
    <row r="66321" spans="1:3">
      <c r="A66321" s="1" t="s">
        <v>118462</v>
      </c>
      <c r="B66321">
        <v>23</v>
      </c>
      <c r="C66321">
        <v>1.2259050363856609E-6</v>
      </c>
    </row>
    <row r="66322" spans="1:3">
      <c r="A66322" s="1" t="s">
        <v>118463</v>
      </c>
      <c r="B66322">
        <v>23</v>
      </c>
      <c r="C66322">
        <v>1.2259050363856609E-6</v>
      </c>
    </row>
    <row r="66323" spans="1:3">
      <c r="A66323" s="1" t="s">
        <v>118464</v>
      </c>
      <c r="B66323">
        <v>23</v>
      </c>
      <c r="C66323">
        <v>1.2259050363856609E-6</v>
      </c>
    </row>
    <row r="66324" spans="1:3">
      <c r="A66324" s="1" t="s">
        <v>118465</v>
      </c>
      <c r="B66324">
        <v>23</v>
      </c>
      <c r="C66324">
        <v>1.2259050363856609E-6</v>
      </c>
    </row>
    <row r="66325" spans="1:3">
      <c r="A66325" s="1" t="s">
        <v>118466</v>
      </c>
      <c r="B66325">
        <v>23</v>
      </c>
      <c r="C66325">
        <v>1.2259050363856609E-6</v>
      </c>
    </row>
    <row r="66326" spans="1:3">
      <c r="A66326" s="1" t="s">
        <v>118467</v>
      </c>
      <c r="B66326">
        <v>23</v>
      </c>
      <c r="C66326">
        <v>1.2259050363856609E-6</v>
      </c>
    </row>
    <row r="66327" spans="1:3">
      <c r="A66327" s="1" t="s">
        <v>118468</v>
      </c>
      <c r="B66327">
        <v>23</v>
      </c>
      <c r="C66327">
        <v>1.2259050363856609E-6</v>
      </c>
    </row>
    <row r="66328" spans="1:3">
      <c r="A66328" s="1" t="s">
        <v>118469</v>
      </c>
      <c r="B66328">
        <v>23</v>
      </c>
      <c r="C66328">
        <v>1.2259050363856609E-6</v>
      </c>
    </row>
    <row r="66329" spans="1:3">
      <c r="A66329" s="1" t="s">
        <v>118470</v>
      </c>
      <c r="B66329">
        <v>23</v>
      </c>
      <c r="C66329">
        <v>1.2259050363856609E-6</v>
      </c>
    </row>
    <row r="66330" spans="1:3">
      <c r="A66330" s="1" t="s">
        <v>118471</v>
      </c>
      <c r="B66330">
        <v>23</v>
      </c>
      <c r="C66330">
        <v>1.2259050363856609E-6</v>
      </c>
    </row>
    <row r="66331" spans="1:3">
      <c r="A66331" s="1" t="s">
        <v>118472</v>
      </c>
      <c r="B66331">
        <v>23</v>
      </c>
      <c r="C66331">
        <v>1.2259050363856609E-6</v>
      </c>
    </row>
    <row r="66332" spans="1:3">
      <c r="A66332" s="1" t="s">
        <v>118473</v>
      </c>
      <c r="B66332">
        <v>23</v>
      </c>
      <c r="C66332">
        <v>1.2259050363856609E-6</v>
      </c>
    </row>
    <row r="66333" spans="1:3">
      <c r="A66333" s="1" t="s">
        <v>118474</v>
      </c>
      <c r="B66333">
        <v>23</v>
      </c>
      <c r="C66333">
        <v>1.2259050363856609E-6</v>
      </c>
    </row>
    <row r="66334" spans="1:3">
      <c r="A66334" s="1" t="s">
        <v>118475</v>
      </c>
      <c r="B66334">
        <v>23</v>
      </c>
      <c r="C66334">
        <v>1.2259050363856609E-6</v>
      </c>
    </row>
    <row r="66335" spans="1:3">
      <c r="A66335" s="1" t="s">
        <v>118476</v>
      </c>
      <c r="B66335">
        <v>23</v>
      </c>
      <c r="C66335">
        <v>1.2259050363856609E-6</v>
      </c>
    </row>
    <row r="66336" spans="1:3">
      <c r="A66336" s="1" t="s">
        <v>118477</v>
      </c>
      <c r="B66336">
        <v>23</v>
      </c>
      <c r="C66336">
        <v>1.2259050363856609E-6</v>
      </c>
    </row>
    <row r="66337" spans="1:3">
      <c r="A66337" s="1" t="s">
        <v>118478</v>
      </c>
      <c r="B66337">
        <v>23</v>
      </c>
      <c r="C66337">
        <v>1.2259050363856609E-6</v>
      </c>
    </row>
    <row r="66338" spans="1:3">
      <c r="A66338" s="1" t="s">
        <v>118479</v>
      </c>
      <c r="B66338">
        <v>23</v>
      </c>
      <c r="C66338">
        <v>1.2259050363856609E-6</v>
      </c>
    </row>
    <row r="66339" spans="1:3">
      <c r="A66339" s="1" t="s">
        <v>118480</v>
      </c>
      <c r="B66339">
        <v>23</v>
      </c>
      <c r="C66339">
        <v>1.2259050363856609E-6</v>
      </c>
    </row>
    <row r="66340" spans="1:3">
      <c r="A66340" s="1" t="s">
        <v>118481</v>
      </c>
      <c r="B66340">
        <v>23</v>
      </c>
      <c r="C66340">
        <v>1.2259050363856609E-6</v>
      </c>
    </row>
    <row r="66341" spans="1:3">
      <c r="A66341" s="1" t="s">
        <v>118482</v>
      </c>
      <c r="B66341">
        <v>23</v>
      </c>
      <c r="C66341">
        <v>1.2259050363856609E-6</v>
      </c>
    </row>
    <row r="66342" spans="1:3">
      <c r="A66342" s="1" t="s">
        <v>118483</v>
      </c>
      <c r="B66342">
        <v>23</v>
      </c>
      <c r="C66342">
        <v>1.2259050363856609E-6</v>
      </c>
    </row>
    <row r="66343" spans="1:3">
      <c r="A66343" s="1" t="s">
        <v>118484</v>
      </c>
      <c r="B66343">
        <v>23</v>
      </c>
      <c r="C66343">
        <v>1.2259050363856609E-6</v>
      </c>
    </row>
    <row r="66344" spans="1:3">
      <c r="A66344" s="1" t="s">
        <v>118485</v>
      </c>
      <c r="B66344">
        <v>23</v>
      </c>
      <c r="C66344">
        <v>1.2259050363856609E-6</v>
      </c>
    </row>
    <row r="66345" spans="1:3">
      <c r="A66345" s="1" t="s">
        <v>118486</v>
      </c>
      <c r="B66345">
        <v>23</v>
      </c>
      <c r="C66345">
        <v>1.2259050363856609E-6</v>
      </c>
    </row>
    <row r="66346" spans="1:3">
      <c r="A66346" s="1" t="s">
        <v>118487</v>
      </c>
      <c r="B66346">
        <v>23</v>
      </c>
      <c r="C66346">
        <v>1.2259050363856609E-6</v>
      </c>
    </row>
    <row r="66347" spans="1:3">
      <c r="A66347" s="1" t="s">
        <v>118488</v>
      </c>
      <c r="B66347">
        <v>23</v>
      </c>
      <c r="C66347">
        <v>1.2259050363856609E-6</v>
      </c>
    </row>
    <row r="66348" spans="1:3">
      <c r="A66348" s="1" t="s">
        <v>118489</v>
      </c>
      <c r="B66348">
        <v>23</v>
      </c>
      <c r="C66348">
        <v>1.2259050363856609E-6</v>
      </c>
    </row>
    <row r="66349" spans="1:3">
      <c r="A66349" s="1" t="s">
        <v>118490</v>
      </c>
      <c r="B66349">
        <v>23</v>
      </c>
      <c r="C66349">
        <v>1.2259050363856609E-6</v>
      </c>
    </row>
    <row r="66350" spans="1:3">
      <c r="A66350" s="1" t="s">
        <v>118491</v>
      </c>
      <c r="B66350">
        <v>23</v>
      </c>
      <c r="C66350">
        <v>1.2259050363856609E-6</v>
      </c>
    </row>
    <row r="66351" spans="1:3">
      <c r="A66351" s="1" t="s">
        <v>118492</v>
      </c>
      <c r="B66351">
        <v>23</v>
      </c>
      <c r="C66351">
        <v>1.2259050363856609E-6</v>
      </c>
    </row>
    <row r="66352" spans="1:3">
      <c r="A66352" s="1" t="s">
        <v>118493</v>
      </c>
      <c r="B66352">
        <v>23</v>
      </c>
      <c r="C66352">
        <v>1.2259050363856609E-6</v>
      </c>
    </row>
    <row r="66353" spans="1:3">
      <c r="A66353" s="1" t="s">
        <v>118494</v>
      </c>
      <c r="B66353">
        <v>23</v>
      </c>
      <c r="C66353">
        <v>1.2259050363856609E-6</v>
      </c>
    </row>
    <row r="66354" spans="1:3">
      <c r="A66354" s="1" t="s">
        <v>118495</v>
      </c>
      <c r="B66354">
        <v>23</v>
      </c>
      <c r="C66354">
        <v>1.2259050363856609E-6</v>
      </c>
    </row>
    <row r="66355" spans="1:3">
      <c r="A66355" s="1" t="s">
        <v>118496</v>
      </c>
      <c r="B66355">
        <v>23</v>
      </c>
      <c r="C66355">
        <v>1.2259050363856609E-6</v>
      </c>
    </row>
    <row r="66356" spans="1:3">
      <c r="A66356" s="1" t="s">
        <v>118497</v>
      </c>
      <c r="B66356">
        <v>23</v>
      </c>
      <c r="C66356">
        <v>1.2259050363856609E-6</v>
      </c>
    </row>
    <row r="66357" spans="1:3">
      <c r="A66357" s="1" t="s">
        <v>118498</v>
      </c>
      <c r="B66357">
        <v>23</v>
      </c>
      <c r="C66357">
        <v>1.2259050363856609E-6</v>
      </c>
    </row>
    <row r="66358" spans="1:3">
      <c r="A66358" s="1" t="s">
        <v>118499</v>
      </c>
      <c r="B66358">
        <v>23</v>
      </c>
      <c r="C66358">
        <v>1.2259050363856609E-6</v>
      </c>
    </row>
    <row r="66359" spans="1:3">
      <c r="A66359" s="1" t="s">
        <v>118500</v>
      </c>
      <c r="B66359">
        <v>23</v>
      </c>
      <c r="C66359">
        <v>1.2259050363856609E-6</v>
      </c>
    </row>
    <row r="66360" spans="1:3">
      <c r="A66360" s="1" t="s">
        <v>118501</v>
      </c>
      <c r="B66360">
        <v>23</v>
      </c>
      <c r="C66360">
        <v>1.2259050363856609E-6</v>
      </c>
    </row>
    <row r="66361" spans="1:3">
      <c r="A66361" s="1" t="s">
        <v>118502</v>
      </c>
      <c r="B66361">
        <v>23</v>
      </c>
      <c r="C66361">
        <v>1.2259050363856609E-6</v>
      </c>
    </row>
    <row r="66362" spans="1:3">
      <c r="A66362" s="1" t="s">
        <v>118503</v>
      </c>
      <c r="B66362">
        <v>23</v>
      </c>
      <c r="C66362">
        <v>1.2259050363856609E-6</v>
      </c>
    </row>
    <row r="66363" spans="1:3">
      <c r="A66363" s="1" t="s">
        <v>118504</v>
      </c>
      <c r="B66363">
        <v>23</v>
      </c>
      <c r="C66363">
        <v>1.2259050363856609E-6</v>
      </c>
    </row>
    <row r="66364" spans="1:3">
      <c r="A66364" s="1" t="s">
        <v>118505</v>
      </c>
      <c r="B66364">
        <v>23</v>
      </c>
      <c r="C66364">
        <v>1.2259050363856609E-6</v>
      </c>
    </row>
    <row r="66365" spans="1:3">
      <c r="A66365" s="1" t="s">
        <v>118506</v>
      </c>
      <c r="B66365">
        <v>23</v>
      </c>
      <c r="C66365">
        <v>1.2259050363856609E-6</v>
      </c>
    </row>
    <row r="66366" spans="1:3">
      <c r="A66366" s="1" t="s">
        <v>118507</v>
      </c>
      <c r="B66366">
        <v>23</v>
      </c>
      <c r="C66366">
        <v>1.2259050363856609E-6</v>
      </c>
    </row>
    <row r="66367" spans="1:3">
      <c r="A66367" s="1" t="s">
        <v>118508</v>
      </c>
      <c r="B66367">
        <v>23</v>
      </c>
      <c r="C66367">
        <v>1.2259050363856609E-6</v>
      </c>
    </row>
    <row r="66368" spans="1:3">
      <c r="A66368" s="1" t="s">
        <v>118509</v>
      </c>
      <c r="B66368">
        <v>23</v>
      </c>
      <c r="C66368">
        <v>1.2259050363856609E-6</v>
      </c>
    </row>
    <row r="66369" spans="1:3">
      <c r="A66369" s="1" t="s">
        <v>118510</v>
      </c>
      <c r="B66369">
        <v>23</v>
      </c>
      <c r="C66369">
        <v>1.2259050363856609E-6</v>
      </c>
    </row>
    <row r="66370" spans="1:3">
      <c r="A66370" s="1" t="s">
        <v>118511</v>
      </c>
      <c r="B66370">
        <v>23</v>
      </c>
      <c r="C66370">
        <v>1.2259050363856609E-6</v>
      </c>
    </row>
    <row r="66371" spans="1:3">
      <c r="A66371" s="1" t="s">
        <v>118512</v>
      </c>
      <c r="B66371">
        <v>23</v>
      </c>
      <c r="C66371">
        <v>1.2259050363856609E-6</v>
      </c>
    </row>
    <row r="66372" spans="1:3">
      <c r="A66372" s="1" t="s">
        <v>118513</v>
      </c>
      <c r="B66372">
        <v>23</v>
      </c>
      <c r="C66372">
        <v>1.2259050363856609E-6</v>
      </c>
    </row>
    <row r="66373" spans="1:3">
      <c r="A66373" s="1" t="s">
        <v>118514</v>
      </c>
      <c r="B66373">
        <v>23</v>
      </c>
      <c r="C66373">
        <v>1.2259050363856609E-6</v>
      </c>
    </row>
    <row r="66374" spans="1:3">
      <c r="A66374" s="1" t="s">
        <v>118515</v>
      </c>
      <c r="B66374">
        <v>23</v>
      </c>
      <c r="C66374">
        <v>1.2259050363856609E-6</v>
      </c>
    </row>
    <row r="66375" spans="1:3">
      <c r="A66375" s="1" t="s">
        <v>118516</v>
      </c>
      <c r="B66375">
        <v>23</v>
      </c>
      <c r="C66375">
        <v>1.2259050363856609E-6</v>
      </c>
    </row>
    <row r="66376" spans="1:3">
      <c r="A66376" s="1" t="s">
        <v>118517</v>
      </c>
      <c r="B66376">
        <v>23</v>
      </c>
      <c r="C66376">
        <v>1.2259050363856609E-6</v>
      </c>
    </row>
    <row r="66377" spans="1:3">
      <c r="A66377" s="1" t="s">
        <v>118518</v>
      </c>
      <c r="B66377">
        <v>23</v>
      </c>
      <c r="C66377">
        <v>1.2259050363856609E-6</v>
      </c>
    </row>
    <row r="66378" spans="1:3">
      <c r="A66378" s="1" t="s">
        <v>118519</v>
      </c>
      <c r="B66378">
        <v>23</v>
      </c>
      <c r="C66378">
        <v>1.2259050363856609E-6</v>
      </c>
    </row>
    <row r="66379" spans="1:3">
      <c r="A66379" s="1" t="s">
        <v>118520</v>
      </c>
      <c r="B66379">
        <v>23</v>
      </c>
      <c r="C66379">
        <v>1.2259050363856609E-6</v>
      </c>
    </row>
    <row r="66380" spans="1:3">
      <c r="A66380" s="1" t="s">
        <v>118521</v>
      </c>
      <c r="B66380">
        <v>23</v>
      </c>
      <c r="C66380">
        <v>1.2259050363856609E-6</v>
      </c>
    </row>
    <row r="66381" spans="1:3">
      <c r="A66381" s="1" t="s">
        <v>121838</v>
      </c>
      <c r="B66381">
        <v>23</v>
      </c>
      <c r="C66381">
        <v>1.2259050363856609E-6</v>
      </c>
    </row>
    <row r="66382" spans="1:3">
      <c r="A66382" s="1" t="s">
        <v>121839</v>
      </c>
      <c r="B66382">
        <v>23</v>
      </c>
      <c r="C66382">
        <v>1.2259050363856609E-6</v>
      </c>
    </row>
    <row r="66383" spans="1:3">
      <c r="A66383" s="1" t="s">
        <v>121840</v>
      </c>
      <c r="B66383">
        <v>23</v>
      </c>
      <c r="C66383">
        <v>1.2259050363856609E-6</v>
      </c>
    </row>
    <row r="66384" spans="1:3">
      <c r="A66384" s="1" t="s">
        <v>121841</v>
      </c>
      <c r="B66384">
        <v>23</v>
      </c>
      <c r="C66384">
        <v>1.2259050363856609E-6</v>
      </c>
    </row>
    <row r="66385" spans="1:3">
      <c r="A66385" s="1" t="s">
        <v>121842</v>
      </c>
      <c r="B66385">
        <v>23</v>
      </c>
      <c r="C66385">
        <v>1.2259050363856609E-6</v>
      </c>
    </row>
    <row r="66386" spans="1:3">
      <c r="A66386" s="1" t="s">
        <v>121843</v>
      </c>
      <c r="B66386">
        <v>23</v>
      </c>
      <c r="C66386">
        <v>1.2259050363856609E-6</v>
      </c>
    </row>
    <row r="66387" spans="1:3">
      <c r="A66387" s="1" t="s">
        <v>121844</v>
      </c>
      <c r="B66387">
        <v>23</v>
      </c>
      <c r="C66387">
        <v>1.2259050363856609E-6</v>
      </c>
    </row>
    <row r="66388" spans="1:3">
      <c r="A66388" s="1" t="s">
        <v>121845</v>
      </c>
      <c r="B66388">
        <v>23</v>
      </c>
      <c r="C66388">
        <v>1.2259050363856609E-6</v>
      </c>
    </row>
    <row r="66389" spans="1:3">
      <c r="A66389" s="1" t="s">
        <v>121846</v>
      </c>
      <c r="B66389">
        <v>23</v>
      </c>
      <c r="C66389">
        <v>1.2259050363856609E-6</v>
      </c>
    </row>
    <row r="66390" spans="1:3">
      <c r="A66390" s="1" t="s">
        <v>121847</v>
      </c>
      <c r="B66390">
        <v>23</v>
      </c>
      <c r="C66390">
        <v>1.2259050363856609E-6</v>
      </c>
    </row>
    <row r="66391" spans="1:3">
      <c r="A66391" s="1" t="s">
        <v>121848</v>
      </c>
      <c r="B66391">
        <v>23</v>
      </c>
      <c r="C66391">
        <v>1.2259050363856609E-6</v>
      </c>
    </row>
    <row r="66392" spans="1:3">
      <c r="A66392" s="1" t="s">
        <v>121849</v>
      </c>
      <c r="B66392">
        <v>23</v>
      </c>
      <c r="C66392">
        <v>1.2259050363856609E-6</v>
      </c>
    </row>
    <row r="66393" spans="1:3">
      <c r="A66393" s="1" t="s">
        <v>121850</v>
      </c>
      <c r="B66393">
        <v>23</v>
      </c>
      <c r="C66393">
        <v>1.2259050363856609E-6</v>
      </c>
    </row>
    <row r="66394" spans="1:3">
      <c r="A66394" s="1" t="s">
        <v>121851</v>
      </c>
      <c r="B66394">
        <v>23</v>
      </c>
      <c r="C66394">
        <v>1.2259050363856609E-6</v>
      </c>
    </row>
    <row r="66395" spans="1:3">
      <c r="A66395" s="1" t="s">
        <v>121852</v>
      </c>
      <c r="B66395">
        <v>23</v>
      </c>
      <c r="C66395">
        <v>1.2259050363856609E-6</v>
      </c>
    </row>
    <row r="66396" spans="1:3">
      <c r="A66396" s="1" t="s">
        <v>121853</v>
      </c>
      <c r="B66396">
        <v>23</v>
      </c>
      <c r="C66396">
        <v>1.2259050363856609E-6</v>
      </c>
    </row>
    <row r="66397" spans="1:3">
      <c r="A66397" s="1" t="s">
        <v>121854</v>
      </c>
      <c r="B66397">
        <v>23</v>
      </c>
      <c r="C66397">
        <v>1.2259050363856609E-6</v>
      </c>
    </row>
    <row r="66398" spans="1:3">
      <c r="A66398" s="1" t="s">
        <v>121855</v>
      </c>
      <c r="B66398">
        <v>23</v>
      </c>
      <c r="C66398">
        <v>1.2259050363856609E-6</v>
      </c>
    </row>
    <row r="66399" spans="1:3">
      <c r="A66399" s="1" t="s">
        <v>121856</v>
      </c>
      <c r="B66399">
        <v>23</v>
      </c>
      <c r="C66399">
        <v>1.2259050363856609E-6</v>
      </c>
    </row>
    <row r="66400" spans="1:3">
      <c r="A66400" s="1" t="s">
        <v>121857</v>
      </c>
      <c r="B66400">
        <v>23</v>
      </c>
      <c r="C66400">
        <v>1.2259050363856609E-6</v>
      </c>
    </row>
    <row r="66401" spans="1:3">
      <c r="A66401" s="1" t="s">
        <v>121858</v>
      </c>
      <c r="B66401">
        <v>23</v>
      </c>
      <c r="C66401">
        <v>1.2259050363856609E-6</v>
      </c>
    </row>
    <row r="66402" spans="1:3">
      <c r="A66402" s="1" t="s">
        <v>121859</v>
      </c>
      <c r="B66402">
        <v>23</v>
      </c>
      <c r="C66402">
        <v>1.2259050363856609E-6</v>
      </c>
    </row>
    <row r="66403" spans="1:3">
      <c r="A66403" s="1" t="s">
        <v>121860</v>
      </c>
      <c r="B66403">
        <v>23</v>
      </c>
      <c r="C66403">
        <v>1.2259050363856609E-6</v>
      </c>
    </row>
    <row r="66404" spans="1:3">
      <c r="A66404" s="1" t="s">
        <v>121861</v>
      </c>
      <c r="B66404">
        <v>23</v>
      </c>
      <c r="C66404">
        <v>1.2259050363856609E-6</v>
      </c>
    </row>
    <row r="66405" spans="1:3">
      <c r="A66405" s="1" t="s">
        <v>121862</v>
      </c>
      <c r="B66405">
        <v>23</v>
      </c>
      <c r="C66405">
        <v>1.2259050363856609E-6</v>
      </c>
    </row>
    <row r="66406" spans="1:3">
      <c r="A66406" s="1" t="s">
        <v>121863</v>
      </c>
      <c r="B66406">
        <v>23</v>
      </c>
      <c r="C66406">
        <v>1.2259050363856609E-6</v>
      </c>
    </row>
    <row r="66407" spans="1:3">
      <c r="A66407" s="1" t="s">
        <v>121864</v>
      </c>
      <c r="B66407">
        <v>23</v>
      </c>
      <c r="C66407">
        <v>1.2259050363856609E-6</v>
      </c>
    </row>
    <row r="66408" spans="1:3">
      <c r="A66408" s="1" t="s">
        <v>121865</v>
      </c>
      <c r="B66408">
        <v>23</v>
      </c>
      <c r="C66408">
        <v>1.2259050363856609E-6</v>
      </c>
    </row>
    <row r="66409" spans="1:3">
      <c r="A66409" s="1" t="s">
        <v>121866</v>
      </c>
      <c r="B66409">
        <v>23</v>
      </c>
      <c r="C66409">
        <v>1.2259050363856609E-6</v>
      </c>
    </row>
    <row r="66410" spans="1:3">
      <c r="A66410" s="1" t="s">
        <v>121867</v>
      </c>
      <c r="B66410">
        <v>23</v>
      </c>
      <c r="C66410">
        <v>1.2259050363856609E-6</v>
      </c>
    </row>
    <row r="66411" spans="1:3">
      <c r="A66411" s="1" t="s">
        <v>121868</v>
      </c>
      <c r="B66411">
        <v>23</v>
      </c>
      <c r="C66411">
        <v>1.2259050363856609E-6</v>
      </c>
    </row>
    <row r="66412" spans="1:3">
      <c r="A66412" s="1" t="s">
        <v>121869</v>
      </c>
      <c r="B66412">
        <v>23</v>
      </c>
      <c r="C66412">
        <v>1.2259050363856609E-6</v>
      </c>
    </row>
    <row r="66413" spans="1:3">
      <c r="A66413" s="1" t="s">
        <v>121870</v>
      </c>
      <c r="B66413">
        <v>23</v>
      </c>
      <c r="C66413">
        <v>1.2259050363856609E-6</v>
      </c>
    </row>
    <row r="66414" spans="1:3">
      <c r="A66414" s="1" t="s">
        <v>121871</v>
      </c>
      <c r="B66414">
        <v>23</v>
      </c>
      <c r="C66414">
        <v>1.2259050363856609E-6</v>
      </c>
    </row>
    <row r="66415" spans="1:3">
      <c r="A66415" s="1" t="s">
        <v>121872</v>
      </c>
      <c r="B66415">
        <v>23</v>
      </c>
      <c r="C66415">
        <v>1.2259050363856609E-6</v>
      </c>
    </row>
    <row r="66416" spans="1:3">
      <c r="A66416" s="1" t="s">
        <v>121873</v>
      </c>
      <c r="B66416">
        <v>23</v>
      </c>
      <c r="C66416">
        <v>1.2259050363856609E-6</v>
      </c>
    </row>
    <row r="66417" spans="1:3">
      <c r="A66417" s="1" t="s">
        <v>121874</v>
      </c>
      <c r="B66417">
        <v>23</v>
      </c>
      <c r="C66417">
        <v>1.2259050363856609E-6</v>
      </c>
    </row>
    <row r="66418" spans="1:3">
      <c r="A66418" s="1" t="s">
        <v>121875</v>
      </c>
      <c r="B66418">
        <v>23</v>
      </c>
      <c r="C66418">
        <v>1.2259050363856609E-6</v>
      </c>
    </row>
    <row r="66419" spans="1:3">
      <c r="A66419" s="1" t="s">
        <v>121876</v>
      </c>
      <c r="B66419">
        <v>23</v>
      </c>
      <c r="C66419">
        <v>1.2259050363856609E-6</v>
      </c>
    </row>
    <row r="66420" spans="1:3">
      <c r="A66420" s="1" t="s">
        <v>121877</v>
      </c>
      <c r="B66420">
        <v>23</v>
      </c>
      <c r="C66420">
        <v>1.2259050363856609E-6</v>
      </c>
    </row>
    <row r="66421" spans="1:3">
      <c r="A66421" s="1" t="s">
        <v>121878</v>
      </c>
      <c r="B66421">
        <v>23</v>
      </c>
      <c r="C66421">
        <v>1.2259050363856609E-6</v>
      </c>
    </row>
    <row r="66422" spans="1:3">
      <c r="A66422" s="1" t="s">
        <v>121879</v>
      </c>
      <c r="B66422">
        <v>23</v>
      </c>
      <c r="C66422">
        <v>1.2259050363856609E-6</v>
      </c>
    </row>
    <row r="66423" spans="1:3">
      <c r="A66423" s="1" t="s">
        <v>121880</v>
      </c>
      <c r="B66423">
        <v>23</v>
      </c>
      <c r="C66423">
        <v>1.2259050363856609E-6</v>
      </c>
    </row>
    <row r="66424" spans="1:3">
      <c r="A66424" s="1" t="s">
        <v>121881</v>
      </c>
      <c r="B66424">
        <v>23</v>
      </c>
      <c r="C66424">
        <v>1.2259050363856609E-6</v>
      </c>
    </row>
    <row r="66425" spans="1:3">
      <c r="A66425" s="1" t="s">
        <v>121882</v>
      </c>
      <c r="B66425">
        <v>23</v>
      </c>
      <c r="C66425">
        <v>1.2259050363856609E-6</v>
      </c>
    </row>
    <row r="66426" spans="1:3">
      <c r="A66426" s="1" t="s">
        <v>121883</v>
      </c>
      <c r="B66426">
        <v>23</v>
      </c>
      <c r="C66426">
        <v>1.2259050363856609E-6</v>
      </c>
    </row>
    <row r="66427" spans="1:3">
      <c r="A66427" s="1" t="s">
        <v>121884</v>
      </c>
      <c r="B66427">
        <v>23</v>
      </c>
      <c r="C66427">
        <v>1.2259050363856609E-6</v>
      </c>
    </row>
    <row r="66428" spans="1:3">
      <c r="A66428" s="1" t="s">
        <v>121885</v>
      </c>
      <c r="B66428">
        <v>23</v>
      </c>
      <c r="C66428">
        <v>1.2259050363856609E-6</v>
      </c>
    </row>
    <row r="66429" spans="1:3">
      <c r="A66429" s="1" t="s">
        <v>121886</v>
      </c>
      <c r="B66429">
        <v>23</v>
      </c>
      <c r="C66429">
        <v>1.2259050363856609E-6</v>
      </c>
    </row>
    <row r="66430" spans="1:3">
      <c r="A66430" s="1" t="s">
        <v>121887</v>
      </c>
      <c r="B66430">
        <v>23</v>
      </c>
      <c r="C66430">
        <v>1.2259050363856609E-6</v>
      </c>
    </row>
    <row r="66431" spans="1:3">
      <c r="A66431" s="1" t="s">
        <v>121888</v>
      </c>
      <c r="B66431">
        <v>23</v>
      </c>
      <c r="C66431">
        <v>1.2259050363856609E-6</v>
      </c>
    </row>
    <row r="66432" spans="1:3">
      <c r="A66432" s="1" t="s">
        <v>121889</v>
      </c>
      <c r="B66432">
        <v>23</v>
      </c>
      <c r="C66432">
        <v>1.2259050363856609E-6</v>
      </c>
    </row>
    <row r="66433" spans="1:3">
      <c r="A66433" s="1" t="s">
        <v>121890</v>
      </c>
      <c r="B66433">
        <v>23</v>
      </c>
      <c r="C66433">
        <v>1.2259050363856609E-6</v>
      </c>
    </row>
    <row r="66434" spans="1:3">
      <c r="A66434" s="1" t="s">
        <v>121891</v>
      </c>
      <c r="B66434">
        <v>23</v>
      </c>
      <c r="C66434">
        <v>1.2259050363856609E-6</v>
      </c>
    </row>
    <row r="66435" spans="1:3">
      <c r="A66435" s="1" t="s">
        <v>121892</v>
      </c>
      <c r="B66435">
        <v>23</v>
      </c>
      <c r="C66435">
        <v>1.2259050363856609E-6</v>
      </c>
    </row>
    <row r="66436" spans="1:3">
      <c r="A66436" s="1" t="s">
        <v>121893</v>
      </c>
      <c r="B66436">
        <v>23</v>
      </c>
      <c r="C66436">
        <v>1.2259050363856609E-6</v>
      </c>
    </row>
    <row r="66437" spans="1:3">
      <c r="A66437" s="1" t="s">
        <v>121894</v>
      </c>
      <c r="B66437">
        <v>23</v>
      </c>
      <c r="C66437">
        <v>1.2259050363856609E-6</v>
      </c>
    </row>
    <row r="66438" spans="1:3">
      <c r="A66438" s="1" t="s">
        <v>121895</v>
      </c>
      <c r="B66438">
        <v>23</v>
      </c>
      <c r="C66438">
        <v>1.2259050363856609E-6</v>
      </c>
    </row>
    <row r="66439" spans="1:3">
      <c r="A66439" s="1" t="s">
        <v>121896</v>
      </c>
      <c r="B66439">
        <v>23</v>
      </c>
      <c r="C66439">
        <v>1.2259050363856609E-6</v>
      </c>
    </row>
    <row r="66440" spans="1:3">
      <c r="A66440" s="1" t="s">
        <v>121897</v>
      </c>
      <c r="B66440">
        <v>23</v>
      </c>
      <c r="C66440">
        <v>1.2259050363856609E-6</v>
      </c>
    </row>
    <row r="66441" spans="1:3">
      <c r="A66441" s="1" t="s">
        <v>121898</v>
      </c>
      <c r="B66441">
        <v>23</v>
      </c>
      <c r="C66441">
        <v>1.2259050363856609E-6</v>
      </c>
    </row>
    <row r="66442" spans="1:3">
      <c r="A66442" s="1" t="s">
        <v>121899</v>
      </c>
      <c r="B66442">
        <v>23</v>
      </c>
      <c r="C66442">
        <v>1.2259050363856609E-6</v>
      </c>
    </row>
    <row r="66443" spans="1:3">
      <c r="A66443" s="1" t="s">
        <v>121900</v>
      </c>
      <c r="B66443">
        <v>23</v>
      </c>
      <c r="C66443">
        <v>1.2259050363856609E-6</v>
      </c>
    </row>
    <row r="66444" spans="1:3">
      <c r="A66444" s="1" t="s">
        <v>121901</v>
      </c>
      <c r="B66444">
        <v>23</v>
      </c>
      <c r="C66444">
        <v>1.2259050363856609E-6</v>
      </c>
    </row>
    <row r="66445" spans="1:3">
      <c r="A66445" s="1" t="s">
        <v>121902</v>
      </c>
      <c r="B66445">
        <v>23</v>
      </c>
      <c r="C66445">
        <v>1.2259050363856609E-6</v>
      </c>
    </row>
    <row r="66446" spans="1:3">
      <c r="A66446" s="1" t="s">
        <v>121903</v>
      </c>
      <c r="B66446">
        <v>23</v>
      </c>
      <c r="C66446">
        <v>1.2259050363856609E-6</v>
      </c>
    </row>
    <row r="66447" spans="1:3">
      <c r="A66447" s="1" t="s">
        <v>121904</v>
      </c>
      <c r="B66447">
        <v>23</v>
      </c>
      <c r="C66447">
        <v>1.2259050363856609E-6</v>
      </c>
    </row>
    <row r="66448" spans="1:3">
      <c r="A66448" s="1" t="s">
        <v>121905</v>
      </c>
      <c r="B66448">
        <v>23</v>
      </c>
      <c r="C66448">
        <v>1.2259050363856609E-6</v>
      </c>
    </row>
    <row r="66449" spans="1:3">
      <c r="A66449" s="1" t="s">
        <v>121906</v>
      </c>
      <c r="B66449">
        <v>23</v>
      </c>
      <c r="C66449">
        <v>1.2259050363856609E-6</v>
      </c>
    </row>
    <row r="66450" spans="1:3">
      <c r="A66450" s="1" t="s">
        <v>121907</v>
      </c>
      <c r="B66450">
        <v>23</v>
      </c>
      <c r="C66450">
        <v>1.2259050363856609E-6</v>
      </c>
    </row>
    <row r="66451" spans="1:3">
      <c r="A66451" s="1" t="s">
        <v>121908</v>
      </c>
      <c r="B66451">
        <v>23</v>
      </c>
      <c r="C66451">
        <v>1.2259050363856609E-6</v>
      </c>
    </row>
    <row r="66452" spans="1:3">
      <c r="A66452" s="1" t="s">
        <v>121909</v>
      </c>
      <c r="B66452">
        <v>23</v>
      </c>
      <c r="C66452">
        <v>1.2259050363856609E-6</v>
      </c>
    </row>
    <row r="66453" spans="1:3">
      <c r="A66453" s="1" t="s">
        <v>121910</v>
      </c>
      <c r="B66453">
        <v>23</v>
      </c>
      <c r="C66453">
        <v>1.2259050363856609E-6</v>
      </c>
    </row>
    <row r="66454" spans="1:3">
      <c r="A66454" s="1" t="s">
        <v>121911</v>
      </c>
      <c r="B66454">
        <v>23</v>
      </c>
      <c r="C66454">
        <v>1.2259050363856609E-6</v>
      </c>
    </row>
    <row r="66455" spans="1:3">
      <c r="A66455" s="1" t="s">
        <v>121912</v>
      </c>
      <c r="B66455">
        <v>23</v>
      </c>
      <c r="C66455">
        <v>1.2259050363856609E-6</v>
      </c>
    </row>
    <row r="66456" spans="1:3">
      <c r="A66456" s="1" t="s">
        <v>121913</v>
      </c>
      <c r="B66456">
        <v>23</v>
      </c>
      <c r="C66456">
        <v>1.2259050363856609E-6</v>
      </c>
    </row>
    <row r="66457" spans="1:3">
      <c r="A66457" s="1" t="s">
        <v>121914</v>
      </c>
      <c r="B66457">
        <v>23</v>
      </c>
      <c r="C66457">
        <v>1.2259050363856609E-6</v>
      </c>
    </row>
    <row r="66458" spans="1:3">
      <c r="A66458" s="1" t="s">
        <v>121915</v>
      </c>
      <c r="B66458">
        <v>23</v>
      </c>
      <c r="C66458">
        <v>1.2259050363856609E-6</v>
      </c>
    </row>
    <row r="66459" spans="1:3">
      <c r="A66459" s="1" t="s">
        <v>121916</v>
      </c>
      <c r="B66459">
        <v>23</v>
      </c>
      <c r="C66459">
        <v>1.2259050363856609E-6</v>
      </c>
    </row>
    <row r="66460" spans="1:3">
      <c r="A66460" s="1" t="s">
        <v>121917</v>
      </c>
      <c r="B66460">
        <v>23</v>
      </c>
      <c r="C66460">
        <v>1.2259050363856609E-6</v>
      </c>
    </row>
    <row r="66461" spans="1:3">
      <c r="A66461" s="1" t="s">
        <v>121918</v>
      </c>
      <c r="B66461">
        <v>23</v>
      </c>
      <c r="C66461">
        <v>1.2259050363856609E-6</v>
      </c>
    </row>
    <row r="66462" spans="1:3">
      <c r="A66462" s="1" t="s">
        <v>121919</v>
      </c>
      <c r="B66462">
        <v>23</v>
      </c>
      <c r="C66462">
        <v>1.2259050363856609E-6</v>
      </c>
    </row>
    <row r="66463" spans="1:3">
      <c r="A66463" s="1" t="s">
        <v>121920</v>
      </c>
      <c r="B66463">
        <v>23</v>
      </c>
      <c r="C66463">
        <v>1.2259050363856609E-6</v>
      </c>
    </row>
    <row r="66464" spans="1:3">
      <c r="A66464" s="1" t="s">
        <v>121921</v>
      </c>
      <c r="B66464">
        <v>23</v>
      </c>
      <c r="C66464">
        <v>1.2259050363856609E-6</v>
      </c>
    </row>
    <row r="66465" spans="1:3">
      <c r="A66465" s="1" t="s">
        <v>121922</v>
      </c>
      <c r="B66465">
        <v>23</v>
      </c>
      <c r="C66465">
        <v>1.2259050363856609E-6</v>
      </c>
    </row>
    <row r="66466" spans="1:3">
      <c r="A66466" s="1" t="s">
        <v>121923</v>
      </c>
      <c r="B66466">
        <v>23</v>
      </c>
      <c r="C66466">
        <v>1.2259050363856609E-6</v>
      </c>
    </row>
    <row r="66467" spans="1:3">
      <c r="A66467" s="1" t="s">
        <v>121924</v>
      </c>
      <c r="B66467">
        <v>23</v>
      </c>
      <c r="C66467">
        <v>1.2259050363856609E-6</v>
      </c>
    </row>
    <row r="66468" spans="1:3">
      <c r="A66468" s="1" t="s">
        <v>121925</v>
      </c>
      <c r="B66468">
        <v>23</v>
      </c>
      <c r="C66468">
        <v>1.2259050363856609E-6</v>
      </c>
    </row>
    <row r="66469" spans="1:3">
      <c r="A66469" s="1" t="s">
        <v>121926</v>
      </c>
      <c r="B66469">
        <v>23</v>
      </c>
      <c r="C66469">
        <v>1.2259050363856609E-6</v>
      </c>
    </row>
    <row r="66470" spans="1:3">
      <c r="A66470" s="1" t="s">
        <v>121927</v>
      </c>
      <c r="B66470">
        <v>23</v>
      </c>
      <c r="C66470">
        <v>1.2259050363856609E-6</v>
      </c>
    </row>
    <row r="66471" spans="1:3">
      <c r="A66471" s="1" t="s">
        <v>121928</v>
      </c>
      <c r="B66471">
        <v>23</v>
      </c>
      <c r="C66471">
        <v>1.2259050363856609E-6</v>
      </c>
    </row>
    <row r="66472" spans="1:3">
      <c r="A66472" s="1" t="s">
        <v>121929</v>
      </c>
      <c r="B66472">
        <v>23</v>
      </c>
      <c r="C66472">
        <v>1.2259050363856609E-6</v>
      </c>
    </row>
    <row r="66473" spans="1:3">
      <c r="A66473" s="1" t="s">
        <v>121930</v>
      </c>
      <c r="B66473">
        <v>23</v>
      </c>
      <c r="C66473">
        <v>1.2259050363856609E-6</v>
      </c>
    </row>
    <row r="66474" spans="1:3">
      <c r="A66474" s="1" t="s">
        <v>124482</v>
      </c>
      <c r="B66474">
        <v>23</v>
      </c>
      <c r="C66474">
        <v>1.2259050363856609E-6</v>
      </c>
    </row>
    <row r="66475" spans="1:3">
      <c r="A66475" s="1" t="s">
        <v>124483</v>
      </c>
      <c r="B66475">
        <v>23</v>
      </c>
      <c r="C66475">
        <v>1.2259050363856609E-6</v>
      </c>
    </row>
    <row r="66476" spans="1:3">
      <c r="A66476" s="1" t="s">
        <v>124484</v>
      </c>
      <c r="B66476">
        <v>23</v>
      </c>
      <c r="C66476">
        <v>1.2259050363856609E-6</v>
      </c>
    </row>
    <row r="66477" spans="1:3">
      <c r="A66477" s="1" t="s">
        <v>124485</v>
      </c>
      <c r="B66477">
        <v>23</v>
      </c>
      <c r="C66477">
        <v>1.2259050363856609E-6</v>
      </c>
    </row>
    <row r="66478" spans="1:3">
      <c r="A66478" s="1" t="s">
        <v>124486</v>
      </c>
      <c r="B66478">
        <v>23</v>
      </c>
      <c r="C66478">
        <v>1.2259050363856609E-6</v>
      </c>
    </row>
    <row r="66479" spans="1:3">
      <c r="A66479" s="1" t="s">
        <v>124487</v>
      </c>
      <c r="B66479">
        <v>23</v>
      </c>
      <c r="C66479">
        <v>1.2259050363856609E-6</v>
      </c>
    </row>
    <row r="66480" spans="1:3">
      <c r="A66480" s="1" t="s">
        <v>124488</v>
      </c>
      <c r="B66480">
        <v>23</v>
      </c>
      <c r="C66480">
        <v>1.2259050363856609E-6</v>
      </c>
    </row>
    <row r="66481" spans="1:3">
      <c r="A66481" s="1" t="s">
        <v>124489</v>
      </c>
      <c r="B66481">
        <v>23</v>
      </c>
      <c r="C66481">
        <v>1.2259050363856609E-6</v>
      </c>
    </row>
    <row r="66482" spans="1:3">
      <c r="A66482" s="1" t="s">
        <v>124490</v>
      </c>
      <c r="B66482">
        <v>23</v>
      </c>
      <c r="C66482">
        <v>1.2259050363856609E-6</v>
      </c>
    </row>
    <row r="66483" spans="1:3">
      <c r="A66483" s="1" t="s">
        <v>124491</v>
      </c>
      <c r="B66483">
        <v>23</v>
      </c>
      <c r="C66483">
        <v>1.2259050363856609E-6</v>
      </c>
    </row>
    <row r="66484" spans="1:3">
      <c r="A66484" s="1" t="s">
        <v>124492</v>
      </c>
      <c r="B66484">
        <v>23</v>
      </c>
      <c r="C66484">
        <v>1.2259050363856609E-6</v>
      </c>
    </row>
    <row r="66485" spans="1:3">
      <c r="A66485" s="1" t="s">
        <v>124493</v>
      </c>
      <c r="B66485">
        <v>23</v>
      </c>
      <c r="C66485">
        <v>1.2259050363856609E-6</v>
      </c>
    </row>
    <row r="66486" spans="1:3">
      <c r="A66486" s="1" t="s">
        <v>124494</v>
      </c>
      <c r="B66486">
        <v>23</v>
      </c>
      <c r="C66486">
        <v>1.2259050363856609E-6</v>
      </c>
    </row>
    <row r="66487" spans="1:3">
      <c r="A66487" s="1" t="s">
        <v>124495</v>
      </c>
      <c r="B66487">
        <v>23</v>
      </c>
      <c r="C66487">
        <v>1.2259050363856609E-6</v>
      </c>
    </row>
    <row r="66488" spans="1:3">
      <c r="A66488" s="1" t="s">
        <v>124496</v>
      </c>
      <c r="B66488">
        <v>23</v>
      </c>
      <c r="C66488">
        <v>1.2259050363856609E-6</v>
      </c>
    </row>
    <row r="66489" spans="1:3">
      <c r="A66489" s="1" t="s">
        <v>124497</v>
      </c>
      <c r="B66489">
        <v>23</v>
      </c>
      <c r="C66489">
        <v>1.2259050363856609E-6</v>
      </c>
    </row>
    <row r="66490" spans="1:3">
      <c r="A66490" s="1" t="s">
        <v>124498</v>
      </c>
      <c r="B66490">
        <v>23</v>
      </c>
      <c r="C66490">
        <v>1.2259050363856609E-6</v>
      </c>
    </row>
    <row r="66491" spans="1:3">
      <c r="A66491" s="1" t="s">
        <v>124499</v>
      </c>
      <c r="B66491">
        <v>23</v>
      </c>
      <c r="C66491">
        <v>1.2259050363856609E-6</v>
      </c>
    </row>
    <row r="66492" spans="1:3">
      <c r="A66492" s="1" t="s">
        <v>124500</v>
      </c>
      <c r="B66492">
        <v>23</v>
      </c>
      <c r="C66492">
        <v>1.2259050363856609E-6</v>
      </c>
    </row>
    <row r="66493" spans="1:3">
      <c r="A66493" s="1" t="s">
        <v>124501</v>
      </c>
      <c r="B66493">
        <v>23</v>
      </c>
      <c r="C66493">
        <v>1.2259050363856609E-6</v>
      </c>
    </row>
    <row r="66494" spans="1:3">
      <c r="A66494" s="1" t="s">
        <v>124502</v>
      </c>
      <c r="B66494">
        <v>23</v>
      </c>
      <c r="C66494">
        <v>1.2259050363856609E-6</v>
      </c>
    </row>
    <row r="66495" spans="1:3">
      <c r="A66495" s="1" t="s">
        <v>125311</v>
      </c>
      <c r="B66495">
        <v>23</v>
      </c>
      <c r="C66495">
        <v>1.2259050363856609E-6</v>
      </c>
    </row>
    <row r="66496" spans="1:3">
      <c r="A66496" s="1" t="s">
        <v>125312</v>
      </c>
      <c r="B66496">
        <v>23</v>
      </c>
      <c r="C66496">
        <v>1.2259050363856609E-6</v>
      </c>
    </row>
    <row r="66497" spans="1:3">
      <c r="A66497" s="1" t="s">
        <v>125313</v>
      </c>
      <c r="B66497">
        <v>23</v>
      </c>
      <c r="C66497">
        <v>1.2259050363856609E-6</v>
      </c>
    </row>
    <row r="66498" spans="1:3">
      <c r="A66498" s="1" t="s">
        <v>125314</v>
      </c>
      <c r="B66498">
        <v>23</v>
      </c>
      <c r="C66498">
        <v>1.2259050363856609E-6</v>
      </c>
    </row>
    <row r="66499" spans="1:3">
      <c r="A66499" s="1" t="s">
        <v>125315</v>
      </c>
      <c r="B66499">
        <v>23</v>
      </c>
      <c r="C66499">
        <v>1.2259050363856609E-6</v>
      </c>
    </row>
    <row r="66500" spans="1:3">
      <c r="A66500" s="1" t="s">
        <v>125316</v>
      </c>
      <c r="B66500">
        <v>23</v>
      </c>
      <c r="C66500">
        <v>1.2259050363856609E-6</v>
      </c>
    </row>
    <row r="66501" spans="1:3">
      <c r="A66501" s="1" t="s">
        <v>125317</v>
      </c>
      <c r="B66501">
        <v>23</v>
      </c>
      <c r="C66501">
        <v>1.2259050363856609E-6</v>
      </c>
    </row>
    <row r="66502" spans="1:3">
      <c r="A66502" s="1" t="s">
        <v>125318</v>
      </c>
      <c r="B66502">
        <v>23</v>
      </c>
      <c r="C66502">
        <v>1.2259050363856609E-6</v>
      </c>
    </row>
    <row r="66503" spans="1:3">
      <c r="A66503" s="1" t="s">
        <v>125319</v>
      </c>
      <c r="B66503">
        <v>23</v>
      </c>
      <c r="C66503">
        <v>1.2259050363856609E-6</v>
      </c>
    </row>
    <row r="66504" spans="1:3">
      <c r="A66504" s="1" t="s">
        <v>125320</v>
      </c>
      <c r="B66504">
        <v>23</v>
      </c>
      <c r="C66504">
        <v>1.2259050363856609E-6</v>
      </c>
    </row>
    <row r="66505" spans="1:3">
      <c r="A66505" s="1" t="s">
        <v>125321</v>
      </c>
      <c r="B66505">
        <v>23</v>
      </c>
      <c r="C66505">
        <v>1.2259050363856609E-6</v>
      </c>
    </row>
    <row r="66506" spans="1:3">
      <c r="A66506" s="1" t="s">
        <v>125322</v>
      </c>
      <c r="B66506">
        <v>23</v>
      </c>
      <c r="C66506">
        <v>1.2259050363856609E-6</v>
      </c>
    </row>
    <row r="66507" spans="1:3">
      <c r="A66507" s="1" t="s">
        <v>125323</v>
      </c>
      <c r="B66507">
        <v>23</v>
      </c>
      <c r="C66507">
        <v>1.2259050363856609E-6</v>
      </c>
    </row>
    <row r="66508" spans="1:3">
      <c r="A66508" s="1" t="s">
        <v>125324</v>
      </c>
      <c r="B66508">
        <v>23</v>
      </c>
      <c r="C66508">
        <v>1.2259050363856609E-6</v>
      </c>
    </row>
    <row r="66509" spans="1:3">
      <c r="A66509" s="1" t="s">
        <v>125325</v>
      </c>
      <c r="B66509">
        <v>23</v>
      </c>
      <c r="C66509">
        <v>1.2259050363856609E-6</v>
      </c>
    </row>
    <row r="66510" spans="1:3">
      <c r="A66510" s="1" t="s">
        <v>125326</v>
      </c>
      <c r="B66510">
        <v>23</v>
      </c>
      <c r="C66510">
        <v>1.2259050363856609E-6</v>
      </c>
    </row>
    <row r="66511" spans="1:3">
      <c r="A66511" s="1" t="s">
        <v>125327</v>
      </c>
      <c r="B66511">
        <v>23</v>
      </c>
      <c r="C66511">
        <v>1.2259050363856609E-6</v>
      </c>
    </row>
    <row r="66512" spans="1:3">
      <c r="A66512" s="1" t="s">
        <v>125328</v>
      </c>
      <c r="B66512">
        <v>23</v>
      </c>
      <c r="C66512">
        <v>1.2259050363856609E-6</v>
      </c>
    </row>
    <row r="66513" spans="1:3">
      <c r="A66513" s="1" t="s">
        <v>125329</v>
      </c>
      <c r="B66513">
        <v>23</v>
      </c>
      <c r="C66513">
        <v>1.2259050363856609E-6</v>
      </c>
    </row>
    <row r="66514" spans="1:3">
      <c r="A66514" s="1" t="s">
        <v>125330</v>
      </c>
      <c r="B66514">
        <v>23</v>
      </c>
      <c r="C66514">
        <v>1.2259050363856609E-6</v>
      </c>
    </row>
    <row r="66515" spans="1:3">
      <c r="A66515" s="1" t="s">
        <v>125331</v>
      </c>
      <c r="B66515">
        <v>23</v>
      </c>
      <c r="C66515">
        <v>1.2259050363856609E-6</v>
      </c>
    </row>
    <row r="66516" spans="1:3">
      <c r="A66516" s="1" t="s">
        <v>125332</v>
      </c>
      <c r="B66516">
        <v>23</v>
      </c>
      <c r="C66516">
        <v>1.2259050363856609E-6</v>
      </c>
    </row>
    <row r="66517" spans="1:3">
      <c r="A66517" s="1" t="s">
        <v>126432</v>
      </c>
      <c r="B66517">
        <v>23</v>
      </c>
      <c r="C66517">
        <v>1.2259050363856609E-6</v>
      </c>
    </row>
    <row r="66518" spans="1:3">
      <c r="A66518" s="1" t="s">
        <v>126433</v>
      </c>
      <c r="B66518">
        <v>23</v>
      </c>
      <c r="C66518">
        <v>1.2259050363856609E-6</v>
      </c>
    </row>
    <row r="66519" spans="1:3">
      <c r="A66519" s="1" t="s">
        <v>126434</v>
      </c>
      <c r="B66519">
        <v>23</v>
      </c>
      <c r="C66519">
        <v>1.2259050363856609E-6</v>
      </c>
    </row>
    <row r="66520" spans="1:3">
      <c r="A66520" s="1" t="s">
        <v>126435</v>
      </c>
      <c r="B66520">
        <v>23</v>
      </c>
      <c r="C66520">
        <v>1.2259050363856609E-6</v>
      </c>
    </row>
    <row r="66521" spans="1:3">
      <c r="A66521" s="1" t="s">
        <v>126436</v>
      </c>
      <c r="B66521">
        <v>23</v>
      </c>
      <c r="C66521">
        <v>1.2259050363856609E-6</v>
      </c>
    </row>
    <row r="66522" spans="1:3">
      <c r="A66522" s="1" t="s">
        <v>126437</v>
      </c>
      <c r="B66522">
        <v>23</v>
      </c>
      <c r="C66522">
        <v>1.2259050363856609E-6</v>
      </c>
    </row>
    <row r="66523" spans="1:3">
      <c r="A66523" s="1" t="s">
        <v>126438</v>
      </c>
      <c r="B66523">
        <v>23</v>
      </c>
      <c r="C66523">
        <v>1.2259050363856609E-6</v>
      </c>
    </row>
    <row r="66524" spans="1:3">
      <c r="A66524" s="1" t="s">
        <v>126439</v>
      </c>
      <c r="B66524">
        <v>23</v>
      </c>
      <c r="C66524">
        <v>1.2259050363856609E-6</v>
      </c>
    </row>
    <row r="66525" spans="1:3">
      <c r="A66525" s="1" t="s">
        <v>126440</v>
      </c>
      <c r="B66525">
        <v>23</v>
      </c>
      <c r="C66525">
        <v>1.2259050363856609E-6</v>
      </c>
    </row>
    <row r="66526" spans="1:3">
      <c r="A66526" s="1" t="s">
        <v>126441</v>
      </c>
      <c r="B66526">
        <v>23</v>
      </c>
      <c r="C66526">
        <v>1.2259050363856609E-6</v>
      </c>
    </row>
    <row r="66527" spans="1:3">
      <c r="A66527" s="1" t="s">
        <v>126442</v>
      </c>
      <c r="B66527">
        <v>23</v>
      </c>
      <c r="C66527">
        <v>1.2259050363856609E-6</v>
      </c>
    </row>
    <row r="66528" spans="1:3">
      <c r="A66528" s="1" t="s">
        <v>126443</v>
      </c>
      <c r="B66528">
        <v>23</v>
      </c>
      <c r="C66528">
        <v>1.2259050363856609E-6</v>
      </c>
    </row>
    <row r="66529" spans="1:3">
      <c r="A66529" s="1" t="s">
        <v>126444</v>
      </c>
      <c r="B66529">
        <v>23</v>
      </c>
      <c r="C66529">
        <v>1.2259050363856609E-6</v>
      </c>
    </row>
    <row r="66530" spans="1:3">
      <c r="A66530" s="1" t="s">
        <v>126445</v>
      </c>
      <c r="B66530">
        <v>23</v>
      </c>
      <c r="C66530">
        <v>1.2259050363856609E-6</v>
      </c>
    </row>
    <row r="66531" spans="1:3">
      <c r="A66531" s="1" t="s">
        <v>126446</v>
      </c>
      <c r="B66531">
        <v>23</v>
      </c>
      <c r="C66531">
        <v>1.2259050363856609E-6</v>
      </c>
    </row>
    <row r="66532" spans="1:3">
      <c r="A66532" s="1" t="s">
        <v>126447</v>
      </c>
      <c r="B66532">
        <v>23</v>
      </c>
      <c r="C66532">
        <v>1.2259050363856609E-6</v>
      </c>
    </row>
    <row r="66533" spans="1:3">
      <c r="A66533" s="1" t="s">
        <v>126448</v>
      </c>
      <c r="B66533">
        <v>23</v>
      </c>
      <c r="C66533">
        <v>1.2259050363856609E-6</v>
      </c>
    </row>
    <row r="66534" spans="1:3">
      <c r="A66534" s="1" t="s">
        <v>126449</v>
      </c>
      <c r="B66534">
        <v>23</v>
      </c>
      <c r="C66534">
        <v>1.2259050363856609E-6</v>
      </c>
    </row>
    <row r="66535" spans="1:3">
      <c r="A66535" s="1" t="s">
        <v>126450</v>
      </c>
      <c r="B66535">
        <v>23</v>
      </c>
      <c r="C66535">
        <v>1.2259050363856609E-6</v>
      </c>
    </row>
    <row r="66536" spans="1:3">
      <c r="A66536" s="1" t="s">
        <v>126451</v>
      </c>
      <c r="B66536">
        <v>23</v>
      </c>
      <c r="C66536">
        <v>1.2259050363856609E-6</v>
      </c>
    </row>
    <row r="66537" spans="1:3">
      <c r="A66537" s="1" t="s">
        <v>126452</v>
      </c>
      <c r="B66537">
        <v>23</v>
      </c>
      <c r="C66537">
        <v>1.2259050363856609E-6</v>
      </c>
    </row>
    <row r="66538" spans="1:3">
      <c r="A66538" s="1" t="s">
        <v>126453</v>
      </c>
      <c r="B66538">
        <v>23</v>
      </c>
      <c r="C66538">
        <v>1.2259050363856609E-6</v>
      </c>
    </row>
    <row r="66539" spans="1:3">
      <c r="A66539" s="1" t="s">
        <v>126454</v>
      </c>
      <c r="B66539">
        <v>23</v>
      </c>
      <c r="C66539">
        <v>1.2259050363856609E-6</v>
      </c>
    </row>
    <row r="66540" spans="1:3">
      <c r="A66540" s="1" t="s">
        <v>126455</v>
      </c>
      <c r="B66540">
        <v>23</v>
      </c>
      <c r="C66540">
        <v>1.2259050363856609E-6</v>
      </c>
    </row>
    <row r="66541" spans="1:3">
      <c r="A66541" s="1" t="s">
        <v>126456</v>
      </c>
      <c r="B66541">
        <v>23</v>
      </c>
      <c r="C66541">
        <v>1.2259050363856609E-6</v>
      </c>
    </row>
    <row r="66542" spans="1:3">
      <c r="A66542" s="1" t="s">
        <v>126457</v>
      </c>
      <c r="B66542">
        <v>23</v>
      </c>
      <c r="C66542">
        <v>1.2259050363856609E-6</v>
      </c>
    </row>
    <row r="66543" spans="1:3">
      <c r="A66543" s="1" t="s">
        <v>126458</v>
      </c>
      <c r="B66543">
        <v>23</v>
      </c>
      <c r="C66543">
        <v>1.2259050363856609E-6</v>
      </c>
    </row>
    <row r="66544" spans="1:3">
      <c r="A66544" s="1" t="s">
        <v>126459</v>
      </c>
      <c r="B66544">
        <v>23</v>
      </c>
      <c r="C66544">
        <v>1.2259050363856609E-6</v>
      </c>
    </row>
    <row r="66545" spans="1:3">
      <c r="A66545" s="1" t="s">
        <v>127454</v>
      </c>
      <c r="B66545">
        <v>23</v>
      </c>
      <c r="C66545">
        <v>1.2259050363856609E-6</v>
      </c>
    </row>
    <row r="66546" spans="1:3">
      <c r="A66546" s="1" t="s">
        <v>127455</v>
      </c>
      <c r="B66546">
        <v>23</v>
      </c>
      <c r="C66546">
        <v>1.2259050363856609E-6</v>
      </c>
    </row>
    <row r="66547" spans="1:3">
      <c r="A66547" s="1" t="s">
        <v>127456</v>
      </c>
      <c r="B66547">
        <v>23</v>
      </c>
      <c r="C66547">
        <v>1.2259050363856609E-6</v>
      </c>
    </row>
    <row r="66548" spans="1:3">
      <c r="A66548" s="1" t="s">
        <v>127457</v>
      </c>
      <c r="B66548">
        <v>23</v>
      </c>
      <c r="C66548">
        <v>1.2259050363856609E-6</v>
      </c>
    </row>
    <row r="66549" spans="1:3">
      <c r="A66549" s="1" t="s">
        <v>127458</v>
      </c>
      <c r="B66549">
        <v>23</v>
      </c>
      <c r="C66549">
        <v>1.2259050363856609E-6</v>
      </c>
    </row>
    <row r="66550" spans="1:3">
      <c r="A66550" s="1" t="s">
        <v>127459</v>
      </c>
      <c r="B66550">
        <v>23</v>
      </c>
      <c r="C66550">
        <v>1.2259050363856609E-6</v>
      </c>
    </row>
    <row r="66551" spans="1:3">
      <c r="A66551" s="1" t="s">
        <v>127460</v>
      </c>
      <c r="B66551">
        <v>23</v>
      </c>
      <c r="C66551">
        <v>1.2259050363856609E-6</v>
      </c>
    </row>
    <row r="66552" spans="1:3">
      <c r="A66552" s="1" t="s">
        <v>127461</v>
      </c>
      <c r="B66552">
        <v>23</v>
      </c>
      <c r="C66552">
        <v>1.2259050363856609E-6</v>
      </c>
    </row>
    <row r="66553" spans="1:3">
      <c r="A66553" s="1" t="s">
        <v>127462</v>
      </c>
      <c r="B66553">
        <v>23</v>
      </c>
      <c r="C66553">
        <v>1.2259050363856609E-6</v>
      </c>
    </row>
    <row r="66554" spans="1:3">
      <c r="A66554" s="1" t="s">
        <v>127463</v>
      </c>
      <c r="B66554">
        <v>23</v>
      </c>
      <c r="C66554">
        <v>1.2259050363856609E-6</v>
      </c>
    </row>
    <row r="66555" spans="1:3">
      <c r="A66555" s="1" t="s">
        <v>127464</v>
      </c>
      <c r="B66555">
        <v>23</v>
      </c>
      <c r="C66555">
        <v>1.2259050363856609E-6</v>
      </c>
    </row>
    <row r="66556" spans="1:3">
      <c r="A66556" s="1" t="s">
        <v>127465</v>
      </c>
      <c r="B66556">
        <v>23</v>
      </c>
      <c r="C66556">
        <v>1.2259050363856609E-6</v>
      </c>
    </row>
    <row r="66557" spans="1:3">
      <c r="A66557" s="1" t="s">
        <v>127843</v>
      </c>
      <c r="B66557">
        <v>23</v>
      </c>
      <c r="C66557">
        <v>1.2259050363856609E-6</v>
      </c>
    </row>
    <row r="66558" spans="1:3">
      <c r="A66558" s="1" t="s">
        <v>127844</v>
      </c>
      <c r="B66558">
        <v>23</v>
      </c>
      <c r="C66558">
        <v>1.2259050363856609E-6</v>
      </c>
    </row>
    <row r="66559" spans="1:3">
      <c r="A66559" s="1" t="s">
        <v>127845</v>
      </c>
      <c r="B66559">
        <v>23</v>
      </c>
      <c r="C66559">
        <v>1.2259050363856609E-6</v>
      </c>
    </row>
    <row r="66560" spans="1:3">
      <c r="A66560" s="1" t="s">
        <v>128111</v>
      </c>
      <c r="B66560">
        <v>23</v>
      </c>
      <c r="C66560">
        <v>1.2259050363856609E-6</v>
      </c>
    </row>
    <row r="66561" spans="1:3">
      <c r="A66561" s="1" t="s">
        <v>128112</v>
      </c>
      <c r="B66561">
        <v>23</v>
      </c>
      <c r="C66561">
        <v>1.2259050363856609E-6</v>
      </c>
    </row>
    <row r="66562" spans="1:3">
      <c r="A66562" s="1" t="s">
        <v>128113</v>
      </c>
      <c r="B66562">
        <v>23</v>
      </c>
      <c r="C66562">
        <v>1.2259050363856609E-6</v>
      </c>
    </row>
    <row r="66563" spans="1:3">
      <c r="A66563" s="1" t="s">
        <v>128114</v>
      </c>
      <c r="B66563">
        <v>23</v>
      </c>
      <c r="C66563">
        <v>1.2259050363856609E-6</v>
      </c>
    </row>
    <row r="66564" spans="1:3">
      <c r="A66564" s="1" t="s">
        <v>128115</v>
      </c>
      <c r="B66564">
        <v>23</v>
      </c>
      <c r="C66564">
        <v>1.2259050363856609E-6</v>
      </c>
    </row>
    <row r="66565" spans="1:3">
      <c r="A66565" s="1" t="s">
        <v>128116</v>
      </c>
      <c r="B66565">
        <v>23</v>
      </c>
      <c r="C66565">
        <v>1.2259050363856609E-6</v>
      </c>
    </row>
    <row r="66566" spans="1:3">
      <c r="A66566" s="1" t="s">
        <v>128117</v>
      </c>
      <c r="B66566">
        <v>23</v>
      </c>
      <c r="C66566">
        <v>1.2259050363856609E-6</v>
      </c>
    </row>
    <row r="66567" spans="1:3">
      <c r="A66567" s="1" t="s">
        <v>130370</v>
      </c>
      <c r="B66567">
        <v>23</v>
      </c>
      <c r="C66567">
        <v>1.2259050363856609E-6</v>
      </c>
    </row>
    <row r="66568" spans="1:3">
      <c r="A66568" s="1" t="s">
        <v>130371</v>
      </c>
      <c r="B66568">
        <v>23</v>
      </c>
      <c r="C66568">
        <v>1.2259050363856609E-6</v>
      </c>
    </row>
    <row r="66569" spans="1:3">
      <c r="A66569" s="1" t="s">
        <v>130372</v>
      </c>
      <c r="B66569">
        <v>23</v>
      </c>
      <c r="C66569">
        <v>1.2259050363856609E-6</v>
      </c>
    </row>
    <row r="66570" spans="1:3">
      <c r="A66570" s="1" t="s">
        <v>130373</v>
      </c>
      <c r="B66570">
        <v>23</v>
      </c>
      <c r="C66570">
        <v>1.2259050363856609E-6</v>
      </c>
    </row>
    <row r="66571" spans="1:3">
      <c r="A66571" s="1" t="s">
        <v>130374</v>
      </c>
      <c r="B66571">
        <v>23</v>
      </c>
      <c r="C66571">
        <v>1.2259050363856609E-6</v>
      </c>
    </row>
    <row r="66572" spans="1:3">
      <c r="A66572" s="1" t="s">
        <v>130375</v>
      </c>
      <c r="B66572">
        <v>23</v>
      </c>
      <c r="C66572">
        <v>1.2259050363856609E-6</v>
      </c>
    </row>
    <row r="66573" spans="1:3">
      <c r="A66573" s="1" t="s">
        <v>130376</v>
      </c>
      <c r="B66573">
        <v>23</v>
      </c>
      <c r="C66573">
        <v>1.2259050363856609E-6</v>
      </c>
    </row>
    <row r="66574" spans="1:3">
      <c r="A66574" s="1" t="s">
        <v>130377</v>
      </c>
      <c r="B66574">
        <v>23</v>
      </c>
      <c r="C66574">
        <v>1.2259050363856609E-6</v>
      </c>
    </row>
    <row r="66575" spans="1:3">
      <c r="A66575" s="1" t="s">
        <v>130378</v>
      </c>
      <c r="B66575">
        <v>23</v>
      </c>
      <c r="C66575">
        <v>1.2259050363856609E-6</v>
      </c>
    </row>
    <row r="66576" spans="1:3">
      <c r="A66576" s="1" t="s">
        <v>130379</v>
      </c>
      <c r="B66576">
        <v>23</v>
      </c>
      <c r="C66576">
        <v>1.2259050363856609E-6</v>
      </c>
    </row>
    <row r="66577" spans="1:3">
      <c r="A66577" s="1" t="s">
        <v>130380</v>
      </c>
      <c r="B66577">
        <v>23</v>
      </c>
      <c r="C66577">
        <v>1.2259050363856609E-6</v>
      </c>
    </row>
    <row r="66578" spans="1:3">
      <c r="A66578" s="1" t="s">
        <v>130381</v>
      </c>
      <c r="B66578">
        <v>23</v>
      </c>
      <c r="C66578">
        <v>1.2259050363856609E-6</v>
      </c>
    </row>
    <row r="66579" spans="1:3">
      <c r="A66579" s="1" t="s">
        <v>130382</v>
      </c>
      <c r="B66579">
        <v>23</v>
      </c>
      <c r="C66579">
        <v>1.2259050363856609E-6</v>
      </c>
    </row>
    <row r="66580" spans="1:3">
      <c r="A66580" s="1" t="s">
        <v>130383</v>
      </c>
      <c r="B66580">
        <v>23</v>
      </c>
      <c r="C66580">
        <v>1.2259050363856609E-6</v>
      </c>
    </row>
    <row r="66581" spans="1:3">
      <c r="A66581" s="1" t="s">
        <v>130384</v>
      </c>
      <c r="B66581">
        <v>23</v>
      </c>
      <c r="C66581">
        <v>1.2259050363856609E-6</v>
      </c>
    </row>
    <row r="66582" spans="1:3">
      <c r="A66582" s="1" t="s">
        <v>130385</v>
      </c>
      <c r="B66582">
        <v>23</v>
      </c>
      <c r="C66582">
        <v>1.2259050363856609E-6</v>
      </c>
    </row>
    <row r="66583" spans="1:3">
      <c r="A66583" s="1" t="s">
        <v>130386</v>
      </c>
      <c r="B66583">
        <v>23</v>
      </c>
      <c r="C66583">
        <v>1.2259050363856609E-6</v>
      </c>
    </row>
    <row r="66584" spans="1:3">
      <c r="A66584" s="1" t="s">
        <v>130387</v>
      </c>
      <c r="B66584">
        <v>23</v>
      </c>
      <c r="C66584">
        <v>1.2259050363856609E-6</v>
      </c>
    </row>
    <row r="66585" spans="1:3">
      <c r="A66585" s="1" t="s">
        <v>130388</v>
      </c>
      <c r="B66585">
        <v>23</v>
      </c>
      <c r="C66585">
        <v>1.2259050363856609E-6</v>
      </c>
    </row>
    <row r="66586" spans="1:3">
      <c r="A66586" s="1" t="s">
        <v>130389</v>
      </c>
      <c r="B66586">
        <v>23</v>
      </c>
      <c r="C66586">
        <v>1.2259050363856609E-6</v>
      </c>
    </row>
    <row r="66587" spans="1:3">
      <c r="A66587" s="1" t="s">
        <v>130390</v>
      </c>
      <c r="B66587">
        <v>23</v>
      </c>
      <c r="C66587">
        <v>1.2259050363856609E-6</v>
      </c>
    </row>
    <row r="66588" spans="1:3">
      <c r="A66588" s="1" t="s">
        <v>130391</v>
      </c>
      <c r="B66588">
        <v>23</v>
      </c>
      <c r="C66588">
        <v>1.2259050363856609E-6</v>
      </c>
    </row>
    <row r="66589" spans="1:3">
      <c r="A66589" s="1" t="s">
        <v>130392</v>
      </c>
      <c r="B66589">
        <v>23</v>
      </c>
      <c r="C66589">
        <v>1.2259050363856609E-6</v>
      </c>
    </row>
    <row r="66590" spans="1:3">
      <c r="A66590" s="1" t="s">
        <v>130393</v>
      </c>
      <c r="B66590">
        <v>23</v>
      </c>
      <c r="C66590">
        <v>1.2259050363856609E-6</v>
      </c>
    </row>
    <row r="66591" spans="1:3">
      <c r="A66591" s="1" t="s">
        <v>130394</v>
      </c>
      <c r="B66591">
        <v>23</v>
      </c>
      <c r="C66591">
        <v>1.2259050363856609E-6</v>
      </c>
    </row>
    <row r="66592" spans="1:3">
      <c r="A66592" s="1" t="s">
        <v>130395</v>
      </c>
      <c r="B66592">
        <v>23</v>
      </c>
      <c r="C66592">
        <v>1.2259050363856609E-6</v>
      </c>
    </row>
    <row r="66593" spans="1:3">
      <c r="A66593" s="1" t="s">
        <v>130396</v>
      </c>
      <c r="B66593">
        <v>23</v>
      </c>
      <c r="C66593">
        <v>1.2259050363856609E-6</v>
      </c>
    </row>
    <row r="66594" spans="1:3">
      <c r="A66594" s="1" t="s">
        <v>130397</v>
      </c>
      <c r="B66594">
        <v>23</v>
      </c>
      <c r="C66594">
        <v>1.2259050363856609E-6</v>
      </c>
    </row>
    <row r="66595" spans="1:3">
      <c r="A66595" s="1" t="s">
        <v>130398</v>
      </c>
      <c r="B66595">
        <v>23</v>
      </c>
      <c r="C66595">
        <v>1.2259050363856609E-6</v>
      </c>
    </row>
    <row r="66596" spans="1:3">
      <c r="A66596" s="1" t="s">
        <v>130399</v>
      </c>
      <c r="B66596">
        <v>23</v>
      </c>
      <c r="C66596">
        <v>1.2259050363856609E-6</v>
      </c>
    </row>
    <row r="66597" spans="1:3">
      <c r="A66597" s="1" t="s">
        <v>130400</v>
      </c>
      <c r="B66597">
        <v>23</v>
      </c>
      <c r="C66597">
        <v>1.2259050363856609E-6</v>
      </c>
    </row>
    <row r="66598" spans="1:3">
      <c r="A66598" s="1" t="s">
        <v>130401</v>
      </c>
      <c r="B66598">
        <v>23</v>
      </c>
      <c r="C66598">
        <v>1.2259050363856609E-6</v>
      </c>
    </row>
    <row r="66599" spans="1:3">
      <c r="A66599" s="1" t="s">
        <v>130402</v>
      </c>
      <c r="B66599">
        <v>23</v>
      </c>
      <c r="C66599">
        <v>1.2259050363856609E-6</v>
      </c>
    </row>
    <row r="66600" spans="1:3">
      <c r="A66600" s="1" t="s">
        <v>130403</v>
      </c>
      <c r="B66600">
        <v>23</v>
      </c>
      <c r="C66600">
        <v>1.2259050363856609E-6</v>
      </c>
    </row>
    <row r="66601" spans="1:3">
      <c r="A66601" s="1" t="s">
        <v>130404</v>
      </c>
      <c r="B66601">
        <v>23</v>
      </c>
      <c r="C66601">
        <v>1.2259050363856609E-6</v>
      </c>
    </row>
    <row r="66602" spans="1:3">
      <c r="A66602" s="1" t="s">
        <v>130405</v>
      </c>
      <c r="B66602">
        <v>23</v>
      </c>
      <c r="C66602">
        <v>1.2259050363856609E-6</v>
      </c>
    </row>
    <row r="66603" spans="1:3">
      <c r="A66603" s="1" t="s">
        <v>130406</v>
      </c>
      <c r="B66603">
        <v>23</v>
      </c>
      <c r="C66603">
        <v>1.2259050363856609E-6</v>
      </c>
    </row>
    <row r="66604" spans="1:3">
      <c r="A66604" s="1" t="s">
        <v>130407</v>
      </c>
      <c r="B66604">
        <v>23</v>
      </c>
      <c r="C66604">
        <v>1.2259050363856609E-6</v>
      </c>
    </row>
    <row r="66605" spans="1:3">
      <c r="A66605" s="1" t="s">
        <v>130408</v>
      </c>
      <c r="B66605">
        <v>23</v>
      </c>
      <c r="C66605">
        <v>1.2259050363856609E-6</v>
      </c>
    </row>
    <row r="66606" spans="1:3">
      <c r="A66606" s="1" t="s">
        <v>130409</v>
      </c>
      <c r="B66606">
        <v>23</v>
      </c>
      <c r="C66606">
        <v>1.2259050363856609E-6</v>
      </c>
    </row>
    <row r="66607" spans="1:3">
      <c r="A66607" s="1" t="s">
        <v>130410</v>
      </c>
      <c r="B66607">
        <v>23</v>
      </c>
      <c r="C66607">
        <v>1.2259050363856609E-6</v>
      </c>
    </row>
    <row r="66608" spans="1:3">
      <c r="A66608" s="1" t="s">
        <v>130411</v>
      </c>
      <c r="B66608">
        <v>23</v>
      </c>
      <c r="C66608">
        <v>1.2259050363856609E-6</v>
      </c>
    </row>
    <row r="66609" spans="1:3">
      <c r="A66609" s="1" t="s">
        <v>130412</v>
      </c>
      <c r="B66609">
        <v>23</v>
      </c>
      <c r="C66609">
        <v>1.2259050363856609E-6</v>
      </c>
    </row>
    <row r="66610" spans="1:3">
      <c r="A66610" s="1" t="s">
        <v>130413</v>
      </c>
      <c r="B66610">
        <v>23</v>
      </c>
      <c r="C66610">
        <v>1.2259050363856609E-6</v>
      </c>
    </row>
    <row r="66611" spans="1:3">
      <c r="A66611" s="1" t="s">
        <v>130414</v>
      </c>
      <c r="B66611">
        <v>23</v>
      </c>
      <c r="C66611">
        <v>1.2259050363856609E-6</v>
      </c>
    </row>
    <row r="66612" spans="1:3">
      <c r="A66612" s="1" t="s">
        <v>130415</v>
      </c>
      <c r="B66612">
        <v>23</v>
      </c>
      <c r="C66612">
        <v>1.2259050363856609E-6</v>
      </c>
    </row>
    <row r="66613" spans="1:3">
      <c r="A66613" s="1" t="s">
        <v>130416</v>
      </c>
      <c r="B66613">
        <v>23</v>
      </c>
      <c r="C66613">
        <v>1.2259050363856609E-6</v>
      </c>
    </row>
    <row r="66614" spans="1:3">
      <c r="A66614" s="1" t="s">
        <v>130417</v>
      </c>
      <c r="B66614">
        <v>23</v>
      </c>
      <c r="C66614">
        <v>1.2259050363856609E-6</v>
      </c>
    </row>
    <row r="66615" spans="1:3">
      <c r="A66615" s="1" t="s">
        <v>130418</v>
      </c>
      <c r="B66615">
        <v>23</v>
      </c>
      <c r="C66615">
        <v>1.2259050363856609E-6</v>
      </c>
    </row>
    <row r="66616" spans="1:3">
      <c r="A66616" s="1" t="s">
        <v>130419</v>
      </c>
      <c r="B66616">
        <v>23</v>
      </c>
      <c r="C66616">
        <v>1.2259050363856609E-6</v>
      </c>
    </row>
    <row r="66617" spans="1:3">
      <c r="A66617" s="1" t="s">
        <v>130420</v>
      </c>
      <c r="B66617">
        <v>23</v>
      </c>
      <c r="C66617">
        <v>1.2259050363856609E-6</v>
      </c>
    </row>
    <row r="66618" spans="1:3">
      <c r="A66618" s="1" t="s">
        <v>130421</v>
      </c>
      <c r="B66618">
        <v>23</v>
      </c>
      <c r="C66618">
        <v>1.2259050363856609E-6</v>
      </c>
    </row>
    <row r="66619" spans="1:3">
      <c r="A66619" s="1" t="s">
        <v>130422</v>
      </c>
      <c r="B66619">
        <v>23</v>
      </c>
      <c r="C66619">
        <v>1.2259050363856609E-6</v>
      </c>
    </row>
    <row r="66620" spans="1:3">
      <c r="A66620" s="1" t="s">
        <v>130423</v>
      </c>
      <c r="B66620">
        <v>23</v>
      </c>
      <c r="C66620">
        <v>1.2259050363856609E-6</v>
      </c>
    </row>
    <row r="66621" spans="1:3">
      <c r="A66621" s="1" t="s">
        <v>130424</v>
      </c>
      <c r="B66621">
        <v>23</v>
      </c>
      <c r="C66621">
        <v>1.2259050363856609E-6</v>
      </c>
    </row>
    <row r="66622" spans="1:3">
      <c r="A66622" s="1" t="s">
        <v>130425</v>
      </c>
      <c r="B66622">
        <v>23</v>
      </c>
      <c r="C66622">
        <v>1.2259050363856609E-6</v>
      </c>
    </row>
    <row r="66623" spans="1:3">
      <c r="A66623" s="1" t="s">
        <v>130426</v>
      </c>
      <c r="B66623">
        <v>23</v>
      </c>
      <c r="C66623">
        <v>1.2259050363856609E-6</v>
      </c>
    </row>
    <row r="66624" spans="1:3">
      <c r="A66624" s="1" t="s">
        <v>130427</v>
      </c>
      <c r="B66624">
        <v>23</v>
      </c>
      <c r="C66624">
        <v>1.2259050363856609E-6</v>
      </c>
    </row>
    <row r="66625" spans="1:3">
      <c r="A66625" s="1" t="s">
        <v>130428</v>
      </c>
      <c r="B66625">
        <v>23</v>
      </c>
      <c r="C66625">
        <v>1.2259050363856609E-6</v>
      </c>
    </row>
    <row r="66626" spans="1:3">
      <c r="A66626" s="1" t="s">
        <v>130429</v>
      </c>
      <c r="B66626">
        <v>23</v>
      </c>
      <c r="C66626">
        <v>1.2259050363856609E-6</v>
      </c>
    </row>
    <row r="66627" spans="1:3">
      <c r="A66627" s="1" t="s">
        <v>130430</v>
      </c>
      <c r="B66627">
        <v>23</v>
      </c>
      <c r="C66627">
        <v>1.2259050363856609E-6</v>
      </c>
    </row>
    <row r="66628" spans="1:3">
      <c r="A66628" s="1" t="s">
        <v>130431</v>
      </c>
      <c r="B66628">
        <v>23</v>
      </c>
      <c r="C66628">
        <v>1.2259050363856609E-6</v>
      </c>
    </row>
    <row r="66629" spans="1:3">
      <c r="A66629" s="1" t="s">
        <v>130432</v>
      </c>
      <c r="B66629">
        <v>23</v>
      </c>
      <c r="C66629">
        <v>1.2259050363856609E-6</v>
      </c>
    </row>
    <row r="66630" spans="1:3">
      <c r="A66630" s="1" t="s">
        <v>130433</v>
      </c>
      <c r="B66630">
        <v>23</v>
      </c>
      <c r="C66630">
        <v>1.2259050363856609E-6</v>
      </c>
    </row>
    <row r="66631" spans="1:3">
      <c r="A66631" s="1" t="s">
        <v>130434</v>
      </c>
      <c r="B66631">
        <v>23</v>
      </c>
      <c r="C66631">
        <v>1.2259050363856609E-6</v>
      </c>
    </row>
    <row r="66632" spans="1:3">
      <c r="A66632" s="1" t="s">
        <v>130435</v>
      </c>
      <c r="B66632">
        <v>23</v>
      </c>
      <c r="C66632">
        <v>1.2259050363856609E-6</v>
      </c>
    </row>
    <row r="66633" spans="1:3">
      <c r="A66633" s="1" t="s">
        <v>130436</v>
      </c>
      <c r="B66633">
        <v>23</v>
      </c>
      <c r="C66633">
        <v>1.2259050363856609E-6</v>
      </c>
    </row>
    <row r="66634" spans="1:3">
      <c r="A66634" s="1" t="s">
        <v>130437</v>
      </c>
      <c r="B66634">
        <v>23</v>
      </c>
      <c r="C66634">
        <v>1.2259050363856609E-6</v>
      </c>
    </row>
    <row r="66635" spans="1:3">
      <c r="A66635" s="1" t="s">
        <v>130438</v>
      </c>
      <c r="B66635">
        <v>23</v>
      </c>
      <c r="C66635">
        <v>1.2259050363856609E-6</v>
      </c>
    </row>
    <row r="66636" spans="1:3">
      <c r="A66636" s="1" t="s">
        <v>130439</v>
      </c>
      <c r="B66636">
        <v>23</v>
      </c>
      <c r="C66636">
        <v>1.2259050363856609E-6</v>
      </c>
    </row>
    <row r="66637" spans="1:3">
      <c r="A66637" s="1" t="s">
        <v>130440</v>
      </c>
      <c r="B66637">
        <v>23</v>
      </c>
      <c r="C66637">
        <v>1.2259050363856609E-6</v>
      </c>
    </row>
    <row r="66638" spans="1:3">
      <c r="A66638" s="1" t="s">
        <v>130441</v>
      </c>
      <c r="B66638">
        <v>23</v>
      </c>
      <c r="C66638">
        <v>1.2259050363856609E-6</v>
      </c>
    </row>
    <row r="66639" spans="1:3">
      <c r="A66639" s="1" t="s">
        <v>130442</v>
      </c>
      <c r="B66639">
        <v>23</v>
      </c>
      <c r="C66639">
        <v>1.2259050363856609E-6</v>
      </c>
    </row>
    <row r="66640" spans="1:3">
      <c r="A66640" s="1" t="s">
        <v>130443</v>
      </c>
      <c r="B66640">
        <v>23</v>
      </c>
      <c r="C66640">
        <v>1.2259050363856609E-6</v>
      </c>
    </row>
    <row r="66641" spans="1:3">
      <c r="A66641" s="1" t="s">
        <v>130444</v>
      </c>
      <c r="B66641">
        <v>23</v>
      </c>
      <c r="C66641">
        <v>1.2259050363856609E-6</v>
      </c>
    </row>
    <row r="66642" spans="1:3">
      <c r="A66642" s="1" t="s">
        <v>130445</v>
      </c>
      <c r="B66642">
        <v>23</v>
      </c>
      <c r="C66642">
        <v>1.2259050363856609E-6</v>
      </c>
    </row>
    <row r="66643" spans="1:3">
      <c r="A66643" s="1" t="s">
        <v>130446</v>
      </c>
      <c r="B66643">
        <v>23</v>
      </c>
      <c r="C66643">
        <v>1.2259050363856609E-6</v>
      </c>
    </row>
    <row r="66644" spans="1:3">
      <c r="A66644" s="1" t="s">
        <v>130447</v>
      </c>
      <c r="B66644">
        <v>23</v>
      </c>
      <c r="C66644">
        <v>1.2259050363856609E-6</v>
      </c>
    </row>
    <row r="66645" spans="1:3">
      <c r="A66645" s="1" t="s">
        <v>130448</v>
      </c>
      <c r="B66645">
        <v>23</v>
      </c>
      <c r="C66645">
        <v>1.2259050363856609E-6</v>
      </c>
    </row>
    <row r="66646" spans="1:3">
      <c r="A66646" s="1" t="s">
        <v>130449</v>
      </c>
      <c r="B66646">
        <v>23</v>
      </c>
      <c r="C66646">
        <v>1.2259050363856609E-6</v>
      </c>
    </row>
    <row r="66647" spans="1:3">
      <c r="A66647" s="1" t="s">
        <v>130450</v>
      </c>
      <c r="B66647">
        <v>23</v>
      </c>
      <c r="C66647">
        <v>1.2259050363856609E-6</v>
      </c>
    </row>
    <row r="66648" spans="1:3">
      <c r="A66648" s="1" t="s">
        <v>130451</v>
      </c>
      <c r="B66648">
        <v>23</v>
      </c>
      <c r="C66648">
        <v>1.2259050363856609E-6</v>
      </c>
    </row>
    <row r="66649" spans="1:3">
      <c r="A66649" s="1" t="s">
        <v>130452</v>
      </c>
      <c r="B66649">
        <v>23</v>
      </c>
      <c r="C66649">
        <v>1.2259050363856609E-6</v>
      </c>
    </row>
    <row r="66650" spans="1:3">
      <c r="A66650" s="1" t="s">
        <v>130453</v>
      </c>
      <c r="B66650">
        <v>23</v>
      </c>
      <c r="C66650">
        <v>1.2259050363856609E-6</v>
      </c>
    </row>
    <row r="66651" spans="1:3">
      <c r="A66651" s="1" t="s">
        <v>130454</v>
      </c>
      <c r="B66651">
        <v>23</v>
      </c>
      <c r="C66651">
        <v>1.2259050363856609E-6</v>
      </c>
    </row>
    <row r="66652" spans="1:3">
      <c r="A66652" s="1" t="s">
        <v>130455</v>
      </c>
      <c r="B66652">
        <v>23</v>
      </c>
      <c r="C66652">
        <v>1.2259050363856609E-6</v>
      </c>
    </row>
    <row r="66653" spans="1:3">
      <c r="A66653" s="1" t="s">
        <v>130456</v>
      </c>
      <c r="B66653">
        <v>23</v>
      </c>
      <c r="C66653">
        <v>1.2259050363856609E-6</v>
      </c>
    </row>
    <row r="66654" spans="1:3">
      <c r="A66654" s="1" t="s">
        <v>130457</v>
      </c>
      <c r="B66654">
        <v>23</v>
      </c>
      <c r="C66654">
        <v>1.2259050363856609E-6</v>
      </c>
    </row>
    <row r="66655" spans="1:3">
      <c r="A66655" s="1" t="s">
        <v>130458</v>
      </c>
      <c r="B66655">
        <v>23</v>
      </c>
      <c r="C66655">
        <v>1.2259050363856609E-6</v>
      </c>
    </row>
    <row r="66656" spans="1:3">
      <c r="A66656" s="1" t="s">
        <v>130459</v>
      </c>
      <c r="B66656">
        <v>23</v>
      </c>
      <c r="C66656">
        <v>1.2259050363856609E-6</v>
      </c>
    </row>
    <row r="66657" spans="1:3">
      <c r="A66657" s="1" t="s">
        <v>130460</v>
      </c>
      <c r="B66657">
        <v>23</v>
      </c>
      <c r="C66657">
        <v>1.2259050363856609E-6</v>
      </c>
    </row>
    <row r="66658" spans="1:3">
      <c r="A66658" s="1" t="s">
        <v>130461</v>
      </c>
      <c r="B66658">
        <v>23</v>
      </c>
      <c r="C66658">
        <v>1.2259050363856609E-6</v>
      </c>
    </row>
    <row r="66659" spans="1:3">
      <c r="A66659" s="1" t="s">
        <v>130462</v>
      </c>
      <c r="B66659">
        <v>23</v>
      </c>
      <c r="C66659">
        <v>1.2259050363856609E-6</v>
      </c>
    </row>
    <row r="66660" spans="1:3">
      <c r="A66660" s="1" t="s">
        <v>130463</v>
      </c>
      <c r="B66660">
        <v>23</v>
      </c>
      <c r="C66660">
        <v>1.2259050363856609E-6</v>
      </c>
    </row>
    <row r="66661" spans="1:3">
      <c r="A66661" s="1" t="s">
        <v>130464</v>
      </c>
      <c r="B66661">
        <v>23</v>
      </c>
      <c r="C66661">
        <v>1.2259050363856609E-6</v>
      </c>
    </row>
    <row r="66662" spans="1:3">
      <c r="A66662" s="1" t="s">
        <v>130465</v>
      </c>
      <c r="B66662">
        <v>23</v>
      </c>
      <c r="C66662">
        <v>1.2259050363856609E-6</v>
      </c>
    </row>
    <row r="66663" spans="1:3">
      <c r="A66663" s="1" t="s">
        <v>130466</v>
      </c>
      <c r="B66663">
        <v>23</v>
      </c>
      <c r="C66663">
        <v>1.2259050363856609E-6</v>
      </c>
    </row>
    <row r="66664" spans="1:3">
      <c r="A66664" s="1" t="s">
        <v>130467</v>
      </c>
      <c r="B66664">
        <v>23</v>
      </c>
      <c r="C66664">
        <v>1.2259050363856609E-6</v>
      </c>
    </row>
    <row r="66665" spans="1:3">
      <c r="A66665" s="1" t="s">
        <v>130468</v>
      </c>
      <c r="B66665">
        <v>23</v>
      </c>
      <c r="C66665">
        <v>1.2259050363856609E-6</v>
      </c>
    </row>
    <row r="66666" spans="1:3">
      <c r="A66666" s="1" t="s">
        <v>130469</v>
      </c>
      <c r="B66666">
        <v>23</v>
      </c>
      <c r="C66666">
        <v>1.2259050363856609E-6</v>
      </c>
    </row>
    <row r="66667" spans="1:3">
      <c r="A66667" s="1" t="s">
        <v>130470</v>
      </c>
      <c r="B66667">
        <v>23</v>
      </c>
      <c r="C66667">
        <v>1.2259050363856609E-6</v>
      </c>
    </row>
    <row r="66668" spans="1:3">
      <c r="A66668" s="1" t="s">
        <v>130471</v>
      </c>
      <c r="B66668">
        <v>23</v>
      </c>
      <c r="C66668">
        <v>1.2259050363856609E-6</v>
      </c>
    </row>
    <row r="66669" spans="1:3">
      <c r="A66669" s="1" t="s">
        <v>130472</v>
      </c>
      <c r="B66669">
        <v>23</v>
      </c>
      <c r="C66669">
        <v>1.2259050363856609E-6</v>
      </c>
    </row>
    <row r="66670" spans="1:3">
      <c r="A66670" s="1" t="s">
        <v>130473</v>
      </c>
      <c r="B66670">
        <v>23</v>
      </c>
      <c r="C66670">
        <v>1.2259050363856609E-6</v>
      </c>
    </row>
    <row r="66671" spans="1:3">
      <c r="A66671" s="1" t="s">
        <v>130474</v>
      </c>
      <c r="B66671">
        <v>23</v>
      </c>
      <c r="C66671">
        <v>1.2259050363856609E-6</v>
      </c>
    </row>
    <row r="66672" spans="1:3">
      <c r="A66672" s="1" t="s">
        <v>130475</v>
      </c>
      <c r="B66672">
        <v>23</v>
      </c>
      <c r="C66672">
        <v>1.2259050363856609E-6</v>
      </c>
    </row>
    <row r="66673" spans="1:3">
      <c r="A66673" s="1" t="s">
        <v>130476</v>
      </c>
      <c r="B66673">
        <v>23</v>
      </c>
      <c r="C66673">
        <v>1.2259050363856609E-6</v>
      </c>
    </row>
    <row r="66674" spans="1:3">
      <c r="A66674" s="1" t="s">
        <v>130477</v>
      </c>
      <c r="B66674">
        <v>23</v>
      </c>
      <c r="C66674">
        <v>1.2259050363856609E-6</v>
      </c>
    </row>
    <row r="66675" spans="1:3">
      <c r="A66675" s="1" t="s">
        <v>130478</v>
      </c>
      <c r="B66675">
        <v>23</v>
      </c>
      <c r="C66675">
        <v>1.2259050363856609E-6</v>
      </c>
    </row>
    <row r="66676" spans="1:3">
      <c r="A66676" s="1" t="s">
        <v>130479</v>
      </c>
      <c r="B66676">
        <v>23</v>
      </c>
      <c r="C66676">
        <v>1.2259050363856609E-6</v>
      </c>
    </row>
    <row r="66677" spans="1:3">
      <c r="A66677" s="1" t="s">
        <v>130480</v>
      </c>
      <c r="B66677">
        <v>23</v>
      </c>
      <c r="C66677">
        <v>1.2259050363856609E-6</v>
      </c>
    </row>
    <row r="66678" spans="1:3">
      <c r="A66678" s="1" t="s">
        <v>130481</v>
      </c>
      <c r="B66678">
        <v>23</v>
      </c>
      <c r="C66678">
        <v>1.2259050363856609E-6</v>
      </c>
    </row>
    <row r="66679" spans="1:3">
      <c r="A66679" s="1" t="s">
        <v>130482</v>
      </c>
      <c r="B66679">
        <v>23</v>
      </c>
      <c r="C66679">
        <v>1.2259050363856609E-6</v>
      </c>
    </row>
    <row r="66680" spans="1:3">
      <c r="A66680" s="1" t="s">
        <v>130483</v>
      </c>
      <c r="B66680">
        <v>23</v>
      </c>
      <c r="C66680">
        <v>1.2259050363856609E-6</v>
      </c>
    </row>
    <row r="66681" spans="1:3">
      <c r="A66681" s="1" t="s">
        <v>130484</v>
      </c>
      <c r="B66681">
        <v>23</v>
      </c>
      <c r="C66681">
        <v>1.2259050363856609E-6</v>
      </c>
    </row>
    <row r="66682" spans="1:3">
      <c r="A66682" s="1" t="s">
        <v>130485</v>
      </c>
      <c r="B66682">
        <v>23</v>
      </c>
      <c r="C66682">
        <v>1.2259050363856609E-6</v>
      </c>
    </row>
    <row r="66683" spans="1:3">
      <c r="A66683" s="1" t="s">
        <v>130486</v>
      </c>
      <c r="B66683">
        <v>23</v>
      </c>
      <c r="C66683">
        <v>1.2259050363856609E-6</v>
      </c>
    </row>
    <row r="66684" spans="1:3">
      <c r="A66684" s="1" t="s">
        <v>130487</v>
      </c>
      <c r="B66684">
        <v>23</v>
      </c>
      <c r="C66684">
        <v>1.2259050363856609E-6</v>
      </c>
    </row>
    <row r="66685" spans="1:3">
      <c r="A66685" s="1" t="s">
        <v>130488</v>
      </c>
      <c r="B66685">
        <v>23</v>
      </c>
      <c r="C66685">
        <v>1.2259050363856609E-6</v>
      </c>
    </row>
    <row r="66686" spans="1:3">
      <c r="A66686" s="1" t="s">
        <v>130489</v>
      </c>
      <c r="B66686">
        <v>23</v>
      </c>
      <c r="C66686">
        <v>1.2259050363856609E-6</v>
      </c>
    </row>
    <row r="66687" spans="1:3">
      <c r="A66687" s="1" t="s">
        <v>130490</v>
      </c>
      <c r="B66687">
        <v>23</v>
      </c>
      <c r="C66687">
        <v>1.2259050363856609E-6</v>
      </c>
    </row>
    <row r="66688" spans="1:3">
      <c r="A66688" s="1" t="s">
        <v>130491</v>
      </c>
      <c r="B66688">
        <v>23</v>
      </c>
      <c r="C66688">
        <v>1.2259050363856609E-6</v>
      </c>
    </row>
    <row r="66689" spans="1:3">
      <c r="A66689" s="1" t="s">
        <v>130492</v>
      </c>
      <c r="B66689">
        <v>23</v>
      </c>
      <c r="C66689">
        <v>1.2259050363856609E-6</v>
      </c>
    </row>
    <row r="66690" spans="1:3">
      <c r="A66690" s="1" t="s">
        <v>130493</v>
      </c>
      <c r="B66690">
        <v>23</v>
      </c>
      <c r="C66690">
        <v>1.2259050363856609E-6</v>
      </c>
    </row>
    <row r="66691" spans="1:3">
      <c r="A66691" s="1" t="s">
        <v>130494</v>
      </c>
      <c r="B66691">
        <v>23</v>
      </c>
      <c r="C66691">
        <v>1.2259050363856609E-6</v>
      </c>
    </row>
    <row r="66692" spans="1:3">
      <c r="A66692" s="1" t="s">
        <v>130495</v>
      </c>
      <c r="B66692">
        <v>23</v>
      </c>
      <c r="C66692">
        <v>1.2259050363856609E-6</v>
      </c>
    </row>
    <row r="66693" spans="1:3">
      <c r="A66693" s="1" t="s">
        <v>130496</v>
      </c>
      <c r="B66693">
        <v>23</v>
      </c>
      <c r="C66693">
        <v>1.2259050363856609E-6</v>
      </c>
    </row>
    <row r="66694" spans="1:3">
      <c r="A66694" s="1" t="s">
        <v>130497</v>
      </c>
      <c r="B66694">
        <v>23</v>
      </c>
      <c r="C66694">
        <v>1.2259050363856609E-6</v>
      </c>
    </row>
    <row r="66695" spans="1:3">
      <c r="A66695" s="1" t="s">
        <v>130498</v>
      </c>
      <c r="B66695">
        <v>23</v>
      </c>
      <c r="C66695">
        <v>1.2259050363856609E-6</v>
      </c>
    </row>
    <row r="66696" spans="1:3">
      <c r="A66696" s="1" t="s">
        <v>130499</v>
      </c>
      <c r="B66696">
        <v>23</v>
      </c>
      <c r="C66696">
        <v>1.2259050363856609E-6</v>
      </c>
    </row>
    <row r="66697" spans="1:3">
      <c r="A66697" s="1" t="s">
        <v>130500</v>
      </c>
      <c r="B66697">
        <v>23</v>
      </c>
      <c r="C66697">
        <v>1.2259050363856609E-6</v>
      </c>
    </row>
    <row r="66698" spans="1:3">
      <c r="A66698" s="1" t="s">
        <v>130501</v>
      </c>
      <c r="B66698">
        <v>23</v>
      </c>
      <c r="C66698">
        <v>1.2259050363856609E-6</v>
      </c>
    </row>
    <row r="66699" spans="1:3">
      <c r="A66699" s="1" t="s">
        <v>130502</v>
      </c>
      <c r="B66699">
        <v>23</v>
      </c>
      <c r="C66699">
        <v>1.2259050363856609E-6</v>
      </c>
    </row>
    <row r="66700" spans="1:3">
      <c r="A66700" s="1" t="s">
        <v>130503</v>
      </c>
      <c r="B66700">
        <v>23</v>
      </c>
      <c r="C66700">
        <v>1.2259050363856609E-6</v>
      </c>
    </row>
    <row r="66701" spans="1:3">
      <c r="A66701" s="1" t="s">
        <v>130504</v>
      </c>
      <c r="B66701">
        <v>23</v>
      </c>
      <c r="C66701">
        <v>1.2259050363856609E-6</v>
      </c>
    </row>
    <row r="66702" spans="1:3">
      <c r="A66702" s="1" t="s">
        <v>130505</v>
      </c>
      <c r="B66702">
        <v>23</v>
      </c>
      <c r="C66702">
        <v>1.2259050363856609E-6</v>
      </c>
    </row>
    <row r="66703" spans="1:3">
      <c r="A66703" s="1" t="s">
        <v>130506</v>
      </c>
      <c r="B66703">
        <v>23</v>
      </c>
      <c r="C66703">
        <v>1.2259050363856609E-6</v>
      </c>
    </row>
    <row r="66704" spans="1:3">
      <c r="A66704" s="1" t="s">
        <v>130507</v>
      </c>
      <c r="B66704">
        <v>23</v>
      </c>
      <c r="C66704">
        <v>1.2259050363856609E-6</v>
      </c>
    </row>
    <row r="66705" spans="1:3">
      <c r="A66705" s="1" t="s">
        <v>130508</v>
      </c>
      <c r="B66705">
        <v>23</v>
      </c>
      <c r="C66705">
        <v>1.2259050363856609E-6</v>
      </c>
    </row>
    <row r="66706" spans="1:3">
      <c r="A66706" s="1" t="s">
        <v>130509</v>
      </c>
      <c r="B66706">
        <v>23</v>
      </c>
      <c r="C66706">
        <v>1.2259050363856609E-6</v>
      </c>
    </row>
    <row r="66707" spans="1:3">
      <c r="A66707" s="1" t="s">
        <v>130510</v>
      </c>
      <c r="B66707">
        <v>23</v>
      </c>
      <c r="C66707">
        <v>1.2259050363856609E-6</v>
      </c>
    </row>
    <row r="66708" spans="1:3">
      <c r="A66708" s="1" t="s">
        <v>130511</v>
      </c>
      <c r="B66708">
        <v>23</v>
      </c>
      <c r="C66708">
        <v>1.2259050363856609E-6</v>
      </c>
    </row>
    <row r="66709" spans="1:3">
      <c r="A66709" s="1" t="s">
        <v>130512</v>
      </c>
      <c r="B66709">
        <v>23</v>
      </c>
      <c r="C66709">
        <v>1.2259050363856609E-6</v>
      </c>
    </row>
    <row r="66710" spans="1:3">
      <c r="A66710" s="1" t="s">
        <v>130513</v>
      </c>
      <c r="B66710">
        <v>23</v>
      </c>
      <c r="C66710">
        <v>1.2259050363856609E-6</v>
      </c>
    </row>
    <row r="66711" spans="1:3">
      <c r="A66711" s="1" t="s">
        <v>130514</v>
      </c>
      <c r="B66711">
        <v>23</v>
      </c>
      <c r="C66711">
        <v>1.2259050363856609E-6</v>
      </c>
    </row>
    <row r="66712" spans="1:3">
      <c r="A66712" s="1" t="s">
        <v>130515</v>
      </c>
      <c r="B66712">
        <v>23</v>
      </c>
      <c r="C66712">
        <v>1.2259050363856609E-6</v>
      </c>
    </row>
    <row r="66713" spans="1:3">
      <c r="A66713" s="1" t="s">
        <v>130516</v>
      </c>
      <c r="B66713">
        <v>23</v>
      </c>
      <c r="C66713">
        <v>1.2259050363856609E-6</v>
      </c>
    </row>
    <row r="66714" spans="1:3">
      <c r="A66714" s="1" t="s">
        <v>130517</v>
      </c>
      <c r="B66714">
        <v>23</v>
      </c>
      <c r="C66714">
        <v>1.2259050363856609E-6</v>
      </c>
    </row>
    <row r="66715" spans="1:3">
      <c r="A66715" s="1" t="s">
        <v>130518</v>
      </c>
      <c r="B66715">
        <v>23</v>
      </c>
      <c r="C66715">
        <v>1.2259050363856609E-6</v>
      </c>
    </row>
    <row r="66716" spans="1:3">
      <c r="A66716" s="1" t="s">
        <v>130519</v>
      </c>
      <c r="B66716">
        <v>23</v>
      </c>
      <c r="C66716">
        <v>1.2259050363856609E-6</v>
      </c>
    </row>
    <row r="66717" spans="1:3">
      <c r="A66717" s="1" t="s">
        <v>130520</v>
      </c>
      <c r="B66717">
        <v>23</v>
      </c>
      <c r="C66717">
        <v>1.2259050363856609E-6</v>
      </c>
    </row>
    <row r="66718" spans="1:3">
      <c r="A66718" s="1" t="s">
        <v>130521</v>
      </c>
      <c r="B66718">
        <v>23</v>
      </c>
      <c r="C66718">
        <v>1.2259050363856609E-6</v>
      </c>
    </row>
    <row r="66719" spans="1:3">
      <c r="A66719" s="1" t="s">
        <v>130522</v>
      </c>
      <c r="B66719">
        <v>23</v>
      </c>
      <c r="C66719">
        <v>1.2259050363856609E-6</v>
      </c>
    </row>
    <row r="66720" spans="1:3">
      <c r="A66720" s="1" t="s">
        <v>130523</v>
      </c>
      <c r="B66720">
        <v>23</v>
      </c>
      <c r="C66720">
        <v>1.2259050363856609E-6</v>
      </c>
    </row>
    <row r="66721" spans="1:3">
      <c r="A66721" s="1" t="s">
        <v>130524</v>
      </c>
      <c r="B66721">
        <v>23</v>
      </c>
      <c r="C66721">
        <v>1.2259050363856609E-6</v>
      </c>
    </row>
    <row r="66722" spans="1:3">
      <c r="A66722" s="1" t="s">
        <v>130525</v>
      </c>
      <c r="B66722">
        <v>23</v>
      </c>
      <c r="C66722">
        <v>1.2259050363856609E-6</v>
      </c>
    </row>
    <row r="66723" spans="1:3">
      <c r="A66723" s="1" t="s">
        <v>130526</v>
      </c>
      <c r="B66723">
        <v>23</v>
      </c>
      <c r="C66723">
        <v>1.2259050363856609E-6</v>
      </c>
    </row>
    <row r="66724" spans="1:3">
      <c r="A66724" s="1" t="s">
        <v>130527</v>
      </c>
      <c r="B66724">
        <v>23</v>
      </c>
      <c r="C66724">
        <v>1.2259050363856609E-6</v>
      </c>
    </row>
    <row r="66725" spans="1:3">
      <c r="A66725" s="1" t="s">
        <v>130528</v>
      </c>
      <c r="B66725">
        <v>23</v>
      </c>
      <c r="C66725">
        <v>1.2259050363856609E-6</v>
      </c>
    </row>
    <row r="66726" spans="1:3">
      <c r="A66726" s="1" t="s">
        <v>130529</v>
      </c>
      <c r="B66726">
        <v>23</v>
      </c>
      <c r="C66726">
        <v>1.2259050363856609E-6</v>
      </c>
    </row>
    <row r="66727" spans="1:3">
      <c r="A66727" s="1" t="s">
        <v>130530</v>
      </c>
      <c r="B66727">
        <v>23</v>
      </c>
      <c r="C66727">
        <v>1.2259050363856609E-6</v>
      </c>
    </row>
    <row r="66728" spans="1:3">
      <c r="A66728" s="1" t="s">
        <v>130531</v>
      </c>
      <c r="B66728">
        <v>23</v>
      </c>
      <c r="C66728">
        <v>1.2259050363856609E-6</v>
      </c>
    </row>
    <row r="66729" spans="1:3">
      <c r="A66729" s="1" t="s">
        <v>135309</v>
      </c>
      <c r="B66729">
        <v>23</v>
      </c>
      <c r="C66729">
        <v>1.2259050363856609E-6</v>
      </c>
    </row>
    <row r="66730" spans="1:3">
      <c r="A66730" s="1" t="s">
        <v>135310</v>
      </c>
      <c r="B66730">
        <v>23</v>
      </c>
      <c r="C66730">
        <v>1.2259050363856609E-6</v>
      </c>
    </row>
    <row r="66731" spans="1:3">
      <c r="A66731" s="1" t="s">
        <v>135311</v>
      </c>
      <c r="B66731">
        <v>23</v>
      </c>
      <c r="C66731">
        <v>1.2259050363856609E-6</v>
      </c>
    </row>
    <row r="66732" spans="1:3">
      <c r="A66732" s="1" t="s">
        <v>135312</v>
      </c>
      <c r="B66732">
        <v>23</v>
      </c>
      <c r="C66732">
        <v>1.2259050363856609E-6</v>
      </c>
    </row>
    <row r="66733" spans="1:3">
      <c r="A66733" s="1" t="s">
        <v>135313</v>
      </c>
      <c r="B66733">
        <v>23</v>
      </c>
      <c r="C66733">
        <v>1.2259050363856609E-6</v>
      </c>
    </row>
    <row r="66734" spans="1:3">
      <c r="A66734" s="1" t="s">
        <v>135314</v>
      </c>
      <c r="B66734">
        <v>23</v>
      </c>
      <c r="C66734">
        <v>1.2259050363856609E-6</v>
      </c>
    </row>
    <row r="66735" spans="1:3">
      <c r="A66735" s="1" t="s">
        <v>135315</v>
      </c>
      <c r="B66735">
        <v>23</v>
      </c>
      <c r="C66735">
        <v>1.2259050363856609E-6</v>
      </c>
    </row>
    <row r="66736" spans="1:3">
      <c r="A66736" s="1" t="s">
        <v>135316</v>
      </c>
      <c r="B66736">
        <v>23</v>
      </c>
      <c r="C66736">
        <v>1.2259050363856609E-6</v>
      </c>
    </row>
    <row r="66737" spans="1:3">
      <c r="A66737" s="1" t="s">
        <v>135317</v>
      </c>
      <c r="B66737">
        <v>23</v>
      </c>
      <c r="C66737">
        <v>1.2259050363856609E-6</v>
      </c>
    </row>
    <row r="66738" spans="1:3">
      <c r="A66738" s="1" t="s">
        <v>135318</v>
      </c>
      <c r="B66738">
        <v>23</v>
      </c>
      <c r="C66738">
        <v>1.2259050363856609E-6</v>
      </c>
    </row>
    <row r="66739" spans="1:3">
      <c r="A66739" s="1" t="s">
        <v>135557</v>
      </c>
      <c r="B66739">
        <v>23</v>
      </c>
      <c r="C66739">
        <v>1.2259050363856609E-6</v>
      </c>
    </row>
    <row r="66740" spans="1:3">
      <c r="A66740" s="1" t="s">
        <v>136013</v>
      </c>
      <c r="B66740">
        <v>23</v>
      </c>
      <c r="C66740">
        <v>1.2259050363856609E-6</v>
      </c>
    </row>
    <row r="66741" spans="1:3">
      <c r="A66741" s="1" t="s">
        <v>136014</v>
      </c>
      <c r="B66741">
        <v>23</v>
      </c>
      <c r="C66741">
        <v>1.2259050363856609E-6</v>
      </c>
    </row>
    <row r="66742" spans="1:3">
      <c r="A66742" s="1" t="s">
        <v>136015</v>
      </c>
      <c r="B66742">
        <v>23</v>
      </c>
      <c r="C66742">
        <v>1.2259050363856609E-6</v>
      </c>
    </row>
    <row r="66743" spans="1:3">
      <c r="A66743" s="1" t="s">
        <v>136016</v>
      </c>
      <c r="B66743">
        <v>23</v>
      </c>
      <c r="C66743">
        <v>1.2259050363856609E-6</v>
      </c>
    </row>
    <row r="66744" spans="1:3">
      <c r="A66744" s="1" t="s">
        <v>136017</v>
      </c>
      <c r="B66744">
        <v>23</v>
      </c>
      <c r="C66744">
        <v>1.2259050363856609E-6</v>
      </c>
    </row>
    <row r="66745" spans="1:3">
      <c r="A66745" s="1" t="s">
        <v>136018</v>
      </c>
      <c r="B66745">
        <v>23</v>
      </c>
      <c r="C66745">
        <v>1.2259050363856609E-6</v>
      </c>
    </row>
    <row r="66746" spans="1:3">
      <c r="A66746" s="1" t="s">
        <v>136019</v>
      </c>
      <c r="B66746">
        <v>23</v>
      </c>
      <c r="C66746">
        <v>1.2259050363856609E-6</v>
      </c>
    </row>
    <row r="66747" spans="1:3">
      <c r="A66747" s="1" t="s">
        <v>136020</v>
      </c>
      <c r="B66747">
        <v>23</v>
      </c>
      <c r="C66747">
        <v>1.2259050363856609E-6</v>
      </c>
    </row>
    <row r="66748" spans="1:3">
      <c r="A66748" s="1" t="s">
        <v>136021</v>
      </c>
      <c r="B66748">
        <v>23</v>
      </c>
      <c r="C66748">
        <v>1.2259050363856609E-6</v>
      </c>
    </row>
    <row r="66749" spans="1:3">
      <c r="A66749" s="1" t="s">
        <v>136022</v>
      </c>
      <c r="B66749">
        <v>23</v>
      </c>
      <c r="C66749">
        <v>1.2259050363856609E-6</v>
      </c>
    </row>
    <row r="66750" spans="1:3">
      <c r="A66750" s="1" t="s">
        <v>136023</v>
      </c>
      <c r="B66750">
        <v>23</v>
      </c>
      <c r="C66750">
        <v>1.2259050363856609E-6</v>
      </c>
    </row>
    <row r="66751" spans="1:3">
      <c r="A66751" s="1" t="s">
        <v>136024</v>
      </c>
      <c r="B66751">
        <v>23</v>
      </c>
      <c r="C66751">
        <v>1.2259050363856609E-6</v>
      </c>
    </row>
    <row r="66752" spans="1:3">
      <c r="A66752" s="1" t="s">
        <v>136025</v>
      </c>
      <c r="B66752">
        <v>23</v>
      </c>
      <c r="C66752">
        <v>1.2259050363856609E-6</v>
      </c>
    </row>
    <row r="66753" spans="1:3">
      <c r="A66753" s="1" t="s">
        <v>136026</v>
      </c>
      <c r="B66753">
        <v>23</v>
      </c>
      <c r="C66753">
        <v>1.2259050363856609E-6</v>
      </c>
    </row>
    <row r="66754" spans="1:3">
      <c r="A66754" s="1" t="s">
        <v>136027</v>
      </c>
      <c r="B66754">
        <v>23</v>
      </c>
      <c r="C66754">
        <v>1.2259050363856609E-6</v>
      </c>
    </row>
    <row r="66755" spans="1:3">
      <c r="A66755" s="1" t="s">
        <v>136028</v>
      </c>
      <c r="B66755">
        <v>23</v>
      </c>
      <c r="C66755">
        <v>1.2259050363856609E-6</v>
      </c>
    </row>
    <row r="66756" spans="1:3">
      <c r="A66756" s="1" t="s">
        <v>136029</v>
      </c>
      <c r="B66756">
        <v>23</v>
      </c>
      <c r="C66756">
        <v>1.2259050363856609E-6</v>
      </c>
    </row>
    <row r="66757" spans="1:3">
      <c r="A66757" s="1" t="s">
        <v>136030</v>
      </c>
      <c r="B66757">
        <v>23</v>
      </c>
      <c r="C66757">
        <v>1.2259050363856609E-6</v>
      </c>
    </row>
    <row r="66758" spans="1:3">
      <c r="A66758" s="1" t="s">
        <v>136031</v>
      </c>
      <c r="B66758">
        <v>23</v>
      </c>
      <c r="C66758">
        <v>1.2259050363856609E-6</v>
      </c>
    </row>
    <row r="66759" spans="1:3">
      <c r="A66759" s="1" t="s">
        <v>136032</v>
      </c>
      <c r="B66759">
        <v>23</v>
      </c>
      <c r="C66759">
        <v>1.2259050363856609E-6</v>
      </c>
    </row>
    <row r="66760" spans="1:3">
      <c r="A66760" s="1" t="s">
        <v>136033</v>
      </c>
      <c r="B66760">
        <v>23</v>
      </c>
      <c r="C66760">
        <v>1.2259050363856609E-6</v>
      </c>
    </row>
    <row r="66761" spans="1:3">
      <c r="A66761" s="1" t="s">
        <v>136034</v>
      </c>
      <c r="B66761">
        <v>23</v>
      </c>
      <c r="C66761">
        <v>1.2259050363856609E-6</v>
      </c>
    </row>
    <row r="66762" spans="1:3">
      <c r="A66762" s="1" t="s">
        <v>136035</v>
      </c>
      <c r="B66762">
        <v>23</v>
      </c>
      <c r="C66762">
        <v>1.2259050363856609E-6</v>
      </c>
    </row>
    <row r="66763" spans="1:3">
      <c r="A66763" s="1" t="s">
        <v>136036</v>
      </c>
      <c r="B66763">
        <v>23</v>
      </c>
      <c r="C66763">
        <v>1.2259050363856609E-6</v>
      </c>
    </row>
    <row r="66764" spans="1:3">
      <c r="A66764" s="1" t="s">
        <v>136037</v>
      </c>
      <c r="B66764">
        <v>23</v>
      </c>
      <c r="C66764">
        <v>1.2259050363856609E-6</v>
      </c>
    </row>
    <row r="66765" spans="1:3">
      <c r="A66765" s="1" t="s">
        <v>136038</v>
      </c>
      <c r="B66765">
        <v>23</v>
      </c>
      <c r="C66765">
        <v>1.2259050363856609E-6</v>
      </c>
    </row>
    <row r="66766" spans="1:3">
      <c r="A66766" s="1" t="s">
        <v>136039</v>
      </c>
      <c r="B66766">
        <v>23</v>
      </c>
      <c r="C66766">
        <v>1.2259050363856609E-6</v>
      </c>
    </row>
    <row r="66767" spans="1:3">
      <c r="A66767" s="1" t="s">
        <v>136040</v>
      </c>
      <c r="B66767">
        <v>23</v>
      </c>
      <c r="C66767">
        <v>1.2259050363856609E-6</v>
      </c>
    </row>
    <row r="66768" spans="1:3">
      <c r="A66768" s="1" t="s">
        <v>136041</v>
      </c>
      <c r="B66768">
        <v>23</v>
      </c>
      <c r="C66768">
        <v>1.2259050363856609E-6</v>
      </c>
    </row>
    <row r="66769" spans="1:3">
      <c r="A66769" s="1" t="s">
        <v>54243</v>
      </c>
      <c r="B66769">
        <v>22</v>
      </c>
      <c r="C66769">
        <v>1.1726048174123714E-6</v>
      </c>
    </row>
    <row r="66770" spans="1:3">
      <c r="A66770" s="1" t="s">
        <v>54244</v>
      </c>
      <c r="B66770">
        <v>22</v>
      </c>
      <c r="C66770">
        <v>1.1726048174123714E-6</v>
      </c>
    </row>
    <row r="66771" spans="1:3">
      <c r="A66771" s="1" t="s">
        <v>54245</v>
      </c>
      <c r="B66771">
        <v>22</v>
      </c>
      <c r="C66771">
        <v>1.1726048174123714E-6</v>
      </c>
    </row>
    <row r="66772" spans="1:3">
      <c r="A66772" s="1" t="s">
        <v>54246</v>
      </c>
      <c r="B66772">
        <v>22</v>
      </c>
      <c r="C66772">
        <v>1.1726048174123714E-6</v>
      </c>
    </row>
    <row r="66773" spans="1:3">
      <c r="A66773" s="1" t="s">
        <v>54247</v>
      </c>
      <c r="B66773">
        <v>22</v>
      </c>
      <c r="C66773">
        <v>1.1726048174123714E-6</v>
      </c>
    </row>
    <row r="66774" spans="1:3">
      <c r="A66774" s="1" t="s">
        <v>54248</v>
      </c>
      <c r="B66774">
        <v>22</v>
      </c>
      <c r="C66774">
        <v>1.1726048174123714E-6</v>
      </c>
    </row>
    <row r="66775" spans="1:3">
      <c r="A66775" s="1" t="s">
        <v>54249</v>
      </c>
      <c r="B66775">
        <v>22</v>
      </c>
      <c r="C66775">
        <v>1.1726048174123714E-6</v>
      </c>
    </row>
    <row r="66776" spans="1:3">
      <c r="A66776" s="1" t="s">
        <v>54250</v>
      </c>
      <c r="B66776">
        <v>22</v>
      </c>
      <c r="C66776">
        <v>1.1726048174123714E-6</v>
      </c>
    </row>
    <row r="66777" spans="1:3">
      <c r="A66777" s="1" t="s">
        <v>54251</v>
      </c>
      <c r="B66777">
        <v>22</v>
      </c>
      <c r="C66777">
        <v>1.1726048174123714E-6</v>
      </c>
    </row>
    <row r="66778" spans="1:3">
      <c r="A66778" s="1" t="s">
        <v>54252</v>
      </c>
      <c r="B66778">
        <v>22</v>
      </c>
      <c r="C66778">
        <v>1.1726048174123714E-6</v>
      </c>
    </row>
    <row r="66779" spans="1:3">
      <c r="A66779" s="1" t="s">
        <v>54253</v>
      </c>
      <c r="B66779">
        <v>22</v>
      </c>
      <c r="C66779">
        <v>1.1726048174123714E-6</v>
      </c>
    </row>
    <row r="66780" spans="1:3">
      <c r="A66780" s="1" t="s">
        <v>54254</v>
      </c>
      <c r="B66780">
        <v>22</v>
      </c>
      <c r="C66780">
        <v>1.1726048174123714E-6</v>
      </c>
    </row>
    <row r="66781" spans="1:3">
      <c r="A66781" s="1" t="s">
        <v>54255</v>
      </c>
      <c r="B66781">
        <v>22</v>
      </c>
      <c r="C66781">
        <v>1.1726048174123714E-6</v>
      </c>
    </row>
    <row r="66782" spans="1:3">
      <c r="A66782" s="1" t="s">
        <v>54256</v>
      </c>
      <c r="B66782">
        <v>22</v>
      </c>
      <c r="C66782">
        <v>1.1726048174123714E-6</v>
      </c>
    </row>
    <row r="66783" spans="1:3">
      <c r="A66783" s="1" t="s">
        <v>54257</v>
      </c>
      <c r="B66783">
        <v>22</v>
      </c>
      <c r="C66783">
        <v>1.1726048174123714E-6</v>
      </c>
    </row>
    <row r="66784" spans="1:3">
      <c r="A66784" s="1" t="s">
        <v>54258</v>
      </c>
      <c r="B66784">
        <v>22</v>
      </c>
      <c r="C66784">
        <v>1.1726048174123714E-6</v>
      </c>
    </row>
    <row r="66785" spans="1:3">
      <c r="A66785" s="1" t="s">
        <v>54259</v>
      </c>
      <c r="B66785">
        <v>22</v>
      </c>
      <c r="C66785">
        <v>1.1726048174123714E-6</v>
      </c>
    </row>
    <row r="66786" spans="1:3">
      <c r="A66786" s="1" t="s">
        <v>54260</v>
      </c>
      <c r="B66786">
        <v>22</v>
      </c>
      <c r="C66786">
        <v>1.1726048174123714E-6</v>
      </c>
    </row>
    <row r="66787" spans="1:3">
      <c r="A66787" s="1" t="s">
        <v>54261</v>
      </c>
      <c r="B66787">
        <v>22</v>
      </c>
      <c r="C66787">
        <v>1.1726048174123714E-6</v>
      </c>
    </row>
    <row r="66788" spans="1:3">
      <c r="A66788" s="1" t="s">
        <v>54262</v>
      </c>
      <c r="B66788">
        <v>22</v>
      </c>
      <c r="C66788">
        <v>1.1726048174123714E-6</v>
      </c>
    </row>
    <row r="66789" spans="1:3">
      <c r="A66789" s="1" t="s">
        <v>54263</v>
      </c>
      <c r="B66789">
        <v>22</v>
      </c>
      <c r="C66789">
        <v>1.1726048174123714E-6</v>
      </c>
    </row>
    <row r="66790" spans="1:3">
      <c r="A66790" s="1" t="s">
        <v>54264</v>
      </c>
      <c r="B66790">
        <v>22</v>
      </c>
      <c r="C66790">
        <v>1.1726048174123714E-6</v>
      </c>
    </row>
    <row r="66791" spans="1:3">
      <c r="A66791" s="1" t="s">
        <v>54265</v>
      </c>
      <c r="B66791">
        <v>22</v>
      </c>
      <c r="C66791">
        <v>1.1726048174123714E-6</v>
      </c>
    </row>
    <row r="66792" spans="1:3">
      <c r="A66792" s="1" t="s">
        <v>54266</v>
      </c>
      <c r="B66792">
        <v>22</v>
      </c>
      <c r="C66792">
        <v>1.1726048174123714E-6</v>
      </c>
    </row>
    <row r="66793" spans="1:3">
      <c r="A66793" s="1" t="s">
        <v>54267</v>
      </c>
      <c r="B66793">
        <v>22</v>
      </c>
      <c r="C66793">
        <v>1.1726048174123714E-6</v>
      </c>
    </row>
    <row r="66794" spans="1:3">
      <c r="A66794" s="1" t="s">
        <v>54268</v>
      </c>
      <c r="B66794">
        <v>22</v>
      </c>
      <c r="C66794">
        <v>1.1726048174123714E-6</v>
      </c>
    </row>
    <row r="66795" spans="1:3">
      <c r="A66795" s="1" t="s">
        <v>54269</v>
      </c>
      <c r="B66795">
        <v>22</v>
      </c>
      <c r="C66795">
        <v>1.1726048174123714E-6</v>
      </c>
    </row>
    <row r="66796" spans="1:3">
      <c r="A66796" s="1" t="s">
        <v>54270</v>
      </c>
      <c r="B66796">
        <v>22</v>
      </c>
      <c r="C66796">
        <v>1.1726048174123714E-6</v>
      </c>
    </row>
    <row r="66797" spans="1:3">
      <c r="A66797" s="1" t="s">
        <v>54271</v>
      </c>
      <c r="B66797">
        <v>22</v>
      </c>
      <c r="C66797">
        <v>1.1726048174123714E-6</v>
      </c>
    </row>
    <row r="66798" spans="1:3">
      <c r="A66798" s="1" t="s">
        <v>54272</v>
      </c>
      <c r="B66798">
        <v>22</v>
      </c>
      <c r="C66798">
        <v>1.1726048174123714E-6</v>
      </c>
    </row>
    <row r="66799" spans="1:3">
      <c r="A66799" s="1" t="s">
        <v>54273</v>
      </c>
      <c r="B66799">
        <v>22</v>
      </c>
      <c r="C66799">
        <v>1.1726048174123714E-6</v>
      </c>
    </row>
    <row r="66800" spans="1:3">
      <c r="A66800" s="1" t="s">
        <v>54274</v>
      </c>
      <c r="B66800">
        <v>22</v>
      </c>
      <c r="C66800">
        <v>1.1726048174123714E-6</v>
      </c>
    </row>
    <row r="66801" spans="1:3">
      <c r="A66801" s="1" t="s">
        <v>54275</v>
      </c>
      <c r="B66801">
        <v>22</v>
      </c>
      <c r="C66801">
        <v>1.1726048174123714E-6</v>
      </c>
    </row>
    <row r="66802" spans="1:3">
      <c r="A66802" s="1" t="s">
        <v>54276</v>
      </c>
      <c r="B66802">
        <v>22</v>
      </c>
      <c r="C66802">
        <v>1.1726048174123714E-6</v>
      </c>
    </row>
    <row r="66803" spans="1:3">
      <c r="A66803" s="1" t="s">
        <v>54277</v>
      </c>
      <c r="B66803">
        <v>22</v>
      </c>
      <c r="C66803">
        <v>1.1726048174123714E-6</v>
      </c>
    </row>
    <row r="66804" spans="1:3">
      <c r="A66804" s="1" t="s">
        <v>54278</v>
      </c>
      <c r="B66804">
        <v>22</v>
      </c>
      <c r="C66804">
        <v>1.1726048174123714E-6</v>
      </c>
    </row>
    <row r="66805" spans="1:3">
      <c r="A66805" s="1" t="s">
        <v>54279</v>
      </c>
      <c r="B66805">
        <v>22</v>
      </c>
      <c r="C66805">
        <v>1.1726048174123714E-6</v>
      </c>
    </row>
    <row r="66806" spans="1:3">
      <c r="A66806" s="1" t="s">
        <v>54280</v>
      </c>
      <c r="B66806">
        <v>22</v>
      </c>
      <c r="C66806">
        <v>1.1726048174123714E-6</v>
      </c>
    </row>
    <row r="66807" spans="1:3">
      <c r="A66807" s="1" t="s">
        <v>54281</v>
      </c>
      <c r="B66807">
        <v>22</v>
      </c>
      <c r="C66807">
        <v>1.1726048174123714E-6</v>
      </c>
    </row>
    <row r="66808" spans="1:3">
      <c r="A66808" s="1" t="s">
        <v>54282</v>
      </c>
      <c r="B66808">
        <v>22</v>
      </c>
      <c r="C66808">
        <v>1.1726048174123714E-6</v>
      </c>
    </row>
    <row r="66809" spans="1:3">
      <c r="A66809" s="1" t="s">
        <v>54283</v>
      </c>
      <c r="B66809">
        <v>22</v>
      </c>
      <c r="C66809">
        <v>1.1726048174123714E-6</v>
      </c>
    </row>
    <row r="66810" spans="1:3">
      <c r="A66810" s="1" t="s">
        <v>54284</v>
      </c>
      <c r="B66810">
        <v>22</v>
      </c>
      <c r="C66810">
        <v>1.1726048174123714E-6</v>
      </c>
    </row>
    <row r="66811" spans="1:3">
      <c r="A66811" s="1" t="s">
        <v>54285</v>
      </c>
      <c r="B66811">
        <v>22</v>
      </c>
      <c r="C66811">
        <v>1.1726048174123714E-6</v>
      </c>
    </row>
    <row r="66812" spans="1:3">
      <c r="A66812" s="1" t="s">
        <v>54286</v>
      </c>
      <c r="B66812">
        <v>22</v>
      </c>
      <c r="C66812">
        <v>1.1726048174123714E-6</v>
      </c>
    </row>
    <row r="66813" spans="1:3">
      <c r="A66813" s="1" t="s">
        <v>54287</v>
      </c>
      <c r="B66813">
        <v>22</v>
      </c>
      <c r="C66813">
        <v>1.1726048174123714E-6</v>
      </c>
    </row>
    <row r="66814" spans="1:3">
      <c r="A66814" s="1" t="s">
        <v>54288</v>
      </c>
      <c r="B66814">
        <v>22</v>
      </c>
      <c r="C66814">
        <v>1.1726048174123714E-6</v>
      </c>
    </row>
    <row r="66815" spans="1:3">
      <c r="A66815" s="1" t="s">
        <v>54289</v>
      </c>
      <c r="B66815">
        <v>22</v>
      </c>
      <c r="C66815">
        <v>1.1726048174123714E-6</v>
      </c>
    </row>
    <row r="66816" spans="1:3">
      <c r="A66816" s="1" t="s">
        <v>54290</v>
      </c>
      <c r="B66816">
        <v>22</v>
      </c>
      <c r="C66816">
        <v>1.1726048174123714E-6</v>
      </c>
    </row>
    <row r="66817" spans="1:3">
      <c r="A66817" s="1" t="s">
        <v>54291</v>
      </c>
      <c r="B66817">
        <v>22</v>
      </c>
      <c r="C66817">
        <v>1.1726048174123714E-6</v>
      </c>
    </row>
    <row r="66818" spans="1:3">
      <c r="A66818" s="1" t="s">
        <v>54292</v>
      </c>
      <c r="B66818">
        <v>22</v>
      </c>
      <c r="C66818">
        <v>1.1726048174123714E-6</v>
      </c>
    </row>
    <row r="66819" spans="1:3">
      <c r="A66819" s="1" t="s">
        <v>54293</v>
      </c>
      <c r="B66819">
        <v>22</v>
      </c>
      <c r="C66819">
        <v>1.1726048174123714E-6</v>
      </c>
    </row>
    <row r="66820" spans="1:3">
      <c r="A66820" s="1" t="s">
        <v>54294</v>
      </c>
      <c r="B66820">
        <v>22</v>
      </c>
      <c r="C66820">
        <v>1.1726048174123714E-6</v>
      </c>
    </row>
    <row r="66821" spans="1:3">
      <c r="A66821" s="1" t="s">
        <v>54295</v>
      </c>
      <c r="B66821">
        <v>22</v>
      </c>
      <c r="C66821">
        <v>1.1726048174123714E-6</v>
      </c>
    </row>
    <row r="66822" spans="1:3">
      <c r="A66822" s="1" t="s">
        <v>54296</v>
      </c>
      <c r="B66822">
        <v>22</v>
      </c>
      <c r="C66822">
        <v>1.1726048174123714E-6</v>
      </c>
    </row>
    <row r="66823" spans="1:3">
      <c r="A66823" s="1" t="s">
        <v>54297</v>
      </c>
      <c r="B66823">
        <v>22</v>
      </c>
      <c r="C66823">
        <v>1.1726048174123714E-6</v>
      </c>
    </row>
    <row r="66824" spans="1:3">
      <c r="A66824" s="1" t="s">
        <v>54298</v>
      </c>
      <c r="B66824">
        <v>22</v>
      </c>
      <c r="C66824">
        <v>1.1726048174123714E-6</v>
      </c>
    </row>
    <row r="66825" spans="1:3">
      <c r="A66825" s="1" t="s">
        <v>54299</v>
      </c>
      <c r="B66825">
        <v>22</v>
      </c>
      <c r="C66825">
        <v>1.1726048174123714E-6</v>
      </c>
    </row>
    <row r="66826" spans="1:3">
      <c r="A66826" s="1" t="s">
        <v>54300</v>
      </c>
      <c r="B66826">
        <v>22</v>
      </c>
      <c r="C66826">
        <v>1.1726048174123714E-6</v>
      </c>
    </row>
    <row r="66827" spans="1:3">
      <c r="A66827" s="1" t="s">
        <v>54301</v>
      </c>
      <c r="B66827">
        <v>22</v>
      </c>
      <c r="C66827">
        <v>1.1726048174123714E-6</v>
      </c>
    </row>
    <row r="66828" spans="1:3">
      <c r="A66828" s="1" t="s">
        <v>54302</v>
      </c>
      <c r="B66828">
        <v>22</v>
      </c>
      <c r="C66828">
        <v>1.1726048174123714E-6</v>
      </c>
    </row>
    <row r="66829" spans="1:3">
      <c r="A66829" s="1" t="s">
        <v>54303</v>
      </c>
      <c r="B66829">
        <v>22</v>
      </c>
      <c r="C66829">
        <v>1.1726048174123714E-6</v>
      </c>
    </row>
    <row r="66830" spans="1:3">
      <c r="A66830" s="1" t="s">
        <v>54304</v>
      </c>
      <c r="B66830">
        <v>22</v>
      </c>
      <c r="C66830">
        <v>1.1726048174123714E-6</v>
      </c>
    </row>
    <row r="66831" spans="1:3">
      <c r="A66831" s="1" t="s">
        <v>54305</v>
      </c>
      <c r="B66831">
        <v>22</v>
      </c>
      <c r="C66831">
        <v>1.1726048174123714E-6</v>
      </c>
    </row>
    <row r="66832" spans="1:3">
      <c r="A66832" s="1" t="s">
        <v>54306</v>
      </c>
      <c r="B66832">
        <v>22</v>
      </c>
      <c r="C66832">
        <v>1.1726048174123714E-6</v>
      </c>
    </row>
    <row r="66833" spans="1:3">
      <c r="A66833" s="1" t="s">
        <v>54307</v>
      </c>
      <c r="B66833">
        <v>22</v>
      </c>
      <c r="C66833">
        <v>1.1726048174123714E-6</v>
      </c>
    </row>
    <row r="66834" spans="1:3">
      <c r="A66834" s="1" t="s">
        <v>54308</v>
      </c>
      <c r="B66834">
        <v>22</v>
      </c>
      <c r="C66834">
        <v>1.1726048174123714E-6</v>
      </c>
    </row>
    <row r="66835" spans="1:3">
      <c r="A66835" s="1" t="s">
        <v>54309</v>
      </c>
      <c r="B66835">
        <v>22</v>
      </c>
      <c r="C66835">
        <v>1.1726048174123714E-6</v>
      </c>
    </row>
    <row r="66836" spans="1:3">
      <c r="A66836" s="1" t="s">
        <v>54310</v>
      </c>
      <c r="B66836">
        <v>22</v>
      </c>
      <c r="C66836">
        <v>1.1726048174123714E-6</v>
      </c>
    </row>
    <row r="66837" spans="1:3">
      <c r="A66837" s="1" t="s">
        <v>54311</v>
      </c>
      <c r="B66837">
        <v>22</v>
      </c>
      <c r="C66837">
        <v>1.1726048174123714E-6</v>
      </c>
    </row>
    <row r="66838" spans="1:3">
      <c r="A66838" s="1" t="s">
        <v>54312</v>
      </c>
      <c r="B66838">
        <v>22</v>
      </c>
      <c r="C66838">
        <v>1.1726048174123714E-6</v>
      </c>
    </row>
    <row r="66839" spans="1:3">
      <c r="A66839" s="1" t="s">
        <v>54313</v>
      </c>
      <c r="B66839">
        <v>22</v>
      </c>
      <c r="C66839">
        <v>1.1726048174123714E-6</v>
      </c>
    </row>
    <row r="66840" spans="1:3">
      <c r="A66840" s="1" t="s">
        <v>54314</v>
      </c>
      <c r="B66840">
        <v>22</v>
      </c>
      <c r="C66840">
        <v>1.1726048174123714E-6</v>
      </c>
    </row>
    <row r="66841" spans="1:3">
      <c r="A66841" s="1" t="s">
        <v>54315</v>
      </c>
      <c r="B66841">
        <v>22</v>
      </c>
      <c r="C66841">
        <v>1.1726048174123714E-6</v>
      </c>
    </row>
    <row r="66842" spans="1:3">
      <c r="A66842" s="1" t="s">
        <v>54316</v>
      </c>
      <c r="B66842">
        <v>22</v>
      </c>
      <c r="C66842">
        <v>1.1726048174123714E-6</v>
      </c>
    </row>
    <row r="66843" spans="1:3">
      <c r="A66843" s="1" t="s">
        <v>54317</v>
      </c>
      <c r="B66843">
        <v>22</v>
      </c>
      <c r="C66843">
        <v>1.1726048174123714E-6</v>
      </c>
    </row>
    <row r="66844" spans="1:3">
      <c r="A66844" s="1" t="s">
        <v>54318</v>
      </c>
      <c r="B66844">
        <v>22</v>
      </c>
      <c r="C66844">
        <v>1.1726048174123714E-6</v>
      </c>
    </row>
    <row r="66845" spans="1:3">
      <c r="A66845" s="1" t="s">
        <v>54319</v>
      </c>
      <c r="B66845">
        <v>22</v>
      </c>
      <c r="C66845">
        <v>1.1726048174123714E-6</v>
      </c>
    </row>
    <row r="66846" spans="1:3">
      <c r="A66846" s="1" t="s">
        <v>54320</v>
      </c>
      <c r="B66846">
        <v>22</v>
      </c>
      <c r="C66846">
        <v>1.1726048174123714E-6</v>
      </c>
    </row>
    <row r="66847" spans="1:3">
      <c r="A66847" s="1" t="s">
        <v>54321</v>
      </c>
      <c r="B66847">
        <v>22</v>
      </c>
      <c r="C66847">
        <v>1.1726048174123714E-6</v>
      </c>
    </row>
    <row r="66848" spans="1:3">
      <c r="A66848" s="1" t="s">
        <v>54322</v>
      </c>
      <c r="B66848">
        <v>22</v>
      </c>
      <c r="C66848">
        <v>1.1726048174123714E-6</v>
      </c>
    </row>
    <row r="66849" spans="1:3">
      <c r="A66849" s="1" t="s">
        <v>54323</v>
      </c>
      <c r="B66849">
        <v>22</v>
      </c>
      <c r="C66849">
        <v>1.1726048174123714E-6</v>
      </c>
    </row>
    <row r="66850" spans="1:3">
      <c r="A66850" s="1" t="s">
        <v>54324</v>
      </c>
      <c r="B66850">
        <v>22</v>
      </c>
      <c r="C66850">
        <v>1.1726048174123714E-6</v>
      </c>
    </row>
    <row r="66851" spans="1:3">
      <c r="A66851" s="1" t="s">
        <v>54325</v>
      </c>
      <c r="B66851">
        <v>22</v>
      </c>
      <c r="C66851">
        <v>1.1726048174123714E-6</v>
      </c>
    </row>
    <row r="66852" spans="1:3">
      <c r="A66852" s="1" t="s">
        <v>54326</v>
      </c>
      <c r="B66852">
        <v>22</v>
      </c>
      <c r="C66852">
        <v>1.1726048174123714E-6</v>
      </c>
    </row>
    <row r="66853" spans="1:3">
      <c r="A66853" s="1" t="s">
        <v>54327</v>
      </c>
      <c r="B66853">
        <v>22</v>
      </c>
      <c r="C66853">
        <v>1.1726048174123714E-6</v>
      </c>
    </row>
    <row r="66854" spans="1:3">
      <c r="A66854" s="1" t="s">
        <v>54328</v>
      </c>
      <c r="B66854">
        <v>22</v>
      </c>
      <c r="C66854">
        <v>1.1726048174123714E-6</v>
      </c>
    </row>
    <row r="66855" spans="1:3">
      <c r="A66855" s="1" t="s">
        <v>54329</v>
      </c>
      <c r="B66855">
        <v>22</v>
      </c>
      <c r="C66855">
        <v>1.1726048174123714E-6</v>
      </c>
    </row>
    <row r="66856" spans="1:3">
      <c r="A66856" s="1" t="s">
        <v>54330</v>
      </c>
      <c r="B66856">
        <v>22</v>
      </c>
      <c r="C66856">
        <v>1.1726048174123714E-6</v>
      </c>
    </row>
    <row r="66857" spans="1:3">
      <c r="A66857" s="1" t="s">
        <v>54331</v>
      </c>
      <c r="B66857">
        <v>22</v>
      </c>
      <c r="C66857">
        <v>1.1726048174123714E-6</v>
      </c>
    </row>
    <row r="66858" spans="1:3">
      <c r="A66858" s="1" t="s">
        <v>54332</v>
      </c>
      <c r="B66858">
        <v>22</v>
      </c>
      <c r="C66858">
        <v>1.1726048174123714E-6</v>
      </c>
    </row>
    <row r="66859" spans="1:3">
      <c r="A66859" s="1" t="s">
        <v>54333</v>
      </c>
      <c r="B66859">
        <v>22</v>
      </c>
      <c r="C66859">
        <v>1.1726048174123714E-6</v>
      </c>
    </row>
    <row r="66860" spans="1:3">
      <c r="A66860" s="1" t="s">
        <v>54334</v>
      </c>
      <c r="B66860">
        <v>22</v>
      </c>
      <c r="C66860">
        <v>1.1726048174123714E-6</v>
      </c>
    </row>
    <row r="66861" spans="1:3">
      <c r="A66861" s="1" t="s">
        <v>54335</v>
      </c>
      <c r="B66861">
        <v>22</v>
      </c>
      <c r="C66861">
        <v>1.1726048174123714E-6</v>
      </c>
    </row>
    <row r="66862" spans="1:3">
      <c r="A66862" s="1" t="s">
        <v>54336</v>
      </c>
      <c r="B66862">
        <v>22</v>
      </c>
      <c r="C66862">
        <v>1.1726048174123714E-6</v>
      </c>
    </row>
    <row r="66863" spans="1:3">
      <c r="A66863" s="1" t="s">
        <v>54337</v>
      </c>
      <c r="B66863">
        <v>22</v>
      </c>
      <c r="C66863">
        <v>1.1726048174123714E-6</v>
      </c>
    </row>
    <row r="66864" spans="1:3">
      <c r="A66864" s="1" t="s">
        <v>54338</v>
      </c>
      <c r="B66864">
        <v>22</v>
      </c>
      <c r="C66864">
        <v>1.1726048174123714E-6</v>
      </c>
    </row>
    <row r="66865" spans="1:3">
      <c r="A66865" s="1" t="s">
        <v>54339</v>
      </c>
      <c r="B66865">
        <v>22</v>
      </c>
      <c r="C66865">
        <v>1.1726048174123714E-6</v>
      </c>
    </row>
    <row r="66866" spans="1:3">
      <c r="A66866" s="1" t="s">
        <v>54340</v>
      </c>
      <c r="B66866">
        <v>22</v>
      </c>
      <c r="C66866">
        <v>1.1726048174123714E-6</v>
      </c>
    </row>
    <row r="66867" spans="1:3">
      <c r="A66867" s="1" t="s">
        <v>54341</v>
      </c>
      <c r="B66867">
        <v>22</v>
      </c>
      <c r="C66867">
        <v>1.1726048174123714E-6</v>
      </c>
    </row>
    <row r="66868" spans="1:3">
      <c r="A66868" s="1" t="s">
        <v>54342</v>
      </c>
      <c r="B66868">
        <v>22</v>
      </c>
      <c r="C66868">
        <v>1.1726048174123714E-6</v>
      </c>
    </row>
    <row r="66869" spans="1:3">
      <c r="A66869" s="1" t="s">
        <v>54343</v>
      </c>
      <c r="B66869">
        <v>22</v>
      </c>
      <c r="C66869">
        <v>1.1726048174123714E-6</v>
      </c>
    </row>
    <row r="66870" spans="1:3">
      <c r="A66870" s="1" t="s">
        <v>54344</v>
      </c>
      <c r="B66870">
        <v>22</v>
      </c>
      <c r="C66870">
        <v>1.1726048174123714E-6</v>
      </c>
    </row>
    <row r="66871" spans="1:3">
      <c r="A66871" s="1" t="s">
        <v>54345</v>
      </c>
      <c r="B66871">
        <v>22</v>
      </c>
      <c r="C66871">
        <v>1.1726048174123714E-6</v>
      </c>
    </row>
    <row r="66872" spans="1:3">
      <c r="A66872" s="1" t="s">
        <v>54346</v>
      </c>
      <c r="B66872">
        <v>22</v>
      </c>
      <c r="C66872">
        <v>1.1726048174123714E-6</v>
      </c>
    </row>
    <row r="66873" spans="1:3">
      <c r="A66873" s="1" t="s">
        <v>54347</v>
      </c>
      <c r="B66873">
        <v>22</v>
      </c>
      <c r="C66873">
        <v>1.1726048174123714E-6</v>
      </c>
    </row>
    <row r="66874" spans="1:3">
      <c r="A66874" s="1" t="s">
        <v>54348</v>
      </c>
      <c r="B66874">
        <v>22</v>
      </c>
      <c r="C66874">
        <v>1.1726048174123714E-6</v>
      </c>
    </row>
    <row r="66875" spans="1:3">
      <c r="A66875" s="1" t="s">
        <v>54349</v>
      </c>
      <c r="B66875">
        <v>22</v>
      </c>
      <c r="C66875">
        <v>1.1726048174123714E-6</v>
      </c>
    </row>
    <row r="66876" spans="1:3">
      <c r="A66876" s="1" t="s">
        <v>54350</v>
      </c>
      <c r="B66876">
        <v>22</v>
      </c>
      <c r="C66876">
        <v>1.1726048174123714E-6</v>
      </c>
    </row>
    <row r="66877" spans="1:3">
      <c r="A66877" s="1" t="s">
        <v>54351</v>
      </c>
      <c r="B66877">
        <v>22</v>
      </c>
      <c r="C66877">
        <v>1.1726048174123714E-6</v>
      </c>
    </row>
    <row r="66878" spans="1:3">
      <c r="A66878" s="1" t="s">
        <v>54352</v>
      </c>
      <c r="B66878">
        <v>22</v>
      </c>
      <c r="C66878">
        <v>1.1726048174123714E-6</v>
      </c>
    </row>
    <row r="66879" spans="1:3">
      <c r="A66879" s="1" t="s">
        <v>54353</v>
      </c>
      <c r="B66879">
        <v>22</v>
      </c>
      <c r="C66879">
        <v>1.1726048174123714E-6</v>
      </c>
    </row>
    <row r="66880" spans="1:3">
      <c r="A66880" s="1" t="s">
        <v>54354</v>
      </c>
      <c r="B66880">
        <v>22</v>
      </c>
      <c r="C66880">
        <v>1.1726048174123714E-6</v>
      </c>
    </row>
    <row r="66881" spans="1:3">
      <c r="A66881" s="1" t="s">
        <v>54355</v>
      </c>
      <c r="B66881">
        <v>22</v>
      </c>
      <c r="C66881">
        <v>1.1726048174123714E-6</v>
      </c>
    </row>
    <row r="66882" spans="1:3">
      <c r="A66882" s="1" t="s">
        <v>54356</v>
      </c>
      <c r="B66882">
        <v>22</v>
      </c>
      <c r="C66882">
        <v>1.1726048174123714E-6</v>
      </c>
    </row>
    <row r="66883" spans="1:3">
      <c r="A66883" s="1" t="s">
        <v>54357</v>
      </c>
      <c r="B66883">
        <v>22</v>
      </c>
      <c r="C66883">
        <v>1.1726048174123714E-6</v>
      </c>
    </row>
    <row r="66884" spans="1:3">
      <c r="A66884" s="1" t="s">
        <v>54358</v>
      </c>
      <c r="B66884">
        <v>22</v>
      </c>
      <c r="C66884">
        <v>1.1726048174123714E-6</v>
      </c>
    </row>
    <row r="66885" spans="1:3">
      <c r="A66885" s="1" t="s">
        <v>54359</v>
      </c>
      <c r="B66885">
        <v>22</v>
      </c>
      <c r="C66885">
        <v>1.1726048174123714E-6</v>
      </c>
    </row>
    <row r="66886" spans="1:3">
      <c r="A66886" s="1" t="s">
        <v>54360</v>
      </c>
      <c r="B66886">
        <v>22</v>
      </c>
      <c r="C66886">
        <v>1.1726048174123714E-6</v>
      </c>
    </row>
    <row r="66887" spans="1:3">
      <c r="A66887" s="1" t="s">
        <v>54361</v>
      </c>
      <c r="B66887">
        <v>22</v>
      </c>
      <c r="C66887">
        <v>1.1726048174123714E-6</v>
      </c>
    </row>
    <row r="66888" spans="1:3">
      <c r="A66888" s="1" t="s">
        <v>54362</v>
      </c>
      <c r="B66888">
        <v>22</v>
      </c>
      <c r="C66888">
        <v>1.1726048174123714E-6</v>
      </c>
    </row>
    <row r="66889" spans="1:3">
      <c r="A66889" s="1" t="s">
        <v>54363</v>
      </c>
      <c r="B66889">
        <v>22</v>
      </c>
      <c r="C66889">
        <v>1.1726048174123714E-6</v>
      </c>
    </row>
    <row r="66890" spans="1:3">
      <c r="A66890" s="1" t="s">
        <v>54364</v>
      </c>
      <c r="B66890">
        <v>22</v>
      </c>
      <c r="C66890">
        <v>1.1726048174123714E-6</v>
      </c>
    </row>
    <row r="66891" spans="1:3">
      <c r="A66891" s="1" t="s">
        <v>54365</v>
      </c>
      <c r="B66891">
        <v>22</v>
      </c>
      <c r="C66891">
        <v>1.1726048174123714E-6</v>
      </c>
    </row>
    <row r="66892" spans="1:3">
      <c r="A66892" s="1" t="s">
        <v>54366</v>
      </c>
      <c r="B66892">
        <v>22</v>
      </c>
      <c r="C66892">
        <v>1.1726048174123714E-6</v>
      </c>
    </row>
    <row r="66893" spans="1:3">
      <c r="A66893" s="1" t="s">
        <v>54367</v>
      </c>
      <c r="B66893">
        <v>22</v>
      </c>
      <c r="C66893">
        <v>1.1726048174123714E-6</v>
      </c>
    </row>
    <row r="66894" spans="1:3">
      <c r="A66894" s="1" t="s">
        <v>54368</v>
      </c>
      <c r="B66894">
        <v>22</v>
      </c>
      <c r="C66894">
        <v>1.1726048174123714E-6</v>
      </c>
    </row>
    <row r="66895" spans="1:3">
      <c r="A66895" s="1" t="s">
        <v>54369</v>
      </c>
      <c r="B66895">
        <v>22</v>
      </c>
      <c r="C66895">
        <v>1.1726048174123714E-6</v>
      </c>
    </row>
    <row r="66896" spans="1:3">
      <c r="A66896" s="1" t="s">
        <v>54370</v>
      </c>
      <c r="B66896">
        <v>22</v>
      </c>
      <c r="C66896">
        <v>1.1726048174123714E-6</v>
      </c>
    </row>
    <row r="66897" spans="1:3">
      <c r="A66897" s="1" t="s">
        <v>54371</v>
      </c>
      <c r="B66897">
        <v>22</v>
      </c>
      <c r="C66897">
        <v>1.1726048174123714E-6</v>
      </c>
    </row>
    <row r="66898" spans="1:3">
      <c r="A66898" s="1" t="s">
        <v>54372</v>
      </c>
      <c r="B66898">
        <v>22</v>
      </c>
      <c r="C66898">
        <v>1.1726048174123714E-6</v>
      </c>
    </row>
    <row r="66899" spans="1:3">
      <c r="A66899" s="1" t="s">
        <v>54373</v>
      </c>
      <c r="B66899">
        <v>22</v>
      </c>
      <c r="C66899">
        <v>1.1726048174123714E-6</v>
      </c>
    </row>
    <row r="66900" spans="1:3">
      <c r="A66900" s="1" t="s">
        <v>54374</v>
      </c>
      <c r="B66900">
        <v>22</v>
      </c>
      <c r="C66900">
        <v>1.1726048174123714E-6</v>
      </c>
    </row>
    <row r="66901" spans="1:3">
      <c r="A66901" s="1" t="s">
        <v>54375</v>
      </c>
      <c r="B66901">
        <v>22</v>
      </c>
      <c r="C66901">
        <v>1.1726048174123714E-6</v>
      </c>
    </row>
    <row r="66902" spans="1:3">
      <c r="A66902" s="1" t="s">
        <v>54376</v>
      </c>
      <c r="B66902">
        <v>22</v>
      </c>
      <c r="C66902">
        <v>1.1726048174123714E-6</v>
      </c>
    </row>
    <row r="66903" spans="1:3">
      <c r="A66903" s="1" t="s">
        <v>54377</v>
      </c>
      <c r="B66903">
        <v>22</v>
      </c>
      <c r="C66903">
        <v>1.1726048174123714E-6</v>
      </c>
    </row>
    <row r="66904" spans="1:3">
      <c r="A66904" s="1" t="s">
        <v>54378</v>
      </c>
      <c r="B66904">
        <v>22</v>
      </c>
      <c r="C66904">
        <v>1.1726048174123714E-6</v>
      </c>
    </row>
    <row r="66905" spans="1:3">
      <c r="A66905" s="1" t="s">
        <v>54379</v>
      </c>
      <c r="B66905">
        <v>22</v>
      </c>
      <c r="C66905">
        <v>1.1726048174123714E-6</v>
      </c>
    </row>
    <row r="66906" spans="1:3">
      <c r="A66906" s="1" t="s">
        <v>54380</v>
      </c>
      <c r="B66906">
        <v>22</v>
      </c>
      <c r="C66906">
        <v>1.1726048174123714E-6</v>
      </c>
    </row>
    <row r="66907" spans="1:3">
      <c r="A66907" s="1" t="s">
        <v>54381</v>
      </c>
      <c r="B66907">
        <v>22</v>
      </c>
      <c r="C66907">
        <v>1.1726048174123714E-6</v>
      </c>
    </row>
    <row r="66908" spans="1:3">
      <c r="A66908" s="1" t="s">
        <v>54382</v>
      </c>
      <c r="B66908">
        <v>22</v>
      </c>
      <c r="C66908">
        <v>1.1726048174123714E-6</v>
      </c>
    </row>
    <row r="66909" spans="1:3">
      <c r="A66909" s="1" t="s">
        <v>54383</v>
      </c>
      <c r="B66909">
        <v>22</v>
      </c>
      <c r="C66909">
        <v>1.1726048174123714E-6</v>
      </c>
    </row>
    <row r="66910" spans="1:3">
      <c r="A66910" s="1" t="s">
        <v>54384</v>
      </c>
      <c r="B66910">
        <v>22</v>
      </c>
      <c r="C66910">
        <v>1.1726048174123714E-6</v>
      </c>
    </row>
    <row r="66911" spans="1:3">
      <c r="A66911" s="1" t="s">
        <v>54385</v>
      </c>
      <c r="B66911">
        <v>22</v>
      </c>
      <c r="C66911">
        <v>1.1726048174123714E-6</v>
      </c>
    </row>
    <row r="66912" spans="1:3">
      <c r="A66912" s="1" t="s">
        <v>54386</v>
      </c>
      <c r="B66912">
        <v>22</v>
      </c>
      <c r="C66912">
        <v>1.1726048174123714E-6</v>
      </c>
    </row>
    <row r="66913" spans="1:3">
      <c r="A66913" s="1" t="s">
        <v>54387</v>
      </c>
      <c r="B66913">
        <v>22</v>
      </c>
      <c r="C66913">
        <v>1.1726048174123714E-6</v>
      </c>
    </row>
    <row r="66914" spans="1:3">
      <c r="A66914" s="1" t="s">
        <v>54388</v>
      </c>
      <c r="B66914">
        <v>22</v>
      </c>
      <c r="C66914">
        <v>1.1726048174123714E-6</v>
      </c>
    </row>
    <row r="66915" spans="1:3">
      <c r="A66915" s="1" t="s">
        <v>54389</v>
      </c>
      <c r="B66915">
        <v>22</v>
      </c>
      <c r="C66915">
        <v>1.1726048174123714E-6</v>
      </c>
    </row>
    <row r="66916" spans="1:3">
      <c r="A66916" s="1" t="s">
        <v>54390</v>
      </c>
      <c r="B66916">
        <v>22</v>
      </c>
      <c r="C66916">
        <v>1.1726048174123714E-6</v>
      </c>
    </row>
    <row r="66917" spans="1:3">
      <c r="A66917" s="1" t="s">
        <v>54391</v>
      </c>
      <c r="B66917">
        <v>22</v>
      </c>
      <c r="C66917">
        <v>1.1726048174123714E-6</v>
      </c>
    </row>
    <row r="66918" spans="1:3">
      <c r="A66918" s="1" t="s">
        <v>54392</v>
      </c>
      <c r="B66918">
        <v>22</v>
      </c>
      <c r="C66918">
        <v>1.1726048174123714E-6</v>
      </c>
    </row>
    <row r="66919" spans="1:3">
      <c r="A66919" s="1" t="s">
        <v>54393</v>
      </c>
      <c r="B66919">
        <v>22</v>
      </c>
      <c r="C66919">
        <v>1.1726048174123714E-6</v>
      </c>
    </row>
    <row r="66920" spans="1:3">
      <c r="A66920" s="1" t="s">
        <v>54394</v>
      </c>
      <c r="B66920">
        <v>22</v>
      </c>
      <c r="C66920">
        <v>1.1726048174123714E-6</v>
      </c>
    </row>
    <row r="66921" spans="1:3">
      <c r="A66921" s="1" t="s">
        <v>54395</v>
      </c>
      <c r="B66921">
        <v>22</v>
      </c>
      <c r="C66921">
        <v>1.1726048174123714E-6</v>
      </c>
    </row>
    <row r="66922" spans="1:3">
      <c r="A66922" s="1" t="s">
        <v>54396</v>
      </c>
      <c r="B66922">
        <v>22</v>
      </c>
      <c r="C66922">
        <v>1.1726048174123714E-6</v>
      </c>
    </row>
    <row r="66923" spans="1:3">
      <c r="A66923" s="1" t="s">
        <v>54397</v>
      </c>
      <c r="B66923">
        <v>22</v>
      </c>
      <c r="C66923">
        <v>1.1726048174123714E-6</v>
      </c>
    </row>
    <row r="66924" spans="1:3">
      <c r="A66924" s="1" t="s">
        <v>54398</v>
      </c>
      <c r="B66924">
        <v>22</v>
      </c>
      <c r="C66924">
        <v>1.1726048174123714E-6</v>
      </c>
    </row>
    <row r="66925" spans="1:3">
      <c r="A66925" s="1" t="s">
        <v>54399</v>
      </c>
      <c r="B66925">
        <v>22</v>
      </c>
      <c r="C66925">
        <v>1.1726048174123714E-6</v>
      </c>
    </row>
    <row r="66926" spans="1:3">
      <c r="A66926" s="1" t="s">
        <v>54400</v>
      </c>
      <c r="B66926">
        <v>22</v>
      </c>
      <c r="C66926">
        <v>1.1726048174123714E-6</v>
      </c>
    </row>
    <row r="66927" spans="1:3">
      <c r="A66927" s="1" t="s">
        <v>54401</v>
      </c>
      <c r="B66927">
        <v>22</v>
      </c>
      <c r="C66927">
        <v>1.1726048174123714E-6</v>
      </c>
    </row>
    <row r="66928" spans="1:3">
      <c r="A66928" s="1" t="s">
        <v>54402</v>
      </c>
      <c r="B66928">
        <v>22</v>
      </c>
      <c r="C66928">
        <v>1.1726048174123714E-6</v>
      </c>
    </row>
    <row r="66929" spans="1:3">
      <c r="A66929" s="1" t="s">
        <v>54403</v>
      </c>
      <c r="B66929">
        <v>22</v>
      </c>
      <c r="C66929">
        <v>1.1726048174123714E-6</v>
      </c>
    </row>
    <row r="66930" spans="1:3">
      <c r="A66930" s="1" t="s">
        <v>54404</v>
      </c>
      <c r="B66930">
        <v>22</v>
      </c>
      <c r="C66930">
        <v>1.1726048174123714E-6</v>
      </c>
    </row>
    <row r="66931" spans="1:3">
      <c r="A66931" s="1" t="s">
        <v>54405</v>
      </c>
      <c r="B66931">
        <v>22</v>
      </c>
      <c r="C66931">
        <v>1.1726048174123714E-6</v>
      </c>
    </row>
    <row r="66932" spans="1:3">
      <c r="A66932" s="1" t="s">
        <v>54406</v>
      </c>
      <c r="B66932">
        <v>22</v>
      </c>
      <c r="C66932">
        <v>1.1726048174123714E-6</v>
      </c>
    </row>
    <row r="66933" spans="1:3">
      <c r="A66933" s="1" t="s">
        <v>54407</v>
      </c>
      <c r="B66933">
        <v>22</v>
      </c>
      <c r="C66933">
        <v>1.1726048174123714E-6</v>
      </c>
    </row>
    <row r="66934" spans="1:3">
      <c r="A66934" s="1" t="s">
        <v>54408</v>
      </c>
      <c r="B66934">
        <v>22</v>
      </c>
      <c r="C66934">
        <v>1.1726048174123714E-6</v>
      </c>
    </row>
    <row r="66935" spans="1:3">
      <c r="A66935" s="1" t="s">
        <v>54409</v>
      </c>
      <c r="B66935">
        <v>22</v>
      </c>
      <c r="C66935">
        <v>1.1726048174123714E-6</v>
      </c>
    </row>
    <row r="66936" spans="1:3">
      <c r="A66936" s="1" t="s">
        <v>54410</v>
      </c>
      <c r="B66936">
        <v>22</v>
      </c>
      <c r="C66936">
        <v>1.1726048174123714E-6</v>
      </c>
    </row>
    <row r="66937" spans="1:3">
      <c r="A66937" s="1" t="s">
        <v>54411</v>
      </c>
      <c r="B66937">
        <v>22</v>
      </c>
      <c r="C66937">
        <v>1.1726048174123714E-6</v>
      </c>
    </row>
    <row r="66938" spans="1:3">
      <c r="A66938" s="1" t="s">
        <v>54412</v>
      </c>
      <c r="B66938">
        <v>22</v>
      </c>
      <c r="C66938">
        <v>1.1726048174123714E-6</v>
      </c>
    </row>
    <row r="66939" spans="1:3">
      <c r="A66939" s="1" t="s">
        <v>54413</v>
      </c>
      <c r="B66939">
        <v>22</v>
      </c>
      <c r="C66939">
        <v>1.1726048174123714E-6</v>
      </c>
    </row>
    <row r="66940" spans="1:3">
      <c r="A66940" s="1" t="s">
        <v>54414</v>
      </c>
      <c r="B66940">
        <v>22</v>
      </c>
      <c r="C66940">
        <v>1.1726048174123714E-6</v>
      </c>
    </row>
    <row r="66941" spans="1:3">
      <c r="A66941" s="1" t="s">
        <v>54415</v>
      </c>
      <c r="B66941">
        <v>22</v>
      </c>
      <c r="C66941">
        <v>1.1726048174123714E-6</v>
      </c>
    </row>
    <row r="66942" spans="1:3">
      <c r="A66942" s="1" t="s">
        <v>54416</v>
      </c>
      <c r="B66942">
        <v>22</v>
      </c>
      <c r="C66942">
        <v>1.1726048174123714E-6</v>
      </c>
    </row>
    <row r="66943" spans="1:3">
      <c r="A66943" s="1" t="s">
        <v>54417</v>
      </c>
      <c r="B66943">
        <v>22</v>
      </c>
      <c r="C66943">
        <v>1.1726048174123714E-6</v>
      </c>
    </row>
    <row r="66944" spans="1:3">
      <c r="A66944" s="1" t="s">
        <v>54418</v>
      </c>
      <c r="B66944">
        <v>22</v>
      </c>
      <c r="C66944">
        <v>1.1726048174123714E-6</v>
      </c>
    </row>
    <row r="66945" spans="1:3">
      <c r="A66945" s="1" t="s">
        <v>54419</v>
      </c>
      <c r="B66945">
        <v>22</v>
      </c>
      <c r="C66945">
        <v>1.1726048174123714E-6</v>
      </c>
    </row>
    <row r="66946" spans="1:3">
      <c r="A66946" s="1" t="s">
        <v>54420</v>
      </c>
      <c r="B66946">
        <v>22</v>
      </c>
      <c r="C66946">
        <v>1.1726048174123714E-6</v>
      </c>
    </row>
    <row r="66947" spans="1:3">
      <c r="A66947" s="1" t="s">
        <v>54421</v>
      </c>
      <c r="B66947">
        <v>22</v>
      </c>
      <c r="C66947">
        <v>1.1726048174123714E-6</v>
      </c>
    </row>
    <row r="66948" spans="1:3">
      <c r="A66948" s="1" t="s">
        <v>54422</v>
      </c>
      <c r="B66948">
        <v>22</v>
      </c>
      <c r="C66948">
        <v>1.1726048174123714E-6</v>
      </c>
    </row>
    <row r="66949" spans="1:3">
      <c r="A66949" s="1" t="s">
        <v>54423</v>
      </c>
      <c r="B66949">
        <v>22</v>
      </c>
      <c r="C66949">
        <v>1.1726048174123714E-6</v>
      </c>
    </row>
    <row r="66950" spans="1:3">
      <c r="A66950" s="1" t="s">
        <v>54424</v>
      </c>
      <c r="B66950">
        <v>22</v>
      </c>
      <c r="C66950">
        <v>1.1726048174123714E-6</v>
      </c>
    </row>
    <row r="66951" spans="1:3">
      <c r="A66951" s="1" t="s">
        <v>54425</v>
      </c>
      <c r="B66951">
        <v>22</v>
      </c>
      <c r="C66951">
        <v>1.1726048174123714E-6</v>
      </c>
    </row>
    <row r="66952" spans="1:3">
      <c r="A66952" s="1" t="s">
        <v>54426</v>
      </c>
      <c r="B66952">
        <v>22</v>
      </c>
      <c r="C66952">
        <v>1.1726048174123714E-6</v>
      </c>
    </row>
    <row r="66953" spans="1:3">
      <c r="A66953" s="1" t="s">
        <v>54427</v>
      </c>
      <c r="B66953">
        <v>22</v>
      </c>
      <c r="C66953">
        <v>1.1726048174123714E-6</v>
      </c>
    </row>
    <row r="66954" spans="1:3">
      <c r="A66954" s="1" t="s">
        <v>54428</v>
      </c>
      <c r="B66954">
        <v>22</v>
      </c>
      <c r="C66954">
        <v>1.1726048174123714E-6</v>
      </c>
    </row>
    <row r="66955" spans="1:3">
      <c r="A66955" s="1" t="s">
        <v>54429</v>
      </c>
      <c r="B66955">
        <v>22</v>
      </c>
      <c r="C66955">
        <v>1.1726048174123714E-6</v>
      </c>
    </row>
    <row r="66956" spans="1:3">
      <c r="A66956" s="1" t="s">
        <v>54430</v>
      </c>
      <c r="B66956">
        <v>22</v>
      </c>
      <c r="C66956">
        <v>1.1726048174123714E-6</v>
      </c>
    </row>
    <row r="66957" spans="1:3">
      <c r="A66957" s="1" t="s">
        <v>54431</v>
      </c>
      <c r="B66957">
        <v>22</v>
      </c>
      <c r="C66957">
        <v>1.1726048174123714E-6</v>
      </c>
    </row>
    <row r="66958" spans="1:3">
      <c r="A66958" s="1" t="s">
        <v>54432</v>
      </c>
      <c r="B66958">
        <v>22</v>
      </c>
      <c r="C66958">
        <v>1.1726048174123714E-6</v>
      </c>
    </row>
    <row r="66959" spans="1:3">
      <c r="A66959" s="1" t="s">
        <v>54433</v>
      </c>
      <c r="B66959">
        <v>22</v>
      </c>
      <c r="C66959">
        <v>1.1726048174123714E-6</v>
      </c>
    </row>
    <row r="66960" spans="1:3">
      <c r="A66960" s="1" t="s">
        <v>54434</v>
      </c>
      <c r="B66960">
        <v>22</v>
      </c>
      <c r="C66960">
        <v>1.1726048174123714E-6</v>
      </c>
    </row>
    <row r="66961" spans="1:3">
      <c r="A66961" s="1" t="s">
        <v>54435</v>
      </c>
      <c r="B66961">
        <v>22</v>
      </c>
      <c r="C66961">
        <v>1.1726048174123714E-6</v>
      </c>
    </row>
    <row r="66962" spans="1:3">
      <c r="A66962" s="1" t="s">
        <v>54436</v>
      </c>
      <c r="B66962">
        <v>22</v>
      </c>
      <c r="C66962">
        <v>1.1726048174123714E-6</v>
      </c>
    </row>
    <row r="66963" spans="1:3">
      <c r="A66963" s="1" t="s">
        <v>54437</v>
      </c>
      <c r="B66963">
        <v>22</v>
      </c>
      <c r="C66963">
        <v>1.1726048174123714E-6</v>
      </c>
    </row>
    <row r="66964" spans="1:3">
      <c r="A66964" s="1" t="s">
        <v>54438</v>
      </c>
      <c r="B66964">
        <v>22</v>
      </c>
      <c r="C66964">
        <v>1.1726048174123714E-6</v>
      </c>
    </row>
    <row r="66965" spans="1:3">
      <c r="A66965" s="1" t="s">
        <v>54439</v>
      </c>
      <c r="B66965">
        <v>22</v>
      </c>
      <c r="C66965">
        <v>1.1726048174123714E-6</v>
      </c>
    </row>
    <row r="66966" spans="1:3">
      <c r="A66966" s="1" t="s">
        <v>54440</v>
      </c>
      <c r="B66966">
        <v>22</v>
      </c>
      <c r="C66966">
        <v>1.1726048174123714E-6</v>
      </c>
    </row>
    <row r="66967" spans="1:3">
      <c r="A66967" s="1" t="s">
        <v>54441</v>
      </c>
      <c r="B66967">
        <v>22</v>
      </c>
      <c r="C66967">
        <v>1.1726048174123714E-6</v>
      </c>
    </row>
    <row r="66968" spans="1:3">
      <c r="A66968" s="1" t="s">
        <v>54442</v>
      </c>
      <c r="B66968">
        <v>22</v>
      </c>
      <c r="C66968">
        <v>1.1726048174123714E-6</v>
      </c>
    </row>
    <row r="66969" spans="1:3">
      <c r="A66969" s="1" t="s">
        <v>54443</v>
      </c>
      <c r="B66969">
        <v>22</v>
      </c>
      <c r="C66969">
        <v>1.1726048174123714E-6</v>
      </c>
    </row>
    <row r="66970" spans="1:3">
      <c r="A66970" s="1" t="s">
        <v>54444</v>
      </c>
      <c r="B66970">
        <v>22</v>
      </c>
      <c r="C66970">
        <v>1.1726048174123714E-6</v>
      </c>
    </row>
    <row r="66971" spans="1:3">
      <c r="A66971" s="1" t="s">
        <v>54445</v>
      </c>
      <c r="B66971">
        <v>22</v>
      </c>
      <c r="C66971">
        <v>1.1726048174123714E-6</v>
      </c>
    </row>
    <row r="66972" spans="1:3">
      <c r="A66972" s="1" t="s">
        <v>54446</v>
      </c>
      <c r="B66972">
        <v>22</v>
      </c>
      <c r="C66972">
        <v>1.1726048174123714E-6</v>
      </c>
    </row>
    <row r="66973" spans="1:3">
      <c r="A66973" s="1" t="s">
        <v>54447</v>
      </c>
      <c r="B66973">
        <v>22</v>
      </c>
      <c r="C66973">
        <v>1.1726048174123714E-6</v>
      </c>
    </row>
    <row r="66974" spans="1:3">
      <c r="A66974" s="1" t="s">
        <v>54448</v>
      </c>
      <c r="B66974">
        <v>22</v>
      </c>
      <c r="C66974">
        <v>1.1726048174123714E-6</v>
      </c>
    </row>
    <row r="66975" spans="1:3">
      <c r="A66975" s="1" t="s">
        <v>54449</v>
      </c>
      <c r="B66975">
        <v>22</v>
      </c>
      <c r="C66975">
        <v>1.1726048174123714E-6</v>
      </c>
    </row>
    <row r="66976" spans="1:3">
      <c r="A66976" s="1" t="s">
        <v>54450</v>
      </c>
      <c r="B66976">
        <v>22</v>
      </c>
      <c r="C66976">
        <v>1.1726048174123714E-6</v>
      </c>
    </row>
    <row r="66977" spans="1:3">
      <c r="A66977" s="1" t="s">
        <v>54451</v>
      </c>
      <c r="B66977">
        <v>22</v>
      </c>
      <c r="C66977">
        <v>1.1726048174123714E-6</v>
      </c>
    </row>
    <row r="66978" spans="1:3">
      <c r="A66978" s="1" t="s">
        <v>54452</v>
      </c>
      <c r="B66978">
        <v>22</v>
      </c>
      <c r="C66978">
        <v>1.1726048174123714E-6</v>
      </c>
    </row>
    <row r="66979" spans="1:3">
      <c r="A66979" s="1" t="s">
        <v>54453</v>
      </c>
      <c r="B66979">
        <v>22</v>
      </c>
      <c r="C66979">
        <v>1.1726048174123714E-6</v>
      </c>
    </row>
    <row r="66980" spans="1:3">
      <c r="A66980" s="1" t="s">
        <v>54454</v>
      </c>
      <c r="B66980">
        <v>22</v>
      </c>
      <c r="C66980">
        <v>1.1726048174123714E-6</v>
      </c>
    </row>
    <row r="66981" spans="1:3">
      <c r="A66981" s="1" t="s">
        <v>54455</v>
      </c>
      <c r="B66981">
        <v>22</v>
      </c>
      <c r="C66981">
        <v>1.1726048174123714E-6</v>
      </c>
    </row>
    <row r="66982" spans="1:3">
      <c r="A66982" s="1" t="s">
        <v>54456</v>
      </c>
      <c r="B66982">
        <v>22</v>
      </c>
      <c r="C66982">
        <v>1.1726048174123714E-6</v>
      </c>
    </row>
    <row r="66983" spans="1:3">
      <c r="A66983" s="1" t="s">
        <v>54457</v>
      </c>
      <c r="B66983">
        <v>22</v>
      </c>
      <c r="C66983">
        <v>1.1726048174123714E-6</v>
      </c>
    </row>
    <row r="66984" spans="1:3">
      <c r="A66984" s="1" t="s">
        <v>54458</v>
      </c>
      <c r="B66984">
        <v>22</v>
      </c>
      <c r="C66984">
        <v>1.1726048174123714E-6</v>
      </c>
    </row>
    <row r="66985" spans="1:3">
      <c r="A66985" s="1" t="s">
        <v>54459</v>
      </c>
      <c r="B66985">
        <v>22</v>
      </c>
      <c r="C66985">
        <v>1.1726048174123714E-6</v>
      </c>
    </row>
    <row r="66986" spans="1:3">
      <c r="A66986" s="1" t="s">
        <v>54460</v>
      </c>
      <c r="B66986">
        <v>22</v>
      </c>
      <c r="C66986">
        <v>1.1726048174123714E-6</v>
      </c>
    </row>
    <row r="66987" spans="1:3">
      <c r="A66987" s="1" t="s">
        <v>54461</v>
      </c>
      <c r="B66987">
        <v>22</v>
      </c>
      <c r="C66987">
        <v>1.1726048174123714E-6</v>
      </c>
    </row>
    <row r="66988" spans="1:3">
      <c r="A66988" s="1" t="s">
        <v>54462</v>
      </c>
      <c r="B66988">
        <v>22</v>
      </c>
      <c r="C66988">
        <v>1.1726048174123714E-6</v>
      </c>
    </row>
    <row r="66989" spans="1:3">
      <c r="A66989" s="1" t="s">
        <v>54463</v>
      </c>
      <c r="B66989">
        <v>22</v>
      </c>
      <c r="C66989">
        <v>1.1726048174123714E-6</v>
      </c>
    </row>
    <row r="66990" spans="1:3">
      <c r="A66990" s="1" t="s">
        <v>54464</v>
      </c>
      <c r="B66990">
        <v>22</v>
      </c>
      <c r="C66990">
        <v>1.1726048174123714E-6</v>
      </c>
    </row>
    <row r="66991" spans="1:3">
      <c r="A66991" s="1" t="s">
        <v>54465</v>
      </c>
      <c r="B66991">
        <v>22</v>
      </c>
      <c r="C66991">
        <v>1.1726048174123714E-6</v>
      </c>
    </row>
    <row r="66992" spans="1:3">
      <c r="A66992" s="1" t="s">
        <v>54466</v>
      </c>
      <c r="B66992">
        <v>22</v>
      </c>
      <c r="C66992">
        <v>1.1726048174123714E-6</v>
      </c>
    </row>
    <row r="66993" spans="1:3">
      <c r="A66993" s="1" t="s">
        <v>54467</v>
      </c>
      <c r="B66993">
        <v>22</v>
      </c>
      <c r="C66993">
        <v>1.1726048174123714E-6</v>
      </c>
    </row>
    <row r="66994" spans="1:3">
      <c r="A66994" s="1" t="s">
        <v>54468</v>
      </c>
      <c r="B66994">
        <v>22</v>
      </c>
      <c r="C66994">
        <v>1.1726048174123714E-6</v>
      </c>
    </row>
    <row r="66995" spans="1:3">
      <c r="A66995" s="1" t="s">
        <v>54469</v>
      </c>
      <c r="B66995">
        <v>22</v>
      </c>
      <c r="C66995">
        <v>1.1726048174123714E-6</v>
      </c>
    </row>
    <row r="66996" spans="1:3">
      <c r="A66996" s="1" t="s">
        <v>54470</v>
      </c>
      <c r="B66996">
        <v>22</v>
      </c>
      <c r="C66996">
        <v>1.1726048174123714E-6</v>
      </c>
    </row>
    <row r="66997" spans="1:3">
      <c r="A66997" s="1" t="s">
        <v>54471</v>
      </c>
      <c r="B66997">
        <v>22</v>
      </c>
      <c r="C66997">
        <v>1.1726048174123714E-6</v>
      </c>
    </row>
    <row r="66998" spans="1:3">
      <c r="A66998" s="1" t="s">
        <v>54472</v>
      </c>
      <c r="B66998">
        <v>22</v>
      </c>
      <c r="C66998">
        <v>1.1726048174123714E-6</v>
      </c>
    </row>
    <row r="66999" spans="1:3">
      <c r="A66999" s="1" t="s">
        <v>54473</v>
      </c>
      <c r="B66999">
        <v>22</v>
      </c>
      <c r="C66999">
        <v>1.1726048174123714E-6</v>
      </c>
    </row>
    <row r="67000" spans="1:3">
      <c r="A67000" s="1" t="s">
        <v>54474</v>
      </c>
      <c r="B67000">
        <v>22</v>
      </c>
      <c r="C67000">
        <v>1.1726048174123714E-6</v>
      </c>
    </row>
    <row r="67001" spans="1:3">
      <c r="A67001" s="1" t="s">
        <v>54475</v>
      </c>
      <c r="B67001">
        <v>22</v>
      </c>
      <c r="C67001">
        <v>1.1726048174123714E-6</v>
      </c>
    </row>
    <row r="67002" spans="1:3">
      <c r="A67002" s="1" t="s">
        <v>54476</v>
      </c>
      <c r="B67002">
        <v>22</v>
      </c>
      <c r="C67002">
        <v>1.1726048174123714E-6</v>
      </c>
    </row>
    <row r="67003" spans="1:3">
      <c r="A67003" s="1" t="s">
        <v>54477</v>
      </c>
      <c r="B67003">
        <v>22</v>
      </c>
      <c r="C67003">
        <v>1.1726048174123714E-6</v>
      </c>
    </row>
    <row r="67004" spans="1:3">
      <c r="A67004" s="1" t="s">
        <v>54478</v>
      </c>
      <c r="B67004">
        <v>22</v>
      </c>
      <c r="C67004">
        <v>1.1726048174123714E-6</v>
      </c>
    </row>
    <row r="67005" spans="1:3">
      <c r="A67005" s="1" t="s">
        <v>54479</v>
      </c>
      <c r="B67005">
        <v>22</v>
      </c>
      <c r="C67005">
        <v>1.1726048174123714E-6</v>
      </c>
    </row>
    <row r="67006" spans="1:3">
      <c r="A67006" s="1" t="s">
        <v>54480</v>
      </c>
      <c r="B67006">
        <v>22</v>
      </c>
      <c r="C67006">
        <v>1.1726048174123714E-6</v>
      </c>
    </row>
    <row r="67007" spans="1:3">
      <c r="A67007" s="1" t="s">
        <v>54481</v>
      </c>
      <c r="B67007">
        <v>22</v>
      </c>
      <c r="C67007">
        <v>1.1726048174123714E-6</v>
      </c>
    </row>
    <row r="67008" spans="1:3">
      <c r="A67008" s="1" t="s">
        <v>54482</v>
      </c>
      <c r="B67008">
        <v>22</v>
      </c>
      <c r="C67008">
        <v>1.1726048174123714E-6</v>
      </c>
    </row>
    <row r="67009" spans="1:3">
      <c r="A67009" s="1" t="s">
        <v>54483</v>
      </c>
      <c r="B67009">
        <v>22</v>
      </c>
      <c r="C67009">
        <v>1.1726048174123714E-6</v>
      </c>
    </row>
    <row r="67010" spans="1:3">
      <c r="A67010" s="1" t="s">
        <v>54484</v>
      </c>
      <c r="B67010">
        <v>22</v>
      </c>
      <c r="C67010">
        <v>1.1726048174123714E-6</v>
      </c>
    </row>
    <row r="67011" spans="1:3">
      <c r="A67011" s="1" t="s">
        <v>54485</v>
      </c>
      <c r="B67011">
        <v>22</v>
      </c>
      <c r="C67011">
        <v>1.1726048174123714E-6</v>
      </c>
    </row>
    <row r="67012" spans="1:3">
      <c r="A67012" s="1" t="s">
        <v>54486</v>
      </c>
      <c r="B67012">
        <v>22</v>
      </c>
      <c r="C67012">
        <v>1.1726048174123714E-6</v>
      </c>
    </row>
    <row r="67013" spans="1:3">
      <c r="A67013" s="1" t="s">
        <v>54487</v>
      </c>
      <c r="B67013">
        <v>22</v>
      </c>
      <c r="C67013">
        <v>1.1726048174123714E-6</v>
      </c>
    </row>
    <row r="67014" spans="1:3">
      <c r="A67014" s="1" t="s">
        <v>54488</v>
      </c>
      <c r="B67014">
        <v>22</v>
      </c>
      <c r="C67014">
        <v>1.1726048174123714E-6</v>
      </c>
    </row>
    <row r="67015" spans="1:3">
      <c r="A67015" s="1" t="s">
        <v>54489</v>
      </c>
      <c r="B67015">
        <v>22</v>
      </c>
      <c r="C67015">
        <v>1.1726048174123714E-6</v>
      </c>
    </row>
    <row r="67016" spans="1:3">
      <c r="A67016" s="1" t="s">
        <v>54490</v>
      </c>
      <c r="B67016">
        <v>22</v>
      </c>
      <c r="C67016">
        <v>1.1726048174123714E-6</v>
      </c>
    </row>
    <row r="67017" spans="1:3">
      <c r="A67017" s="1" t="s">
        <v>54491</v>
      </c>
      <c r="B67017">
        <v>22</v>
      </c>
      <c r="C67017">
        <v>1.1726048174123714E-6</v>
      </c>
    </row>
    <row r="67018" spans="1:3">
      <c r="A67018" s="1" t="s">
        <v>54492</v>
      </c>
      <c r="B67018">
        <v>22</v>
      </c>
      <c r="C67018">
        <v>1.1726048174123714E-6</v>
      </c>
    </row>
    <row r="67019" spans="1:3">
      <c r="A67019" s="1" t="s">
        <v>54493</v>
      </c>
      <c r="B67019">
        <v>22</v>
      </c>
      <c r="C67019">
        <v>1.1726048174123714E-6</v>
      </c>
    </row>
    <row r="67020" spans="1:3">
      <c r="A67020" s="1" t="s">
        <v>54494</v>
      </c>
      <c r="B67020">
        <v>22</v>
      </c>
      <c r="C67020">
        <v>1.1726048174123714E-6</v>
      </c>
    </row>
    <row r="67021" spans="1:3">
      <c r="A67021" s="1" t="s">
        <v>54495</v>
      </c>
      <c r="B67021">
        <v>22</v>
      </c>
      <c r="C67021">
        <v>1.1726048174123714E-6</v>
      </c>
    </row>
    <row r="67022" spans="1:3">
      <c r="A67022" s="1" t="s">
        <v>54496</v>
      </c>
      <c r="B67022">
        <v>22</v>
      </c>
      <c r="C67022">
        <v>1.1726048174123714E-6</v>
      </c>
    </row>
    <row r="67023" spans="1:3">
      <c r="A67023" s="1" t="s">
        <v>54497</v>
      </c>
      <c r="B67023">
        <v>22</v>
      </c>
      <c r="C67023">
        <v>1.1726048174123714E-6</v>
      </c>
    </row>
    <row r="67024" spans="1:3">
      <c r="A67024" s="1" t="s">
        <v>54498</v>
      </c>
      <c r="B67024">
        <v>22</v>
      </c>
      <c r="C67024">
        <v>1.1726048174123714E-6</v>
      </c>
    </row>
    <row r="67025" spans="1:3">
      <c r="A67025" s="1" t="s">
        <v>54499</v>
      </c>
      <c r="B67025">
        <v>22</v>
      </c>
      <c r="C67025">
        <v>1.1726048174123714E-6</v>
      </c>
    </row>
    <row r="67026" spans="1:3">
      <c r="A67026" s="1" t="s">
        <v>54500</v>
      </c>
      <c r="B67026">
        <v>22</v>
      </c>
      <c r="C67026">
        <v>1.1726048174123714E-6</v>
      </c>
    </row>
    <row r="67027" spans="1:3">
      <c r="A67027" s="1" t="s">
        <v>54501</v>
      </c>
      <c r="B67027">
        <v>22</v>
      </c>
      <c r="C67027">
        <v>1.1726048174123714E-6</v>
      </c>
    </row>
    <row r="67028" spans="1:3">
      <c r="A67028" s="1" t="s">
        <v>54502</v>
      </c>
      <c r="B67028">
        <v>22</v>
      </c>
      <c r="C67028">
        <v>1.1726048174123714E-6</v>
      </c>
    </row>
    <row r="67029" spans="1:3">
      <c r="A67029" s="1" t="s">
        <v>54503</v>
      </c>
      <c r="B67029">
        <v>22</v>
      </c>
      <c r="C67029">
        <v>1.1726048174123714E-6</v>
      </c>
    </row>
    <row r="67030" spans="1:3">
      <c r="A67030" s="1" t="s">
        <v>54504</v>
      </c>
      <c r="B67030">
        <v>22</v>
      </c>
      <c r="C67030">
        <v>1.1726048174123714E-6</v>
      </c>
    </row>
    <row r="67031" spans="1:3">
      <c r="A67031" s="1" t="s">
        <v>54505</v>
      </c>
      <c r="B67031">
        <v>22</v>
      </c>
      <c r="C67031">
        <v>1.1726048174123714E-6</v>
      </c>
    </row>
    <row r="67032" spans="1:3">
      <c r="A67032" s="1" t="s">
        <v>54506</v>
      </c>
      <c r="B67032">
        <v>22</v>
      </c>
      <c r="C67032">
        <v>1.1726048174123714E-6</v>
      </c>
    </row>
    <row r="67033" spans="1:3">
      <c r="A67033" s="1" t="s">
        <v>54507</v>
      </c>
      <c r="B67033">
        <v>22</v>
      </c>
      <c r="C67033">
        <v>1.1726048174123714E-6</v>
      </c>
    </row>
    <row r="67034" spans="1:3">
      <c r="A67034" s="1" t="s">
        <v>54508</v>
      </c>
      <c r="B67034">
        <v>22</v>
      </c>
      <c r="C67034">
        <v>1.1726048174123714E-6</v>
      </c>
    </row>
    <row r="67035" spans="1:3">
      <c r="A67035" s="1" t="s">
        <v>54509</v>
      </c>
      <c r="B67035">
        <v>22</v>
      </c>
      <c r="C67035">
        <v>1.1726048174123714E-6</v>
      </c>
    </row>
    <row r="67036" spans="1:3">
      <c r="A67036" s="1" t="s">
        <v>54510</v>
      </c>
      <c r="B67036">
        <v>22</v>
      </c>
      <c r="C67036">
        <v>1.1726048174123714E-6</v>
      </c>
    </row>
    <row r="67037" spans="1:3">
      <c r="A67037" s="1" t="s">
        <v>54511</v>
      </c>
      <c r="B67037">
        <v>22</v>
      </c>
      <c r="C67037">
        <v>1.1726048174123714E-6</v>
      </c>
    </row>
    <row r="67038" spans="1:3">
      <c r="A67038" s="1" t="s">
        <v>54512</v>
      </c>
      <c r="B67038">
        <v>22</v>
      </c>
      <c r="C67038">
        <v>1.1726048174123714E-6</v>
      </c>
    </row>
    <row r="67039" spans="1:3">
      <c r="A67039" s="1" t="s">
        <v>54513</v>
      </c>
      <c r="B67039">
        <v>22</v>
      </c>
      <c r="C67039">
        <v>1.1726048174123714E-6</v>
      </c>
    </row>
    <row r="67040" spans="1:3">
      <c r="A67040" s="1" t="s">
        <v>54514</v>
      </c>
      <c r="B67040">
        <v>22</v>
      </c>
      <c r="C67040">
        <v>1.1726048174123714E-6</v>
      </c>
    </row>
    <row r="67041" spans="1:3">
      <c r="A67041" s="1" t="s">
        <v>54515</v>
      </c>
      <c r="B67041">
        <v>22</v>
      </c>
      <c r="C67041">
        <v>1.1726048174123714E-6</v>
      </c>
    </row>
    <row r="67042" spans="1:3">
      <c r="A67042" s="1" t="s">
        <v>54516</v>
      </c>
      <c r="B67042">
        <v>22</v>
      </c>
      <c r="C67042">
        <v>1.1726048174123714E-6</v>
      </c>
    </row>
    <row r="67043" spans="1:3">
      <c r="A67043" s="1" t="s">
        <v>54517</v>
      </c>
      <c r="B67043">
        <v>22</v>
      </c>
      <c r="C67043">
        <v>1.1726048174123714E-6</v>
      </c>
    </row>
    <row r="67044" spans="1:3">
      <c r="A67044" s="1" t="s">
        <v>54518</v>
      </c>
      <c r="B67044">
        <v>22</v>
      </c>
      <c r="C67044">
        <v>1.1726048174123714E-6</v>
      </c>
    </row>
    <row r="67045" spans="1:3">
      <c r="A67045" s="1" t="s">
        <v>54519</v>
      </c>
      <c r="B67045">
        <v>22</v>
      </c>
      <c r="C67045">
        <v>1.1726048174123714E-6</v>
      </c>
    </row>
    <row r="67046" spans="1:3">
      <c r="A67046" s="1" t="s">
        <v>54520</v>
      </c>
      <c r="B67046">
        <v>22</v>
      </c>
      <c r="C67046">
        <v>1.1726048174123714E-6</v>
      </c>
    </row>
    <row r="67047" spans="1:3">
      <c r="A67047" s="1" t="s">
        <v>54521</v>
      </c>
      <c r="B67047">
        <v>22</v>
      </c>
      <c r="C67047">
        <v>1.1726048174123714E-6</v>
      </c>
    </row>
    <row r="67048" spans="1:3">
      <c r="A67048" s="1" t="s">
        <v>54522</v>
      </c>
      <c r="B67048">
        <v>22</v>
      </c>
      <c r="C67048">
        <v>1.1726048174123714E-6</v>
      </c>
    </row>
    <row r="67049" spans="1:3">
      <c r="A67049" s="1" t="s">
        <v>54523</v>
      </c>
      <c r="B67049">
        <v>22</v>
      </c>
      <c r="C67049">
        <v>1.1726048174123714E-6</v>
      </c>
    </row>
    <row r="67050" spans="1:3">
      <c r="A67050" s="1" t="s">
        <v>54524</v>
      </c>
      <c r="B67050">
        <v>22</v>
      </c>
      <c r="C67050">
        <v>1.1726048174123714E-6</v>
      </c>
    </row>
    <row r="67051" spans="1:3">
      <c r="A67051" s="1" t="s">
        <v>54525</v>
      </c>
      <c r="B67051">
        <v>22</v>
      </c>
      <c r="C67051">
        <v>1.1726048174123714E-6</v>
      </c>
    </row>
    <row r="67052" spans="1:3">
      <c r="A67052" s="1" t="s">
        <v>54526</v>
      </c>
      <c r="B67052">
        <v>22</v>
      </c>
      <c r="C67052">
        <v>1.1726048174123714E-6</v>
      </c>
    </row>
    <row r="67053" spans="1:3">
      <c r="A67053" s="1" t="s">
        <v>54527</v>
      </c>
      <c r="B67053">
        <v>22</v>
      </c>
      <c r="C67053">
        <v>1.1726048174123714E-6</v>
      </c>
    </row>
    <row r="67054" spans="1:3">
      <c r="A67054" s="1" t="s">
        <v>54528</v>
      </c>
      <c r="B67054">
        <v>22</v>
      </c>
      <c r="C67054">
        <v>1.1726048174123714E-6</v>
      </c>
    </row>
    <row r="67055" spans="1:3">
      <c r="A67055" s="1" t="s">
        <v>54529</v>
      </c>
      <c r="B67055">
        <v>22</v>
      </c>
      <c r="C67055">
        <v>1.1726048174123714E-6</v>
      </c>
    </row>
    <row r="67056" spans="1:3">
      <c r="A67056" s="1" t="s">
        <v>54530</v>
      </c>
      <c r="B67056">
        <v>22</v>
      </c>
      <c r="C67056">
        <v>1.1726048174123714E-6</v>
      </c>
    </row>
    <row r="67057" spans="1:3">
      <c r="A67057" s="1" t="s">
        <v>54531</v>
      </c>
      <c r="B67057">
        <v>22</v>
      </c>
      <c r="C67057">
        <v>1.1726048174123714E-6</v>
      </c>
    </row>
    <row r="67058" spans="1:3">
      <c r="A67058" s="1" t="s">
        <v>54532</v>
      </c>
      <c r="B67058">
        <v>22</v>
      </c>
      <c r="C67058">
        <v>1.1726048174123714E-6</v>
      </c>
    </row>
    <row r="67059" spans="1:3">
      <c r="A67059" s="1" t="s">
        <v>54533</v>
      </c>
      <c r="B67059">
        <v>22</v>
      </c>
      <c r="C67059">
        <v>1.1726048174123714E-6</v>
      </c>
    </row>
    <row r="67060" spans="1:3">
      <c r="A67060" s="1" t="s">
        <v>54534</v>
      </c>
      <c r="B67060">
        <v>22</v>
      </c>
      <c r="C67060">
        <v>1.1726048174123714E-6</v>
      </c>
    </row>
    <row r="67061" spans="1:3">
      <c r="A67061" s="1" t="s">
        <v>54535</v>
      </c>
      <c r="B67061">
        <v>22</v>
      </c>
      <c r="C67061">
        <v>1.1726048174123714E-6</v>
      </c>
    </row>
    <row r="67062" spans="1:3">
      <c r="A67062" s="1" t="s">
        <v>54536</v>
      </c>
      <c r="B67062">
        <v>22</v>
      </c>
      <c r="C67062">
        <v>1.1726048174123714E-6</v>
      </c>
    </row>
    <row r="67063" spans="1:3">
      <c r="A67063" s="1" t="s">
        <v>54537</v>
      </c>
      <c r="B67063">
        <v>22</v>
      </c>
      <c r="C67063">
        <v>1.1726048174123714E-6</v>
      </c>
    </row>
    <row r="67064" spans="1:3">
      <c r="A67064" s="1" t="s">
        <v>54538</v>
      </c>
      <c r="B67064">
        <v>22</v>
      </c>
      <c r="C67064">
        <v>1.1726048174123714E-6</v>
      </c>
    </row>
    <row r="67065" spans="1:3">
      <c r="A67065" s="1" t="s">
        <v>54539</v>
      </c>
      <c r="B67065">
        <v>22</v>
      </c>
      <c r="C67065">
        <v>1.1726048174123714E-6</v>
      </c>
    </row>
    <row r="67066" spans="1:3">
      <c r="A67066" s="1" t="s">
        <v>54540</v>
      </c>
      <c r="B67066">
        <v>22</v>
      </c>
      <c r="C67066">
        <v>1.1726048174123714E-6</v>
      </c>
    </row>
    <row r="67067" spans="1:3">
      <c r="A67067" s="1" t="s">
        <v>54541</v>
      </c>
      <c r="B67067">
        <v>22</v>
      </c>
      <c r="C67067">
        <v>1.1726048174123714E-6</v>
      </c>
    </row>
    <row r="67068" spans="1:3">
      <c r="A67068" s="1" t="s">
        <v>54542</v>
      </c>
      <c r="B67068">
        <v>22</v>
      </c>
      <c r="C67068">
        <v>1.1726048174123714E-6</v>
      </c>
    </row>
    <row r="67069" spans="1:3">
      <c r="A67069" s="1" t="s">
        <v>54543</v>
      </c>
      <c r="B67069">
        <v>22</v>
      </c>
      <c r="C67069">
        <v>1.1726048174123714E-6</v>
      </c>
    </row>
    <row r="67070" spans="1:3">
      <c r="A67070" s="1" t="s">
        <v>54544</v>
      </c>
      <c r="B67070">
        <v>22</v>
      </c>
      <c r="C67070">
        <v>1.1726048174123714E-6</v>
      </c>
    </row>
    <row r="67071" spans="1:3">
      <c r="A67071" s="1" t="s">
        <v>54545</v>
      </c>
      <c r="B67071">
        <v>22</v>
      </c>
      <c r="C67071">
        <v>1.1726048174123714E-6</v>
      </c>
    </row>
    <row r="67072" spans="1:3">
      <c r="A67072" s="1" t="s">
        <v>54546</v>
      </c>
      <c r="B67072">
        <v>22</v>
      </c>
      <c r="C67072">
        <v>1.1726048174123714E-6</v>
      </c>
    </row>
    <row r="67073" spans="1:3">
      <c r="A67073" s="1" t="s">
        <v>54547</v>
      </c>
      <c r="B67073">
        <v>22</v>
      </c>
      <c r="C67073">
        <v>1.1726048174123714E-6</v>
      </c>
    </row>
    <row r="67074" spans="1:3">
      <c r="A67074" s="1" t="s">
        <v>54548</v>
      </c>
      <c r="B67074">
        <v>22</v>
      </c>
      <c r="C67074">
        <v>1.1726048174123714E-6</v>
      </c>
    </row>
    <row r="67075" spans="1:3">
      <c r="A67075" s="1" t="s">
        <v>54549</v>
      </c>
      <c r="B67075">
        <v>22</v>
      </c>
      <c r="C67075">
        <v>1.1726048174123714E-6</v>
      </c>
    </row>
    <row r="67076" spans="1:3">
      <c r="A67076" s="1" t="s">
        <v>54550</v>
      </c>
      <c r="B67076">
        <v>22</v>
      </c>
      <c r="C67076">
        <v>1.1726048174123714E-6</v>
      </c>
    </row>
    <row r="67077" spans="1:3">
      <c r="A67077" s="1" t="s">
        <v>54551</v>
      </c>
      <c r="B67077">
        <v>22</v>
      </c>
      <c r="C67077">
        <v>1.1726048174123714E-6</v>
      </c>
    </row>
    <row r="67078" spans="1:3">
      <c r="A67078" s="1" t="s">
        <v>54552</v>
      </c>
      <c r="B67078">
        <v>22</v>
      </c>
      <c r="C67078">
        <v>1.1726048174123714E-6</v>
      </c>
    </row>
    <row r="67079" spans="1:3">
      <c r="A67079" s="1" t="s">
        <v>54553</v>
      </c>
      <c r="B67079">
        <v>22</v>
      </c>
      <c r="C67079">
        <v>1.1726048174123714E-6</v>
      </c>
    </row>
    <row r="67080" spans="1:3">
      <c r="A67080" s="1" t="s">
        <v>54554</v>
      </c>
      <c r="B67080">
        <v>22</v>
      </c>
      <c r="C67080">
        <v>1.1726048174123714E-6</v>
      </c>
    </row>
    <row r="67081" spans="1:3">
      <c r="A67081" s="1" t="s">
        <v>54555</v>
      </c>
      <c r="B67081">
        <v>22</v>
      </c>
      <c r="C67081">
        <v>1.1726048174123714E-6</v>
      </c>
    </row>
    <row r="67082" spans="1:3">
      <c r="A67082" s="1" t="s">
        <v>54556</v>
      </c>
      <c r="B67082">
        <v>22</v>
      </c>
      <c r="C67082">
        <v>1.1726048174123714E-6</v>
      </c>
    </row>
    <row r="67083" spans="1:3">
      <c r="A67083" s="1" t="s">
        <v>54557</v>
      </c>
      <c r="B67083">
        <v>22</v>
      </c>
      <c r="C67083">
        <v>1.1726048174123714E-6</v>
      </c>
    </row>
    <row r="67084" spans="1:3">
      <c r="A67084" s="1" t="s">
        <v>54558</v>
      </c>
      <c r="B67084">
        <v>22</v>
      </c>
      <c r="C67084">
        <v>1.1726048174123714E-6</v>
      </c>
    </row>
    <row r="67085" spans="1:3">
      <c r="A67085" s="1" t="s">
        <v>54559</v>
      </c>
      <c r="B67085">
        <v>22</v>
      </c>
      <c r="C67085">
        <v>1.1726048174123714E-6</v>
      </c>
    </row>
    <row r="67086" spans="1:3">
      <c r="A67086" s="1" t="s">
        <v>54560</v>
      </c>
      <c r="B67086">
        <v>22</v>
      </c>
      <c r="C67086">
        <v>1.1726048174123714E-6</v>
      </c>
    </row>
    <row r="67087" spans="1:3">
      <c r="A67087" s="1" t="s">
        <v>54561</v>
      </c>
      <c r="B67087">
        <v>22</v>
      </c>
      <c r="C67087">
        <v>1.1726048174123714E-6</v>
      </c>
    </row>
    <row r="67088" spans="1:3">
      <c r="A67088" s="1" t="s">
        <v>54562</v>
      </c>
      <c r="B67088">
        <v>22</v>
      </c>
      <c r="C67088">
        <v>1.1726048174123714E-6</v>
      </c>
    </row>
    <row r="67089" spans="1:3">
      <c r="A67089" s="1" t="s">
        <v>54563</v>
      </c>
      <c r="B67089">
        <v>22</v>
      </c>
      <c r="C67089">
        <v>1.1726048174123714E-6</v>
      </c>
    </row>
    <row r="67090" spans="1:3">
      <c r="A67090" s="1" t="s">
        <v>54564</v>
      </c>
      <c r="B67090">
        <v>22</v>
      </c>
      <c r="C67090">
        <v>1.1726048174123714E-6</v>
      </c>
    </row>
    <row r="67091" spans="1:3">
      <c r="A67091" s="1" t="s">
        <v>54565</v>
      </c>
      <c r="B67091">
        <v>22</v>
      </c>
      <c r="C67091">
        <v>1.1726048174123714E-6</v>
      </c>
    </row>
    <row r="67092" spans="1:3">
      <c r="A67092" s="1" t="s">
        <v>54566</v>
      </c>
      <c r="B67092">
        <v>22</v>
      </c>
      <c r="C67092">
        <v>1.1726048174123714E-6</v>
      </c>
    </row>
    <row r="67093" spans="1:3">
      <c r="A67093" s="1" t="s">
        <v>54567</v>
      </c>
      <c r="B67093">
        <v>22</v>
      </c>
      <c r="C67093">
        <v>1.1726048174123714E-6</v>
      </c>
    </row>
    <row r="67094" spans="1:3">
      <c r="A67094" s="1" t="s">
        <v>54568</v>
      </c>
      <c r="B67094">
        <v>22</v>
      </c>
      <c r="C67094">
        <v>1.1726048174123714E-6</v>
      </c>
    </row>
    <row r="67095" spans="1:3">
      <c r="A67095" s="1" t="s">
        <v>54569</v>
      </c>
      <c r="B67095">
        <v>22</v>
      </c>
      <c r="C67095">
        <v>1.1726048174123714E-6</v>
      </c>
    </row>
    <row r="67096" spans="1:3">
      <c r="A67096" s="1" t="s">
        <v>54570</v>
      </c>
      <c r="B67096">
        <v>22</v>
      </c>
      <c r="C67096">
        <v>1.1726048174123714E-6</v>
      </c>
    </row>
    <row r="67097" spans="1:3">
      <c r="A67097" s="1" t="s">
        <v>54571</v>
      </c>
      <c r="B67097">
        <v>22</v>
      </c>
      <c r="C67097">
        <v>1.1726048174123714E-6</v>
      </c>
    </row>
    <row r="67098" spans="1:3">
      <c r="A67098" s="1" t="s">
        <v>54572</v>
      </c>
      <c r="B67098">
        <v>22</v>
      </c>
      <c r="C67098">
        <v>1.1726048174123714E-6</v>
      </c>
    </row>
    <row r="67099" spans="1:3">
      <c r="A67099" s="1" t="s">
        <v>54573</v>
      </c>
      <c r="B67099">
        <v>22</v>
      </c>
      <c r="C67099">
        <v>1.1726048174123714E-6</v>
      </c>
    </row>
    <row r="67100" spans="1:3">
      <c r="A67100" s="1" t="s">
        <v>54574</v>
      </c>
      <c r="B67100">
        <v>22</v>
      </c>
      <c r="C67100">
        <v>1.1726048174123714E-6</v>
      </c>
    </row>
    <row r="67101" spans="1:3">
      <c r="A67101" s="1" t="s">
        <v>54575</v>
      </c>
      <c r="B67101">
        <v>22</v>
      </c>
      <c r="C67101">
        <v>1.1726048174123714E-6</v>
      </c>
    </row>
    <row r="67102" spans="1:3">
      <c r="A67102" s="1" t="s">
        <v>54576</v>
      </c>
      <c r="B67102">
        <v>22</v>
      </c>
      <c r="C67102">
        <v>1.1726048174123714E-6</v>
      </c>
    </row>
    <row r="67103" spans="1:3">
      <c r="A67103" s="1" t="s">
        <v>54577</v>
      </c>
      <c r="B67103">
        <v>22</v>
      </c>
      <c r="C67103">
        <v>1.1726048174123714E-6</v>
      </c>
    </row>
    <row r="67104" spans="1:3">
      <c r="A67104" s="1" t="s">
        <v>54578</v>
      </c>
      <c r="B67104">
        <v>22</v>
      </c>
      <c r="C67104">
        <v>1.1726048174123714E-6</v>
      </c>
    </row>
    <row r="67105" spans="1:3">
      <c r="A67105" s="1" t="s">
        <v>54579</v>
      </c>
      <c r="B67105">
        <v>22</v>
      </c>
      <c r="C67105">
        <v>1.1726048174123714E-6</v>
      </c>
    </row>
    <row r="67106" spans="1:3">
      <c r="A67106" s="1" t="s">
        <v>54580</v>
      </c>
      <c r="B67106">
        <v>22</v>
      </c>
      <c r="C67106">
        <v>1.1726048174123714E-6</v>
      </c>
    </row>
    <row r="67107" spans="1:3">
      <c r="A67107" s="1" t="s">
        <v>54581</v>
      </c>
      <c r="B67107">
        <v>22</v>
      </c>
      <c r="C67107">
        <v>1.1726048174123714E-6</v>
      </c>
    </row>
    <row r="67108" spans="1:3">
      <c r="A67108" s="1" t="s">
        <v>54582</v>
      </c>
      <c r="B67108">
        <v>22</v>
      </c>
      <c r="C67108">
        <v>1.1726048174123714E-6</v>
      </c>
    </row>
    <row r="67109" spans="1:3">
      <c r="A67109" s="1" t="s">
        <v>54583</v>
      </c>
      <c r="B67109">
        <v>22</v>
      </c>
      <c r="C67109">
        <v>1.1726048174123714E-6</v>
      </c>
    </row>
    <row r="67110" spans="1:3">
      <c r="A67110" s="1" t="s">
        <v>54584</v>
      </c>
      <c r="B67110">
        <v>22</v>
      </c>
      <c r="C67110">
        <v>1.1726048174123714E-6</v>
      </c>
    </row>
    <row r="67111" spans="1:3">
      <c r="A67111" s="1" t="s">
        <v>54585</v>
      </c>
      <c r="B67111">
        <v>22</v>
      </c>
      <c r="C67111">
        <v>1.1726048174123714E-6</v>
      </c>
    </row>
    <row r="67112" spans="1:3">
      <c r="A67112" s="1" t="s">
        <v>54586</v>
      </c>
      <c r="B67112">
        <v>22</v>
      </c>
      <c r="C67112">
        <v>1.1726048174123714E-6</v>
      </c>
    </row>
    <row r="67113" spans="1:3">
      <c r="A67113" s="1" t="s">
        <v>54587</v>
      </c>
      <c r="B67113">
        <v>22</v>
      </c>
      <c r="C67113">
        <v>1.1726048174123714E-6</v>
      </c>
    </row>
    <row r="67114" spans="1:3">
      <c r="A67114" s="1" t="s">
        <v>54588</v>
      </c>
      <c r="B67114">
        <v>22</v>
      </c>
      <c r="C67114">
        <v>1.1726048174123714E-6</v>
      </c>
    </row>
    <row r="67115" spans="1:3">
      <c r="A67115" s="1" t="s">
        <v>54589</v>
      </c>
      <c r="B67115">
        <v>22</v>
      </c>
      <c r="C67115">
        <v>1.1726048174123714E-6</v>
      </c>
    </row>
    <row r="67116" spans="1:3">
      <c r="A67116" s="1" t="s">
        <v>54590</v>
      </c>
      <c r="B67116">
        <v>22</v>
      </c>
      <c r="C67116">
        <v>1.1726048174123714E-6</v>
      </c>
    </row>
    <row r="67117" spans="1:3">
      <c r="A67117" s="1" t="s">
        <v>54591</v>
      </c>
      <c r="B67117">
        <v>22</v>
      </c>
      <c r="C67117">
        <v>1.1726048174123714E-6</v>
      </c>
    </row>
    <row r="67118" spans="1:3">
      <c r="A67118" s="1" t="s">
        <v>54592</v>
      </c>
      <c r="B67118">
        <v>22</v>
      </c>
      <c r="C67118">
        <v>1.1726048174123714E-6</v>
      </c>
    </row>
    <row r="67119" spans="1:3">
      <c r="A67119" s="1" t="s">
        <v>54593</v>
      </c>
      <c r="B67119">
        <v>22</v>
      </c>
      <c r="C67119">
        <v>1.1726048174123714E-6</v>
      </c>
    </row>
    <row r="67120" spans="1:3">
      <c r="A67120" s="1" t="s">
        <v>54594</v>
      </c>
      <c r="B67120">
        <v>22</v>
      </c>
      <c r="C67120">
        <v>1.1726048174123714E-6</v>
      </c>
    </row>
    <row r="67121" spans="1:3">
      <c r="A67121" s="1" t="s">
        <v>54595</v>
      </c>
      <c r="B67121">
        <v>22</v>
      </c>
      <c r="C67121">
        <v>1.1726048174123714E-6</v>
      </c>
    </row>
    <row r="67122" spans="1:3">
      <c r="A67122" s="1" t="s">
        <v>54596</v>
      </c>
      <c r="B67122">
        <v>22</v>
      </c>
      <c r="C67122">
        <v>1.1726048174123714E-6</v>
      </c>
    </row>
    <row r="67123" spans="1:3">
      <c r="A67123" s="1" t="s">
        <v>54597</v>
      </c>
      <c r="B67123">
        <v>22</v>
      </c>
      <c r="C67123">
        <v>1.1726048174123714E-6</v>
      </c>
    </row>
    <row r="67124" spans="1:3">
      <c r="A67124" s="1" t="s">
        <v>54598</v>
      </c>
      <c r="B67124">
        <v>22</v>
      </c>
      <c r="C67124">
        <v>1.1726048174123714E-6</v>
      </c>
    </row>
    <row r="67125" spans="1:3">
      <c r="A67125" s="1" t="s">
        <v>54599</v>
      </c>
      <c r="B67125">
        <v>22</v>
      </c>
      <c r="C67125">
        <v>1.1726048174123714E-6</v>
      </c>
    </row>
    <row r="67126" spans="1:3">
      <c r="A67126" s="1" t="s">
        <v>54600</v>
      </c>
      <c r="B67126">
        <v>22</v>
      </c>
      <c r="C67126">
        <v>1.1726048174123714E-6</v>
      </c>
    </row>
    <row r="67127" spans="1:3">
      <c r="A67127" s="1" t="s">
        <v>54601</v>
      </c>
      <c r="B67127">
        <v>22</v>
      </c>
      <c r="C67127">
        <v>1.1726048174123714E-6</v>
      </c>
    </row>
    <row r="67128" spans="1:3">
      <c r="A67128" s="1" t="s">
        <v>54602</v>
      </c>
      <c r="B67128">
        <v>22</v>
      </c>
      <c r="C67128">
        <v>1.1726048174123714E-6</v>
      </c>
    </row>
    <row r="67129" spans="1:3">
      <c r="A67129" s="1" t="s">
        <v>54603</v>
      </c>
      <c r="B67129">
        <v>22</v>
      </c>
      <c r="C67129">
        <v>1.1726048174123714E-6</v>
      </c>
    </row>
    <row r="67130" spans="1:3">
      <c r="A67130" s="1" t="s">
        <v>54604</v>
      </c>
      <c r="B67130">
        <v>22</v>
      </c>
      <c r="C67130">
        <v>1.1726048174123714E-6</v>
      </c>
    </row>
    <row r="67131" spans="1:3">
      <c r="A67131" s="1" t="s">
        <v>54605</v>
      </c>
      <c r="B67131">
        <v>22</v>
      </c>
      <c r="C67131">
        <v>1.1726048174123714E-6</v>
      </c>
    </row>
    <row r="67132" spans="1:3">
      <c r="A67132" s="1" t="s">
        <v>54606</v>
      </c>
      <c r="B67132">
        <v>22</v>
      </c>
      <c r="C67132">
        <v>1.1726048174123714E-6</v>
      </c>
    </row>
    <row r="67133" spans="1:3">
      <c r="A67133" s="1" t="s">
        <v>54607</v>
      </c>
      <c r="B67133">
        <v>22</v>
      </c>
      <c r="C67133">
        <v>1.1726048174123714E-6</v>
      </c>
    </row>
    <row r="67134" spans="1:3">
      <c r="A67134" s="1" t="s">
        <v>54608</v>
      </c>
      <c r="B67134">
        <v>22</v>
      </c>
      <c r="C67134">
        <v>1.1726048174123714E-6</v>
      </c>
    </row>
    <row r="67135" spans="1:3">
      <c r="A67135" s="1" t="s">
        <v>54609</v>
      </c>
      <c r="B67135">
        <v>22</v>
      </c>
      <c r="C67135">
        <v>1.1726048174123714E-6</v>
      </c>
    </row>
    <row r="67136" spans="1:3">
      <c r="A67136" s="1" t="s">
        <v>54610</v>
      </c>
      <c r="B67136">
        <v>22</v>
      </c>
      <c r="C67136">
        <v>1.1726048174123714E-6</v>
      </c>
    </row>
    <row r="67137" spans="1:3">
      <c r="A67137" s="1" t="s">
        <v>54611</v>
      </c>
      <c r="B67137">
        <v>22</v>
      </c>
      <c r="C67137">
        <v>1.1726048174123714E-6</v>
      </c>
    </row>
    <row r="67138" spans="1:3">
      <c r="A67138" s="1" t="s">
        <v>54612</v>
      </c>
      <c r="B67138">
        <v>22</v>
      </c>
      <c r="C67138">
        <v>1.1726048174123714E-6</v>
      </c>
    </row>
    <row r="67139" spans="1:3">
      <c r="A67139" s="1" t="s">
        <v>54613</v>
      </c>
      <c r="B67139">
        <v>22</v>
      </c>
      <c r="C67139">
        <v>1.1726048174123714E-6</v>
      </c>
    </row>
    <row r="67140" spans="1:3">
      <c r="A67140" s="1" t="s">
        <v>54614</v>
      </c>
      <c r="B67140">
        <v>22</v>
      </c>
      <c r="C67140">
        <v>1.1726048174123714E-6</v>
      </c>
    </row>
    <row r="67141" spans="1:3">
      <c r="A67141" s="1" t="s">
        <v>54615</v>
      </c>
      <c r="B67141">
        <v>22</v>
      </c>
      <c r="C67141">
        <v>1.1726048174123714E-6</v>
      </c>
    </row>
    <row r="67142" spans="1:3">
      <c r="A67142" s="1" t="s">
        <v>54616</v>
      </c>
      <c r="B67142">
        <v>22</v>
      </c>
      <c r="C67142">
        <v>1.1726048174123714E-6</v>
      </c>
    </row>
    <row r="67143" spans="1:3">
      <c r="A67143" s="1" t="s">
        <v>54617</v>
      </c>
      <c r="B67143">
        <v>22</v>
      </c>
      <c r="C67143">
        <v>1.1726048174123714E-6</v>
      </c>
    </row>
    <row r="67144" spans="1:3">
      <c r="A67144" s="1" t="s">
        <v>54618</v>
      </c>
      <c r="B67144">
        <v>22</v>
      </c>
      <c r="C67144">
        <v>1.1726048174123714E-6</v>
      </c>
    </row>
    <row r="67145" spans="1:3">
      <c r="A67145" s="1" t="s">
        <v>54619</v>
      </c>
      <c r="B67145">
        <v>22</v>
      </c>
      <c r="C67145">
        <v>1.1726048174123714E-6</v>
      </c>
    </row>
    <row r="67146" spans="1:3">
      <c r="A67146" s="1" t="s">
        <v>54620</v>
      </c>
      <c r="B67146">
        <v>22</v>
      </c>
      <c r="C67146">
        <v>1.1726048174123714E-6</v>
      </c>
    </row>
    <row r="67147" spans="1:3">
      <c r="A67147" s="1" t="s">
        <v>54621</v>
      </c>
      <c r="B67147">
        <v>22</v>
      </c>
      <c r="C67147">
        <v>1.1726048174123714E-6</v>
      </c>
    </row>
    <row r="67148" spans="1:3">
      <c r="A67148" s="1" t="s">
        <v>54622</v>
      </c>
      <c r="B67148">
        <v>22</v>
      </c>
      <c r="C67148">
        <v>1.1726048174123714E-6</v>
      </c>
    </row>
    <row r="67149" spans="1:3">
      <c r="A67149" s="1" t="s">
        <v>54623</v>
      </c>
      <c r="B67149">
        <v>22</v>
      </c>
      <c r="C67149">
        <v>1.1726048174123714E-6</v>
      </c>
    </row>
    <row r="67150" spans="1:3">
      <c r="A67150" s="1" t="s">
        <v>54624</v>
      </c>
      <c r="B67150">
        <v>22</v>
      </c>
      <c r="C67150">
        <v>1.1726048174123714E-6</v>
      </c>
    </row>
    <row r="67151" spans="1:3">
      <c r="A67151" s="1" t="s">
        <v>54625</v>
      </c>
      <c r="B67151">
        <v>22</v>
      </c>
      <c r="C67151">
        <v>1.1726048174123714E-6</v>
      </c>
    </row>
    <row r="67152" spans="1:3">
      <c r="A67152" s="1" t="s">
        <v>54626</v>
      </c>
      <c r="B67152">
        <v>22</v>
      </c>
      <c r="C67152">
        <v>1.1726048174123714E-6</v>
      </c>
    </row>
    <row r="67153" spans="1:3">
      <c r="A67153" s="1" t="s">
        <v>54627</v>
      </c>
      <c r="B67153">
        <v>22</v>
      </c>
      <c r="C67153">
        <v>1.1726048174123714E-6</v>
      </c>
    </row>
    <row r="67154" spans="1:3">
      <c r="A67154" s="1" t="s">
        <v>54628</v>
      </c>
      <c r="B67154">
        <v>22</v>
      </c>
      <c r="C67154">
        <v>1.1726048174123714E-6</v>
      </c>
    </row>
    <row r="67155" spans="1:3">
      <c r="A67155" s="1" t="s">
        <v>54629</v>
      </c>
      <c r="B67155">
        <v>22</v>
      </c>
      <c r="C67155">
        <v>1.1726048174123714E-6</v>
      </c>
    </row>
    <row r="67156" spans="1:3">
      <c r="A67156" s="1" t="s">
        <v>54630</v>
      </c>
      <c r="B67156">
        <v>22</v>
      </c>
      <c r="C67156">
        <v>1.1726048174123714E-6</v>
      </c>
    </row>
    <row r="67157" spans="1:3">
      <c r="A67157" s="1" t="s">
        <v>54631</v>
      </c>
      <c r="B67157">
        <v>22</v>
      </c>
      <c r="C67157">
        <v>1.1726048174123714E-6</v>
      </c>
    </row>
    <row r="67158" spans="1:3">
      <c r="A67158" s="1" t="s">
        <v>54632</v>
      </c>
      <c r="B67158">
        <v>22</v>
      </c>
      <c r="C67158">
        <v>1.1726048174123714E-6</v>
      </c>
    </row>
    <row r="67159" spans="1:3">
      <c r="A67159" s="1" t="s">
        <v>54633</v>
      </c>
      <c r="B67159">
        <v>22</v>
      </c>
      <c r="C67159">
        <v>1.1726048174123714E-6</v>
      </c>
    </row>
    <row r="67160" spans="1:3">
      <c r="A67160" s="1" t="s">
        <v>54634</v>
      </c>
      <c r="B67160">
        <v>22</v>
      </c>
      <c r="C67160">
        <v>1.1726048174123714E-6</v>
      </c>
    </row>
    <row r="67161" spans="1:3">
      <c r="A67161" s="1" t="s">
        <v>54635</v>
      </c>
      <c r="B67161">
        <v>22</v>
      </c>
      <c r="C67161">
        <v>1.1726048174123714E-6</v>
      </c>
    </row>
    <row r="67162" spans="1:3">
      <c r="A67162" s="1" t="s">
        <v>54636</v>
      </c>
      <c r="B67162">
        <v>22</v>
      </c>
      <c r="C67162">
        <v>1.1726048174123714E-6</v>
      </c>
    </row>
    <row r="67163" spans="1:3">
      <c r="A67163" s="1" t="s">
        <v>54637</v>
      </c>
      <c r="B67163">
        <v>22</v>
      </c>
      <c r="C67163">
        <v>1.1726048174123714E-6</v>
      </c>
    </row>
    <row r="67164" spans="1:3">
      <c r="A67164" s="1" t="s">
        <v>54638</v>
      </c>
      <c r="B67164">
        <v>22</v>
      </c>
      <c r="C67164">
        <v>1.1726048174123714E-6</v>
      </c>
    </row>
    <row r="67165" spans="1:3">
      <c r="A67165" s="1" t="s">
        <v>54639</v>
      </c>
      <c r="B67165">
        <v>22</v>
      </c>
      <c r="C67165">
        <v>1.1726048174123714E-6</v>
      </c>
    </row>
    <row r="67166" spans="1:3">
      <c r="A67166" s="1" t="s">
        <v>54640</v>
      </c>
      <c r="B67166">
        <v>22</v>
      </c>
      <c r="C67166">
        <v>1.1726048174123714E-6</v>
      </c>
    </row>
    <row r="67167" spans="1:3">
      <c r="A67167" s="1" t="s">
        <v>54641</v>
      </c>
      <c r="B67167">
        <v>22</v>
      </c>
      <c r="C67167">
        <v>1.1726048174123714E-6</v>
      </c>
    </row>
    <row r="67168" spans="1:3">
      <c r="A67168" s="1" t="s">
        <v>54642</v>
      </c>
      <c r="B67168">
        <v>22</v>
      </c>
      <c r="C67168">
        <v>1.1726048174123714E-6</v>
      </c>
    </row>
    <row r="67169" spans="1:3">
      <c r="A67169" s="1" t="s">
        <v>54643</v>
      </c>
      <c r="B67169">
        <v>22</v>
      </c>
      <c r="C67169">
        <v>1.1726048174123714E-6</v>
      </c>
    </row>
    <row r="67170" spans="1:3">
      <c r="A67170" s="1" t="s">
        <v>54644</v>
      </c>
      <c r="B67170">
        <v>22</v>
      </c>
      <c r="C67170">
        <v>1.1726048174123714E-6</v>
      </c>
    </row>
    <row r="67171" spans="1:3">
      <c r="A67171" s="1" t="s">
        <v>54645</v>
      </c>
      <c r="B67171">
        <v>22</v>
      </c>
      <c r="C67171">
        <v>1.1726048174123714E-6</v>
      </c>
    </row>
    <row r="67172" spans="1:3">
      <c r="A67172" s="1" t="s">
        <v>54646</v>
      </c>
      <c r="B67172">
        <v>22</v>
      </c>
      <c r="C67172">
        <v>1.1726048174123714E-6</v>
      </c>
    </row>
    <row r="67173" spans="1:3">
      <c r="A67173" s="1" t="s">
        <v>54647</v>
      </c>
      <c r="B67173">
        <v>22</v>
      </c>
      <c r="C67173">
        <v>1.1726048174123714E-6</v>
      </c>
    </row>
    <row r="67174" spans="1:3">
      <c r="A67174" s="1" t="s">
        <v>54648</v>
      </c>
      <c r="B67174">
        <v>22</v>
      </c>
      <c r="C67174">
        <v>1.1726048174123714E-6</v>
      </c>
    </row>
    <row r="67175" spans="1:3">
      <c r="A67175" s="1" t="s">
        <v>54649</v>
      </c>
      <c r="B67175">
        <v>22</v>
      </c>
      <c r="C67175">
        <v>1.1726048174123714E-6</v>
      </c>
    </row>
    <row r="67176" spans="1:3">
      <c r="A67176" s="1" t="s">
        <v>54650</v>
      </c>
      <c r="B67176">
        <v>22</v>
      </c>
      <c r="C67176">
        <v>1.1726048174123714E-6</v>
      </c>
    </row>
    <row r="67177" spans="1:3">
      <c r="A67177" s="1" t="s">
        <v>54651</v>
      </c>
      <c r="B67177">
        <v>22</v>
      </c>
      <c r="C67177">
        <v>1.1726048174123714E-6</v>
      </c>
    </row>
    <row r="67178" spans="1:3">
      <c r="A67178" s="1" t="s">
        <v>54652</v>
      </c>
      <c r="B67178">
        <v>22</v>
      </c>
      <c r="C67178">
        <v>1.1726048174123714E-6</v>
      </c>
    </row>
    <row r="67179" spans="1:3">
      <c r="A67179" s="1" t="s">
        <v>54653</v>
      </c>
      <c r="B67179">
        <v>22</v>
      </c>
      <c r="C67179">
        <v>1.1726048174123714E-6</v>
      </c>
    </row>
    <row r="67180" spans="1:3">
      <c r="A67180" s="1" t="s">
        <v>54654</v>
      </c>
      <c r="B67180">
        <v>22</v>
      </c>
      <c r="C67180">
        <v>1.1726048174123714E-6</v>
      </c>
    </row>
    <row r="67181" spans="1:3">
      <c r="A67181" s="1" t="s">
        <v>54655</v>
      </c>
      <c r="B67181">
        <v>22</v>
      </c>
      <c r="C67181">
        <v>1.1726048174123714E-6</v>
      </c>
    </row>
    <row r="67182" spans="1:3">
      <c r="A67182" s="1" t="s">
        <v>54656</v>
      </c>
      <c r="B67182">
        <v>22</v>
      </c>
      <c r="C67182">
        <v>1.1726048174123714E-6</v>
      </c>
    </row>
    <row r="67183" spans="1:3">
      <c r="A67183" s="1" t="s">
        <v>54657</v>
      </c>
      <c r="B67183">
        <v>22</v>
      </c>
      <c r="C67183">
        <v>1.1726048174123714E-6</v>
      </c>
    </row>
    <row r="67184" spans="1:3">
      <c r="A67184" s="1" t="s">
        <v>54658</v>
      </c>
      <c r="B67184">
        <v>22</v>
      </c>
      <c r="C67184">
        <v>1.1726048174123714E-6</v>
      </c>
    </row>
    <row r="67185" spans="1:3">
      <c r="A67185" s="1" t="s">
        <v>54659</v>
      </c>
      <c r="B67185">
        <v>22</v>
      </c>
      <c r="C67185">
        <v>1.1726048174123714E-6</v>
      </c>
    </row>
    <row r="67186" spans="1:3">
      <c r="A67186" s="1" t="s">
        <v>54660</v>
      </c>
      <c r="B67186">
        <v>22</v>
      </c>
      <c r="C67186">
        <v>1.1726048174123714E-6</v>
      </c>
    </row>
    <row r="67187" spans="1:3">
      <c r="A67187" s="1" t="s">
        <v>54661</v>
      </c>
      <c r="B67187">
        <v>22</v>
      </c>
      <c r="C67187">
        <v>1.1726048174123714E-6</v>
      </c>
    </row>
    <row r="67188" spans="1:3">
      <c r="A67188" s="1" t="s">
        <v>54662</v>
      </c>
      <c r="B67188">
        <v>22</v>
      </c>
      <c r="C67188">
        <v>1.1726048174123714E-6</v>
      </c>
    </row>
    <row r="67189" spans="1:3">
      <c r="A67189" s="1" t="s">
        <v>54663</v>
      </c>
      <c r="B67189">
        <v>22</v>
      </c>
      <c r="C67189">
        <v>1.1726048174123714E-6</v>
      </c>
    </row>
    <row r="67190" spans="1:3">
      <c r="A67190" s="1" t="s">
        <v>54664</v>
      </c>
      <c r="B67190">
        <v>22</v>
      </c>
      <c r="C67190">
        <v>1.1726048174123714E-6</v>
      </c>
    </row>
    <row r="67191" spans="1:3">
      <c r="A67191" s="1" t="s">
        <v>54665</v>
      </c>
      <c r="B67191">
        <v>22</v>
      </c>
      <c r="C67191">
        <v>1.1726048174123714E-6</v>
      </c>
    </row>
    <row r="67192" spans="1:3">
      <c r="A67192" s="1" t="s">
        <v>54666</v>
      </c>
      <c r="B67192">
        <v>22</v>
      </c>
      <c r="C67192">
        <v>1.1726048174123714E-6</v>
      </c>
    </row>
    <row r="67193" spans="1:3">
      <c r="A67193" s="1" t="s">
        <v>54667</v>
      </c>
      <c r="B67193">
        <v>22</v>
      </c>
      <c r="C67193">
        <v>1.1726048174123714E-6</v>
      </c>
    </row>
    <row r="67194" spans="1:3">
      <c r="A67194" s="1" t="s">
        <v>54668</v>
      </c>
      <c r="B67194">
        <v>22</v>
      </c>
      <c r="C67194">
        <v>1.1726048174123714E-6</v>
      </c>
    </row>
    <row r="67195" spans="1:3">
      <c r="A67195" s="1" t="s">
        <v>54669</v>
      </c>
      <c r="B67195">
        <v>22</v>
      </c>
      <c r="C67195">
        <v>1.1726048174123714E-6</v>
      </c>
    </row>
    <row r="67196" spans="1:3">
      <c r="A67196" s="1" t="s">
        <v>54670</v>
      </c>
      <c r="B67196">
        <v>22</v>
      </c>
      <c r="C67196">
        <v>1.1726048174123714E-6</v>
      </c>
    </row>
    <row r="67197" spans="1:3">
      <c r="A67197" s="1" t="s">
        <v>54671</v>
      </c>
      <c r="B67197">
        <v>22</v>
      </c>
      <c r="C67197">
        <v>1.1726048174123714E-6</v>
      </c>
    </row>
    <row r="67198" spans="1:3">
      <c r="A67198" s="1" t="s">
        <v>54672</v>
      </c>
      <c r="B67198">
        <v>22</v>
      </c>
      <c r="C67198">
        <v>1.1726048174123714E-6</v>
      </c>
    </row>
    <row r="67199" spans="1:3">
      <c r="A67199" s="1" t="s">
        <v>54673</v>
      </c>
      <c r="B67199">
        <v>22</v>
      </c>
      <c r="C67199">
        <v>1.1726048174123714E-6</v>
      </c>
    </row>
    <row r="67200" spans="1:3">
      <c r="A67200" s="1" t="s">
        <v>54674</v>
      </c>
      <c r="B67200">
        <v>22</v>
      </c>
      <c r="C67200">
        <v>1.1726048174123714E-6</v>
      </c>
    </row>
    <row r="67201" spans="1:3">
      <c r="A67201" s="1" t="s">
        <v>54675</v>
      </c>
      <c r="B67201">
        <v>22</v>
      </c>
      <c r="C67201">
        <v>1.1726048174123714E-6</v>
      </c>
    </row>
    <row r="67202" spans="1:3">
      <c r="A67202" s="1" t="s">
        <v>54676</v>
      </c>
      <c r="B67202">
        <v>22</v>
      </c>
      <c r="C67202">
        <v>1.1726048174123714E-6</v>
      </c>
    </row>
    <row r="67203" spans="1:3">
      <c r="A67203" s="1" t="s">
        <v>54677</v>
      </c>
      <c r="B67203">
        <v>22</v>
      </c>
      <c r="C67203">
        <v>1.1726048174123714E-6</v>
      </c>
    </row>
    <row r="67204" spans="1:3">
      <c r="A67204" s="1" t="s">
        <v>54678</v>
      </c>
      <c r="B67204">
        <v>22</v>
      </c>
      <c r="C67204">
        <v>1.1726048174123714E-6</v>
      </c>
    </row>
    <row r="67205" spans="1:3">
      <c r="A67205" s="1" t="s">
        <v>54679</v>
      </c>
      <c r="B67205">
        <v>22</v>
      </c>
      <c r="C67205">
        <v>1.1726048174123714E-6</v>
      </c>
    </row>
    <row r="67206" spans="1:3">
      <c r="A67206" s="1" t="s">
        <v>54680</v>
      </c>
      <c r="B67206">
        <v>22</v>
      </c>
      <c r="C67206">
        <v>1.1726048174123714E-6</v>
      </c>
    </row>
    <row r="67207" spans="1:3">
      <c r="A67207" s="1" t="s">
        <v>54681</v>
      </c>
      <c r="B67207">
        <v>22</v>
      </c>
      <c r="C67207">
        <v>1.1726048174123714E-6</v>
      </c>
    </row>
    <row r="67208" spans="1:3">
      <c r="A67208" s="1" t="s">
        <v>54682</v>
      </c>
      <c r="B67208">
        <v>22</v>
      </c>
      <c r="C67208">
        <v>1.1726048174123714E-6</v>
      </c>
    </row>
    <row r="67209" spans="1:3">
      <c r="A67209" s="1" t="s">
        <v>54683</v>
      </c>
      <c r="B67209">
        <v>22</v>
      </c>
      <c r="C67209">
        <v>1.1726048174123714E-6</v>
      </c>
    </row>
    <row r="67210" spans="1:3">
      <c r="A67210" s="1" t="s">
        <v>54684</v>
      </c>
      <c r="B67210">
        <v>22</v>
      </c>
      <c r="C67210">
        <v>1.1726048174123714E-6</v>
      </c>
    </row>
    <row r="67211" spans="1:3">
      <c r="A67211" s="1" t="s">
        <v>54685</v>
      </c>
      <c r="B67211">
        <v>22</v>
      </c>
      <c r="C67211">
        <v>1.1726048174123714E-6</v>
      </c>
    </row>
    <row r="67212" spans="1:3">
      <c r="A67212" s="1" t="s">
        <v>54686</v>
      </c>
      <c r="B67212">
        <v>22</v>
      </c>
      <c r="C67212">
        <v>1.1726048174123714E-6</v>
      </c>
    </row>
    <row r="67213" spans="1:3">
      <c r="A67213" s="1" t="s">
        <v>54687</v>
      </c>
      <c r="B67213">
        <v>22</v>
      </c>
      <c r="C67213">
        <v>1.1726048174123714E-6</v>
      </c>
    </row>
    <row r="67214" spans="1:3">
      <c r="A67214" s="1" t="s">
        <v>54688</v>
      </c>
      <c r="B67214">
        <v>22</v>
      </c>
      <c r="C67214">
        <v>1.1726048174123714E-6</v>
      </c>
    </row>
    <row r="67215" spans="1:3">
      <c r="A67215" s="1" t="s">
        <v>54689</v>
      </c>
      <c r="B67215">
        <v>22</v>
      </c>
      <c r="C67215">
        <v>1.1726048174123714E-6</v>
      </c>
    </row>
    <row r="67216" spans="1:3">
      <c r="A67216" s="1" t="s">
        <v>54690</v>
      </c>
      <c r="B67216">
        <v>22</v>
      </c>
      <c r="C67216">
        <v>1.1726048174123714E-6</v>
      </c>
    </row>
    <row r="67217" spans="1:3">
      <c r="A67217" s="1" t="s">
        <v>54691</v>
      </c>
      <c r="B67217">
        <v>22</v>
      </c>
      <c r="C67217">
        <v>1.1726048174123714E-6</v>
      </c>
    </row>
    <row r="67218" spans="1:3">
      <c r="A67218" s="1" t="s">
        <v>54692</v>
      </c>
      <c r="B67218">
        <v>22</v>
      </c>
      <c r="C67218">
        <v>1.1726048174123714E-6</v>
      </c>
    </row>
    <row r="67219" spans="1:3">
      <c r="A67219" s="1" t="s">
        <v>54693</v>
      </c>
      <c r="B67219">
        <v>22</v>
      </c>
      <c r="C67219">
        <v>1.1726048174123714E-6</v>
      </c>
    </row>
    <row r="67220" spans="1:3">
      <c r="A67220" s="1" t="s">
        <v>54694</v>
      </c>
      <c r="B67220">
        <v>22</v>
      </c>
      <c r="C67220">
        <v>1.1726048174123714E-6</v>
      </c>
    </row>
    <row r="67221" spans="1:3">
      <c r="A67221" s="1" t="s">
        <v>54695</v>
      </c>
      <c r="B67221">
        <v>22</v>
      </c>
      <c r="C67221">
        <v>1.1726048174123714E-6</v>
      </c>
    </row>
    <row r="67222" spans="1:3">
      <c r="A67222" s="1" t="s">
        <v>54696</v>
      </c>
      <c r="B67222">
        <v>22</v>
      </c>
      <c r="C67222">
        <v>1.1726048174123714E-6</v>
      </c>
    </row>
    <row r="67223" spans="1:3">
      <c r="A67223" s="1" t="s">
        <v>54697</v>
      </c>
      <c r="B67223">
        <v>22</v>
      </c>
      <c r="C67223">
        <v>1.1726048174123714E-6</v>
      </c>
    </row>
    <row r="67224" spans="1:3">
      <c r="A67224" s="1" t="s">
        <v>54698</v>
      </c>
      <c r="B67224">
        <v>22</v>
      </c>
      <c r="C67224">
        <v>1.1726048174123714E-6</v>
      </c>
    </row>
    <row r="67225" spans="1:3">
      <c r="A67225" s="1" t="s">
        <v>54699</v>
      </c>
      <c r="B67225">
        <v>22</v>
      </c>
      <c r="C67225">
        <v>1.1726048174123714E-6</v>
      </c>
    </row>
    <row r="67226" spans="1:3">
      <c r="A67226" s="1" t="s">
        <v>54700</v>
      </c>
      <c r="B67226">
        <v>22</v>
      </c>
      <c r="C67226">
        <v>1.1726048174123714E-6</v>
      </c>
    </row>
    <row r="67227" spans="1:3">
      <c r="A67227" s="1" t="s">
        <v>54701</v>
      </c>
      <c r="B67227">
        <v>22</v>
      </c>
      <c r="C67227">
        <v>1.1726048174123714E-6</v>
      </c>
    </row>
    <row r="67228" spans="1:3">
      <c r="A67228" s="1" t="s">
        <v>54702</v>
      </c>
      <c r="B67228">
        <v>22</v>
      </c>
      <c r="C67228">
        <v>1.1726048174123714E-6</v>
      </c>
    </row>
    <row r="67229" spans="1:3">
      <c r="A67229" s="1" t="s">
        <v>54703</v>
      </c>
      <c r="B67229">
        <v>22</v>
      </c>
      <c r="C67229">
        <v>1.1726048174123714E-6</v>
      </c>
    </row>
    <row r="67230" spans="1:3">
      <c r="A67230" s="1" t="s">
        <v>54704</v>
      </c>
      <c r="B67230">
        <v>22</v>
      </c>
      <c r="C67230">
        <v>1.1726048174123714E-6</v>
      </c>
    </row>
    <row r="67231" spans="1:3">
      <c r="A67231" s="1" t="s">
        <v>54705</v>
      </c>
      <c r="B67231">
        <v>22</v>
      </c>
      <c r="C67231">
        <v>1.1726048174123714E-6</v>
      </c>
    </row>
    <row r="67232" spans="1:3">
      <c r="A67232" s="1" t="s">
        <v>54706</v>
      </c>
      <c r="B67232">
        <v>22</v>
      </c>
      <c r="C67232">
        <v>1.1726048174123714E-6</v>
      </c>
    </row>
    <row r="67233" spans="1:3">
      <c r="A67233" s="1" t="s">
        <v>54707</v>
      </c>
      <c r="B67233">
        <v>22</v>
      </c>
      <c r="C67233">
        <v>1.1726048174123714E-6</v>
      </c>
    </row>
    <row r="67234" spans="1:3">
      <c r="A67234" s="1" t="s">
        <v>54708</v>
      </c>
      <c r="B67234">
        <v>22</v>
      </c>
      <c r="C67234">
        <v>1.1726048174123714E-6</v>
      </c>
    </row>
    <row r="67235" spans="1:3">
      <c r="A67235" s="1" t="s">
        <v>54709</v>
      </c>
      <c r="B67235">
        <v>22</v>
      </c>
      <c r="C67235">
        <v>1.1726048174123714E-6</v>
      </c>
    </row>
    <row r="67236" spans="1:3">
      <c r="A67236" s="1" t="s">
        <v>54710</v>
      </c>
      <c r="B67236">
        <v>22</v>
      </c>
      <c r="C67236">
        <v>1.1726048174123714E-6</v>
      </c>
    </row>
    <row r="67237" spans="1:3">
      <c r="A67237" s="1" t="s">
        <v>54711</v>
      </c>
      <c r="B67237">
        <v>22</v>
      </c>
      <c r="C67237">
        <v>1.1726048174123714E-6</v>
      </c>
    </row>
    <row r="67238" spans="1:3">
      <c r="A67238" s="1" t="s">
        <v>54712</v>
      </c>
      <c r="B67238">
        <v>22</v>
      </c>
      <c r="C67238">
        <v>1.1726048174123714E-6</v>
      </c>
    </row>
    <row r="67239" spans="1:3">
      <c r="A67239" s="1" t="s">
        <v>54713</v>
      </c>
      <c r="B67239">
        <v>22</v>
      </c>
      <c r="C67239">
        <v>1.1726048174123714E-6</v>
      </c>
    </row>
    <row r="67240" spans="1:3">
      <c r="A67240" s="1" t="s">
        <v>54714</v>
      </c>
      <c r="B67240">
        <v>22</v>
      </c>
      <c r="C67240">
        <v>1.1726048174123714E-6</v>
      </c>
    </row>
    <row r="67241" spans="1:3">
      <c r="A67241" s="1" t="s">
        <v>54715</v>
      </c>
      <c r="B67241">
        <v>22</v>
      </c>
      <c r="C67241">
        <v>1.1726048174123714E-6</v>
      </c>
    </row>
    <row r="67242" spans="1:3">
      <c r="A67242" s="1" t="s">
        <v>54716</v>
      </c>
      <c r="B67242">
        <v>22</v>
      </c>
      <c r="C67242">
        <v>1.1726048174123714E-6</v>
      </c>
    </row>
    <row r="67243" spans="1:3">
      <c r="A67243" s="1" t="s">
        <v>54717</v>
      </c>
      <c r="B67243">
        <v>22</v>
      </c>
      <c r="C67243">
        <v>1.1726048174123714E-6</v>
      </c>
    </row>
    <row r="67244" spans="1:3">
      <c r="A67244" s="1" t="s">
        <v>54718</v>
      </c>
      <c r="B67244">
        <v>22</v>
      </c>
      <c r="C67244">
        <v>1.1726048174123714E-6</v>
      </c>
    </row>
    <row r="67245" spans="1:3">
      <c r="A67245" s="1" t="s">
        <v>54719</v>
      </c>
      <c r="B67245">
        <v>22</v>
      </c>
      <c r="C67245">
        <v>1.1726048174123714E-6</v>
      </c>
    </row>
    <row r="67246" spans="1:3">
      <c r="A67246" s="1" t="s">
        <v>54720</v>
      </c>
      <c r="B67246">
        <v>22</v>
      </c>
      <c r="C67246">
        <v>1.1726048174123714E-6</v>
      </c>
    </row>
    <row r="67247" spans="1:3">
      <c r="A67247" s="1" t="s">
        <v>54721</v>
      </c>
      <c r="B67247">
        <v>22</v>
      </c>
      <c r="C67247">
        <v>1.1726048174123714E-6</v>
      </c>
    </row>
    <row r="67248" spans="1:3">
      <c r="A67248" s="1" t="s">
        <v>54722</v>
      </c>
      <c r="B67248">
        <v>22</v>
      </c>
      <c r="C67248">
        <v>1.1726048174123714E-6</v>
      </c>
    </row>
    <row r="67249" spans="1:3">
      <c r="A67249" s="1" t="s">
        <v>54723</v>
      </c>
      <c r="B67249">
        <v>22</v>
      </c>
      <c r="C67249">
        <v>1.1726048174123714E-6</v>
      </c>
    </row>
    <row r="67250" spans="1:3">
      <c r="A67250" s="1" t="s">
        <v>54724</v>
      </c>
      <c r="B67250">
        <v>22</v>
      </c>
      <c r="C67250">
        <v>1.1726048174123714E-6</v>
      </c>
    </row>
    <row r="67251" spans="1:3">
      <c r="A67251" s="1" t="s">
        <v>54725</v>
      </c>
      <c r="B67251">
        <v>22</v>
      </c>
      <c r="C67251">
        <v>1.1726048174123714E-6</v>
      </c>
    </row>
    <row r="67252" spans="1:3">
      <c r="A67252" s="1" t="s">
        <v>54726</v>
      </c>
      <c r="B67252">
        <v>22</v>
      </c>
      <c r="C67252">
        <v>1.1726048174123714E-6</v>
      </c>
    </row>
    <row r="67253" spans="1:3">
      <c r="A67253" s="1" t="s">
        <v>54727</v>
      </c>
      <c r="B67253">
        <v>22</v>
      </c>
      <c r="C67253">
        <v>1.1726048174123714E-6</v>
      </c>
    </row>
    <row r="67254" spans="1:3">
      <c r="A67254" s="1" t="s">
        <v>54728</v>
      </c>
      <c r="B67254">
        <v>22</v>
      </c>
      <c r="C67254">
        <v>1.1726048174123714E-6</v>
      </c>
    </row>
    <row r="67255" spans="1:3">
      <c r="A67255" s="1" t="s">
        <v>54729</v>
      </c>
      <c r="B67255">
        <v>22</v>
      </c>
      <c r="C67255">
        <v>1.1726048174123714E-6</v>
      </c>
    </row>
    <row r="67256" spans="1:3">
      <c r="A67256" s="1" t="s">
        <v>54730</v>
      </c>
      <c r="B67256">
        <v>22</v>
      </c>
      <c r="C67256">
        <v>1.1726048174123714E-6</v>
      </c>
    </row>
    <row r="67257" spans="1:3">
      <c r="A67257" s="1" t="s">
        <v>54731</v>
      </c>
      <c r="B67257">
        <v>22</v>
      </c>
      <c r="C67257">
        <v>1.1726048174123714E-6</v>
      </c>
    </row>
    <row r="67258" spans="1:3">
      <c r="A67258" s="1" t="s">
        <v>54732</v>
      </c>
      <c r="B67258">
        <v>22</v>
      </c>
      <c r="C67258">
        <v>1.1726048174123714E-6</v>
      </c>
    </row>
    <row r="67259" spans="1:3">
      <c r="A67259" s="1" t="s">
        <v>54733</v>
      </c>
      <c r="B67259">
        <v>22</v>
      </c>
      <c r="C67259">
        <v>1.1726048174123714E-6</v>
      </c>
    </row>
    <row r="67260" spans="1:3">
      <c r="A67260" s="1" t="s">
        <v>54734</v>
      </c>
      <c r="B67260">
        <v>22</v>
      </c>
      <c r="C67260">
        <v>1.1726048174123714E-6</v>
      </c>
    </row>
    <row r="67261" spans="1:3">
      <c r="A67261" s="1" t="s">
        <v>54735</v>
      </c>
      <c r="B67261">
        <v>22</v>
      </c>
      <c r="C67261">
        <v>1.1726048174123714E-6</v>
      </c>
    </row>
    <row r="67262" spans="1:3">
      <c r="A67262" s="1" t="s">
        <v>54736</v>
      </c>
      <c r="B67262">
        <v>22</v>
      </c>
      <c r="C67262">
        <v>1.1726048174123714E-6</v>
      </c>
    </row>
    <row r="67263" spans="1:3">
      <c r="A67263" s="1" t="s">
        <v>54737</v>
      </c>
      <c r="B67263">
        <v>22</v>
      </c>
      <c r="C67263">
        <v>1.1726048174123714E-6</v>
      </c>
    </row>
    <row r="67264" spans="1:3">
      <c r="A67264" s="1" t="s">
        <v>54738</v>
      </c>
      <c r="B67264">
        <v>22</v>
      </c>
      <c r="C67264">
        <v>1.1726048174123714E-6</v>
      </c>
    </row>
    <row r="67265" spans="1:3">
      <c r="A67265" s="1" t="s">
        <v>54739</v>
      </c>
      <c r="B67265">
        <v>22</v>
      </c>
      <c r="C67265">
        <v>1.1726048174123714E-6</v>
      </c>
    </row>
    <row r="67266" spans="1:3">
      <c r="A67266" s="1" t="s">
        <v>54740</v>
      </c>
      <c r="B67266">
        <v>22</v>
      </c>
      <c r="C67266">
        <v>1.1726048174123714E-6</v>
      </c>
    </row>
    <row r="67267" spans="1:3">
      <c r="A67267" s="1" t="s">
        <v>54741</v>
      </c>
      <c r="B67267">
        <v>22</v>
      </c>
      <c r="C67267">
        <v>1.1726048174123714E-6</v>
      </c>
    </row>
    <row r="67268" spans="1:3">
      <c r="A67268" s="1" t="s">
        <v>54742</v>
      </c>
      <c r="B67268">
        <v>22</v>
      </c>
      <c r="C67268">
        <v>1.1726048174123714E-6</v>
      </c>
    </row>
    <row r="67269" spans="1:3">
      <c r="A67269" s="1" t="s">
        <v>54743</v>
      </c>
      <c r="B67269">
        <v>22</v>
      </c>
      <c r="C67269">
        <v>1.1726048174123714E-6</v>
      </c>
    </row>
    <row r="67270" spans="1:3">
      <c r="A67270" s="1" t="s">
        <v>54744</v>
      </c>
      <c r="B67270">
        <v>22</v>
      </c>
      <c r="C67270">
        <v>1.1726048174123714E-6</v>
      </c>
    </row>
    <row r="67271" spans="1:3">
      <c r="A67271" s="1" t="s">
        <v>54745</v>
      </c>
      <c r="B67271">
        <v>22</v>
      </c>
      <c r="C67271">
        <v>1.1726048174123714E-6</v>
      </c>
    </row>
    <row r="67272" spans="1:3">
      <c r="A67272" s="1" t="s">
        <v>54746</v>
      </c>
      <c r="B67272">
        <v>22</v>
      </c>
      <c r="C67272">
        <v>1.1726048174123714E-6</v>
      </c>
    </row>
    <row r="67273" spans="1:3">
      <c r="A67273" s="1" t="s">
        <v>54747</v>
      </c>
      <c r="B67273">
        <v>22</v>
      </c>
      <c r="C67273">
        <v>1.1726048174123714E-6</v>
      </c>
    </row>
    <row r="67274" spans="1:3">
      <c r="A67274" s="1" t="s">
        <v>54748</v>
      </c>
      <c r="B67274">
        <v>22</v>
      </c>
      <c r="C67274">
        <v>1.1726048174123714E-6</v>
      </c>
    </row>
    <row r="67275" spans="1:3">
      <c r="A67275" s="1" t="s">
        <v>54749</v>
      </c>
      <c r="B67275">
        <v>22</v>
      </c>
      <c r="C67275">
        <v>1.1726048174123714E-6</v>
      </c>
    </row>
    <row r="67276" spans="1:3">
      <c r="A67276" s="1" t="s">
        <v>54750</v>
      </c>
      <c r="B67276">
        <v>22</v>
      </c>
      <c r="C67276">
        <v>1.1726048174123714E-6</v>
      </c>
    </row>
    <row r="67277" spans="1:3">
      <c r="A67277" s="1" t="s">
        <v>54751</v>
      </c>
      <c r="B67277">
        <v>22</v>
      </c>
      <c r="C67277">
        <v>1.1726048174123714E-6</v>
      </c>
    </row>
    <row r="67278" spans="1:3">
      <c r="A67278" s="1" t="s">
        <v>54752</v>
      </c>
      <c r="B67278">
        <v>22</v>
      </c>
      <c r="C67278">
        <v>1.1726048174123714E-6</v>
      </c>
    </row>
    <row r="67279" spans="1:3">
      <c r="A67279" s="1" t="s">
        <v>54753</v>
      </c>
      <c r="B67279">
        <v>22</v>
      </c>
      <c r="C67279">
        <v>1.1726048174123714E-6</v>
      </c>
    </row>
    <row r="67280" spans="1:3">
      <c r="A67280" s="1" t="s">
        <v>54754</v>
      </c>
      <c r="B67280">
        <v>22</v>
      </c>
      <c r="C67280">
        <v>1.1726048174123714E-6</v>
      </c>
    </row>
    <row r="67281" spans="1:3">
      <c r="A67281" s="1" t="s">
        <v>54755</v>
      </c>
      <c r="B67281">
        <v>22</v>
      </c>
      <c r="C67281">
        <v>1.1726048174123714E-6</v>
      </c>
    </row>
    <row r="67282" spans="1:3">
      <c r="A67282" s="1" t="s">
        <v>54756</v>
      </c>
      <c r="B67282">
        <v>22</v>
      </c>
      <c r="C67282">
        <v>1.1726048174123714E-6</v>
      </c>
    </row>
    <row r="67283" spans="1:3">
      <c r="A67283" s="1" t="s">
        <v>54757</v>
      </c>
      <c r="B67283">
        <v>22</v>
      </c>
      <c r="C67283">
        <v>1.1726048174123714E-6</v>
      </c>
    </row>
    <row r="67284" spans="1:3">
      <c r="A67284" s="1" t="s">
        <v>54758</v>
      </c>
      <c r="B67284">
        <v>22</v>
      </c>
      <c r="C67284">
        <v>1.1726048174123714E-6</v>
      </c>
    </row>
    <row r="67285" spans="1:3">
      <c r="A67285" s="1" t="s">
        <v>54759</v>
      </c>
      <c r="B67285">
        <v>22</v>
      </c>
      <c r="C67285">
        <v>1.1726048174123714E-6</v>
      </c>
    </row>
    <row r="67286" spans="1:3">
      <c r="A67286" s="1" t="s">
        <v>54760</v>
      </c>
      <c r="B67286">
        <v>22</v>
      </c>
      <c r="C67286">
        <v>1.1726048174123714E-6</v>
      </c>
    </row>
    <row r="67287" spans="1:3">
      <c r="A67287" s="1" t="s">
        <v>54761</v>
      </c>
      <c r="B67287">
        <v>22</v>
      </c>
      <c r="C67287">
        <v>1.1726048174123714E-6</v>
      </c>
    </row>
    <row r="67288" spans="1:3">
      <c r="A67288" s="1" t="s">
        <v>54762</v>
      </c>
      <c r="B67288">
        <v>22</v>
      </c>
      <c r="C67288">
        <v>1.1726048174123714E-6</v>
      </c>
    </row>
    <row r="67289" spans="1:3">
      <c r="A67289" s="1" t="s">
        <v>54763</v>
      </c>
      <c r="B67289">
        <v>22</v>
      </c>
      <c r="C67289">
        <v>1.1726048174123714E-6</v>
      </c>
    </row>
    <row r="67290" spans="1:3">
      <c r="A67290" s="1" t="s">
        <v>54764</v>
      </c>
      <c r="B67290">
        <v>22</v>
      </c>
      <c r="C67290">
        <v>1.1726048174123714E-6</v>
      </c>
    </row>
    <row r="67291" spans="1:3">
      <c r="A67291" s="1" t="s">
        <v>54765</v>
      </c>
      <c r="B67291">
        <v>22</v>
      </c>
      <c r="C67291">
        <v>1.1726048174123714E-6</v>
      </c>
    </row>
    <row r="67292" spans="1:3">
      <c r="A67292" s="1" t="s">
        <v>54766</v>
      </c>
      <c r="B67292">
        <v>22</v>
      </c>
      <c r="C67292">
        <v>1.1726048174123714E-6</v>
      </c>
    </row>
    <row r="67293" spans="1:3">
      <c r="A67293" s="1" t="s">
        <v>54767</v>
      </c>
      <c r="B67293">
        <v>22</v>
      </c>
      <c r="C67293">
        <v>1.1726048174123714E-6</v>
      </c>
    </row>
    <row r="67294" spans="1:3">
      <c r="A67294" s="1" t="s">
        <v>54768</v>
      </c>
      <c r="B67294">
        <v>22</v>
      </c>
      <c r="C67294">
        <v>1.1726048174123714E-6</v>
      </c>
    </row>
    <row r="67295" spans="1:3">
      <c r="A67295" s="1" t="s">
        <v>54769</v>
      </c>
      <c r="B67295">
        <v>22</v>
      </c>
      <c r="C67295">
        <v>1.1726048174123714E-6</v>
      </c>
    </row>
    <row r="67296" spans="1:3">
      <c r="A67296" s="1" t="s">
        <v>54770</v>
      </c>
      <c r="B67296">
        <v>22</v>
      </c>
      <c r="C67296">
        <v>1.1726048174123714E-6</v>
      </c>
    </row>
    <row r="67297" spans="1:3">
      <c r="A67297" s="1" t="s">
        <v>54771</v>
      </c>
      <c r="B67297">
        <v>22</v>
      </c>
      <c r="C67297">
        <v>1.1726048174123714E-6</v>
      </c>
    </row>
    <row r="67298" spans="1:3">
      <c r="A67298" s="1" t="s">
        <v>54772</v>
      </c>
      <c r="B67298">
        <v>22</v>
      </c>
      <c r="C67298">
        <v>1.1726048174123714E-6</v>
      </c>
    </row>
    <row r="67299" spans="1:3">
      <c r="A67299" s="1" t="s">
        <v>54773</v>
      </c>
      <c r="B67299">
        <v>22</v>
      </c>
      <c r="C67299">
        <v>1.1726048174123714E-6</v>
      </c>
    </row>
    <row r="67300" spans="1:3">
      <c r="A67300" s="1" t="s">
        <v>54774</v>
      </c>
      <c r="B67300">
        <v>22</v>
      </c>
      <c r="C67300">
        <v>1.1726048174123714E-6</v>
      </c>
    </row>
    <row r="67301" spans="1:3">
      <c r="A67301" s="1" t="s">
        <v>54775</v>
      </c>
      <c r="B67301">
        <v>22</v>
      </c>
      <c r="C67301">
        <v>1.1726048174123714E-6</v>
      </c>
    </row>
    <row r="67302" spans="1:3">
      <c r="A67302" s="1" t="s">
        <v>54776</v>
      </c>
      <c r="B67302">
        <v>22</v>
      </c>
      <c r="C67302">
        <v>1.1726048174123714E-6</v>
      </c>
    </row>
    <row r="67303" spans="1:3">
      <c r="A67303" s="1" t="s">
        <v>54777</v>
      </c>
      <c r="B67303">
        <v>22</v>
      </c>
      <c r="C67303">
        <v>1.1726048174123714E-6</v>
      </c>
    </row>
    <row r="67304" spans="1:3">
      <c r="A67304" s="1" t="s">
        <v>54778</v>
      </c>
      <c r="B67304">
        <v>22</v>
      </c>
      <c r="C67304">
        <v>1.1726048174123714E-6</v>
      </c>
    </row>
    <row r="67305" spans="1:3">
      <c r="A67305" s="1" t="s">
        <v>54779</v>
      </c>
      <c r="B67305">
        <v>22</v>
      </c>
      <c r="C67305">
        <v>1.1726048174123714E-6</v>
      </c>
    </row>
    <row r="67306" spans="1:3">
      <c r="A67306" s="1" t="s">
        <v>54780</v>
      </c>
      <c r="B67306">
        <v>22</v>
      </c>
      <c r="C67306">
        <v>1.1726048174123714E-6</v>
      </c>
    </row>
    <row r="67307" spans="1:3">
      <c r="A67307" s="1" t="s">
        <v>54781</v>
      </c>
      <c r="B67307">
        <v>22</v>
      </c>
      <c r="C67307">
        <v>1.1726048174123714E-6</v>
      </c>
    </row>
    <row r="67308" spans="1:3">
      <c r="A67308" s="1" t="s">
        <v>54782</v>
      </c>
      <c r="B67308">
        <v>22</v>
      </c>
      <c r="C67308">
        <v>1.1726048174123714E-6</v>
      </c>
    </row>
    <row r="67309" spans="1:3">
      <c r="A67309" s="1" t="s">
        <v>54783</v>
      </c>
      <c r="B67309">
        <v>22</v>
      </c>
      <c r="C67309">
        <v>1.1726048174123714E-6</v>
      </c>
    </row>
    <row r="67310" spans="1:3">
      <c r="A67310" s="1" t="s">
        <v>54784</v>
      </c>
      <c r="B67310">
        <v>22</v>
      </c>
      <c r="C67310">
        <v>1.1726048174123714E-6</v>
      </c>
    </row>
    <row r="67311" spans="1:3">
      <c r="A67311" s="1" t="s">
        <v>54785</v>
      </c>
      <c r="B67311">
        <v>22</v>
      </c>
      <c r="C67311">
        <v>1.1726048174123714E-6</v>
      </c>
    </row>
    <row r="67312" spans="1:3">
      <c r="A67312" s="1" t="s">
        <v>54786</v>
      </c>
      <c r="B67312">
        <v>22</v>
      </c>
      <c r="C67312">
        <v>1.1726048174123714E-6</v>
      </c>
    </row>
    <row r="67313" spans="1:3">
      <c r="A67313" s="1" t="s">
        <v>54787</v>
      </c>
      <c r="B67313">
        <v>22</v>
      </c>
      <c r="C67313">
        <v>1.1726048174123714E-6</v>
      </c>
    </row>
    <row r="67314" spans="1:3">
      <c r="A67314" s="1" t="s">
        <v>54788</v>
      </c>
      <c r="B67314">
        <v>22</v>
      </c>
      <c r="C67314">
        <v>1.1726048174123714E-6</v>
      </c>
    </row>
    <row r="67315" spans="1:3">
      <c r="A67315" s="1" t="s">
        <v>54789</v>
      </c>
      <c r="B67315">
        <v>22</v>
      </c>
      <c r="C67315">
        <v>1.1726048174123714E-6</v>
      </c>
    </row>
    <row r="67316" spans="1:3">
      <c r="A67316" s="1" t="s">
        <v>54790</v>
      </c>
      <c r="B67316">
        <v>22</v>
      </c>
      <c r="C67316">
        <v>1.1726048174123714E-6</v>
      </c>
    </row>
    <row r="67317" spans="1:3">
      <c r="A67317" s="1" t="s">
        <v>54791</v>
      </c>
      <c r="B67317">
        <v>22</v>
      </c>
      <c r="C67317">
        <v>1.1726048174123714E-6</v>
      </c>
    </row>
    <row r="67318" spans="1:3">
      <c r="A67318" s="1" t="s">
        <v>54792</v>
      </c>
      <c r="B67318">
        <v>22</v>
      </c>
      <c r="C67318">
        <v>1.1726048174123714E-6</v>
      </c>
    </row>
    <row r="67319" spans="1:3">
      <c r="A67319" s="1" t="s">
        <v>54793</v>
      </c>
      <c r="B67319">
        <v>22</v>
      </c>
      <c r="C67319">
        <v>1.1726048174123714E-6</v>
      </c>
    </row>
    <row r="67320" spans="1:3">
      <c r="A67320" s="1" t="s">
        <v>54794</v>
      </c>
      <c r="B67320">
        <v>22</v>
      </c>
      <c r="C67320">
        <v>1.1726048174123714E-6</v>
      </c>
    </row>
    <row r="67321" spans="1:3">
      <c r="A67321" s="1" t="s">
        <v>54795</v>
      </c>
      <c r="B67321">
        <v>22</v>
      </c>
      <c r="C67321">
        <v>1.1726048174123714E-6</v>
      </c>
    </row>
    <row r="67322" spans="1:3">
      <c r="A67322" s="1" t="s">
        <v>54796</v>
      </c>
      <c r="B67322">
        <v>22</v>
      </c>
      <c r="C67322">
        <v>1.1726048174123714E-6</v>
      </c>
    </row>
    <row r="67323" spans="1:3">
      <c r="A67323" s="1" t="s">
        <v>54797</v>
      </c>
      <c r="B67323">
        <v>22</v>
      </c>
      <c r="C67323">
        <v>1.1726048174123714E-6</v>
      </c>
    </row>
    <row r="67324" spans="1:3">
      <c r="A67324" s="1" t="s">
        <v>54798</v>
      </c>
      <c r="B67324">
        <v>22</v>
      </c>
      <c r="C67324">
        <v>1.1726048174123714E-6</v>
      </c>
    </row>
    <row r="67325" spans="1:3">
      <c r="A67325" s="1" t="s">
        <v>54799</v>
      </c>
      <c r="B67325">
        <v>22</v>
      </c>
      <c r="C67325">
        <v>1.1726048174123714E-6</v>
      </c>
    </row>
    <row r="67326" spans="1:3">
      <c r="A67326" s="1" t="s">
        <v>54800</v>
      </c>
      <c r="B67326">
        <v>22</v>
      </c>
      <c r="C67326">
        <v>1.1726048174123714E-6</v>
      </c>
    </row>
    <row r="67327" spans="1:3">
      <c r="A67327" s="1" t="s">
        <v>54801</v>
      </c>
      <c r="B67327">
        <v>22</v>
      </c>
      <c r="C67327">
        <v>1.1726048174123714E-6</v>
      </c>
    </row>
    <row r="67328" spans="1:3">
      <c r="A67328" s="1" t="s">
        <v>54802</v>
      </c>
      <c r="B67328">
        <v>22</v>
      </c>
      <c r="C67328">
        <v>1.1726048174123714E-6</v>
      </c>
    </row>
    <row r="67329" spans="1:3">
      <c r="A67329" s="1" t="s">
        <v>54803</v>
      </c>
      <c r="B67329">
        <v>22</v>
      </c>
      <c r="C67329">
        <v>1.1726048174123714E-6</v>
      </c>
    </row>
    <row r="67330" spans="1:3">
      <c r="A67330" s="1" t="s">
        <v>54804</v>
      </c>
      <c r="B67330">
        <v>22</v>
      </c>
      <c r="C67330">
        <v>1.1726048174123714E-6</v>
      </c>
    </row>
    <row r="67331" spans="1:3">
      <c r="A67331" s="1" t="s">
        <v>54805</v>
      </c>
      <c r="B67331">
        <v>22</v>
      </c>
      <c r="C67331">
        <v>1.1726048174123714E-6</v>
      </c>
    </row>
    <row r="67332" spans="1:3">
      <c r="A67332" s="1" t="s">
        <v>54806</v>
      </c>
      <c r="B67332">
        <v>22</v>
      </c>
      <c r="C67332">
        <v>1.1726048174123714E-6</v>
      </c>
    </row>
    <row r="67333" spans="1:3">
      <c r="A67333" s="1" t="s">
        <v>54807</v>
      </c>
      <c r="B67333">
        <v>22</v>
      </c>
      <c r="C67333">
        <v>1.1726048174123714E-6</v>
      </c>
    </row>
    <row r="67334" spans="1:3">
      <c r="A67334" s="1" t="s">
        <v>54808</v>
      </c>
      <c r="B67334">
        <v>22</v>
      </c>
      <c r="C67334">
        <v>1.1726048174123714E-6</v>
      </c>
    </row>
    <row r="67335" spans="1:3">
      <c r="A67335" s="1" t="s">
        <v>54809</v>
      </c>
      <c r="B67335">
        <v>22</v>
      </c>
      <c r="C67335">
        <v>1.1726048174123714E-6</v>
      </c>
    </row>
    <row r="67336" spans="1:3">
      <c r="A67336" s="1" t="s">
        <v>54810</v>
      </c>
      <c r="B67336">
        <v>22</v>
      </c>
      <c r="C67336">
        <v>1.1726048174123714E-6</v>
      </c>
    </row>
    <row r="67337" spans="1:3">
      <c r="A67337" s="1" t="s">
        <v>54811</v>
      </c>
      <c r="B67337">
        <v>22</v>
      </c>
      <c r="C67337">
        <v>1.1726048174123714E-6</v>
      </c>
    </row>
    <row r="67338" spans="1:3">
      <c r="A67338" s="1" t="s">
        <v>54812</v>
      </c>
      <c r="B67338">
        <v>22</v>
      </c>
      <c r="C67338">
        <v>1.1726048174123714E-6</v>
      </c>
    </row>
    <row r="67339" spans="1:3">
      <c r="A67339" s="1" t="s">
        <v>54813</v>
      </c>
      <c r="B67339">
        <v>22</v>
      </c>
      <c r="C67339">
        <v>1.1726048174123714E-6</v>
      </c>
    </row>
    <row r="67340" spans="1:3">
      <c r="A67340" s="1" t="s">
        <v>54814</v>
      </c>
      <c r="B67340">
        <v>22</v>
      </c>
      <c r="C67340">
        <v>1.1726048174123714E-6</v>
      </c>
    </row>
    <row r="67341" spans="1:3">
      <c r="A67341" s="1" t="s">
        <v>54815</v>
      </c>
      <c r="B67341">
        <v>22</v>
      </c>
      <c r="C67341">
        <v>1.1726048174123714E-6</v>
      </c>
    </row>
    <row r="67342" spans="1:3">
      <c r="A67342" s="1" t="s">
        <v>54816</v>
      </c>
      <c r="B67342">
        <v>22</v>
      </c>
      <c r="C67342">
        <v>1.1726048174123714E-6</v>
      </c>
    </row>
    <row r="67343" spans="1:3">
      <c r="A67343" s="1" t="s">
        <v>54817</v>
      </c>
      <c r="B67343">
        <v>22</v>
      </c>
      <c r="C67343">
        <v>1.1726048174123714E-6</v>
      </c>
    </row>
    <row r="67344" spans="1:3">
      <c r="A67344" s="1" t="s">
        <v>54818</v>
      </c>
      <c r="B67344">
        <v>22</v>
      </c>
      <c r="C67344">
        <v>1.1726048174123714E-6</v>
      </c>
    </row>
    <row r="67345" spans="1:3">
      <c r="A67345" s="1" t="s">
        <v>54819</v>
      </c>
      <c r="B67345">
        <v>22</v>
      </c>
      <c r="C67345">
        <v>1.1726048174123714E-6</v>
      </c>
    </row>
    <row r="67346" spans="1:3">
      <c r="A67346" s="1" t="s">
        <v>54820</v>
      </c>
      <c r="B67346">
        <v>22</v>
      </c>
      <c r="C67346">
        <v>1.1726048174123714E-6</v>
      </c>
    </row>
    <row r="67347" spans="1:3">
      <c r="A67347" s="1" t="s">
        <v>54821</v>
      </c>
      <c r="B67347">
        <v>22</v>
      </c>
      <c r="C67347">
        <v>1.1726048174123714E-6</v>
      </c>
    </row>
    <row r="67348" spans="1:3">
      <c r="A67348" s="1" t="s">
        <v>54822</v>
      </c>
      <c r="B67348">
        <v>22</v>
      </c>
      <c r="C67348">
        <v>1.1726048174123714E-6</v>
      </c>
    </row>
    <row r="67349" spans="1:3">
      <c r="A67349" s="1" t="s">
        <v>54823</v>
      </c>
      <c r="B67349">
        <v>22</v>
      </c>
      <c r="C67349">
        <v>1.1726048174123714E-6</v>
      </c>
    </row>
    <row r="67350" spans="1:3">
      <c r="A67350" s="1" t="s">
        <v>54824</v>
      </c>
      <c r="B67350">
        <v>22</v>
      </c>
      <c r="C67350">
        <v>1.1726048174123714E-6</v>
      </c>
    </row>
    <row r="67351" spans="1:3">
      <c r="A67351" s="1" t="s">
        <v>54825</v>
      </c>
      <c r="B67351">
        <v>22</v>
      </c>
      <c r="C67351">
        <v>1.1726048174123714E-6</v>
      </c>
    </row>
    <row r="67352" spans="1:3">
      <c r="A67352" s="1" t="s">
        <v>54826</v>
      </c>
      <c r="B67352">
        <v>22</v>
      </c>
      <c r="C67352">
        <v>1.1726048174123714E-6</v>
      </c>
    </row>
    <row r="67353" spans="1:3">
      <c r="A67353" s="1" t="s">
        <v>54827</v>
      </c>
      <c r="B67353">
        <v>22</v>
      </c>
      <c r="C67353">
        <v>1.1726048174123714E-6</v>
      </c>
    </row>
    <row r="67354" spans="1:3">
      <c r="A67354" s="1" t="s">
        <v>54828</v>
      </c>
      <c r="B67354">
        <v>22</v>
      </c>
      <c r="C67354">
        <v>1.1726048174123714E-6</v>
      </c>
    </row>
    <row r="67355" spans="1:3">
      <c r="A67355" s="1" t="s">
        <v>54829</v>
      </c>
      <c r="B67355">
        <v>22</v>
      </c>
      <c r="C67355">
        <v>1.1726048174123714E-6</v>
      </c>
    </row>
    <row r="67356" spans="1:3">
      <c r="A67356" s="1" t="s">
        <v>54830</v>
      </c>
      <c r="B67356">
        <v>22</v>
      </c>
      <c r="C67356">
        <v>1.1726048174123714E-6</v>
      </c>
    </row>
    <row r="67357" spans="1:3">
      <c r="A67357" s="1" t="s">
        <v>54831</v>
      </c>
      <c r="B67357">
        <v>22</v>
      </c>
      <c r="C67357">
        <v>1.1726048174123714E-6</v>
      </c>
    </row>
    <row r="67358" spans="1:3">
      <c r="A67358" s="1" t="s">
        <v>54832</v>
      </c>
      <c r="B67358">
        <v>22</v>
      </c>
      <c r="C67358">
        <v>1.1726048174123714E-6</v>
      </c>
    </row>
    <row r="67359" spans="1:3">
      <c r="A67359" s="1" t="s">
        <v>54833</v>
      </c>
      <c r="B67359">
        <v>22</v>
      </c>
      <c r="C67359">
        <v>1.1726048174123714E-6</v>
      </c>
    </row>
    <row r="67360" spans="1:3">
      <c r="A67360" s="1" t="s">
        <v>54834</v>
      </c>
      <c r="B67360">
        <v>22</v>
      </c>
      <c r="C67360">
        <v>1.1726048174123714E-6</v>
      </c>
    </row>
    <row r="67361" spans="1:3">
      <c r="A67361" s="1" t="s">
        <v>54835</v>
      </c>
      <c r="B67361">
        <v>22</v>
      </c>
      <c r="C67361">
        <v>1.1726048174123714E-6</v>
      </c>
    </row>
    <row r="67362" spans="1:3">
      <c r="A67362" s="1" t="s">
        <v>54836</v>
      </c>
      <c r="B67362">
        <v>22</v>
      </c>
      <c r="C67362">
        <v>1.1726048174123714E-6</v>
      </c>
    </row>
    <row r="67363" spans="1:3">
      <c r="A67363" s="1" t="s">
        <v>54837</v>
      </c>
      <c r="B67363">
        <v>22</v>
      </c>
      <c r="C67363">
        <v>1.1726048174123714E-6</v>
      </c>
    </row>
    <row r="67364" spans="1:3">
      <c r="A67364" s="1" t="s">
        <v>54838</v>
      </c>
      <c r="B67364">
        <v>22</v>
      </c>
      <c r="C67364">
        <v>1.1726048174123714E-6</v>
      </c>
    </row>
    <row r="67365" spans="1:3">
      <c r="A67365" s="1" t="s">
        <v>54839</v>
      </c>
      <c r="B67365">
        <v>22</v>
      </c>
      <c r="C67365">
        <v>1.1726048174123714E-6</v>
      </c>
    </row>
    <row r="67366" spans="1:3">
      <c r="A67366" s="1" t="s">
        <v>54840</v>
      </c>
      <c r="B67366">
        <v>22</v>
      </c>
      <c r="C67366">
        <v>1.1726048174123714E-6</v>
      </c>
    </row>
    <row r="67367" spans="1:3">
      <c r="A67367" s="1" t="s">
        <v>54841</v>
      </c>
      <c r="B67367">
        <v>22</v>
      </c>
      <c r="C67367">
        <v>1.1726048174123714E-6</v>
      </c>
    </row>
    <row r="67368" spans="1:3">
      <c r="A67368" s="1" t="s">
        <v>54842</v>
      </c>
      <c r="B67368">
        <v>22</v>
      </c>
      <c r="C67368">
        <v>1.1726048174123714E-6</v>
      </c>
    </row>
    <row r="67369" spans="1:3">
      <c r="A67369" s="1" t="s">
        <v>54843</v>
      </c>
      <c r="B67369">
        <v>22</v>
      </c>
      <c r="C67369">
        <v>1.1726048174123714E-6</v>
      </c>
    </row>
    <row r="67370" spans="1:3">
      <c r="A67370" s="1" t="s">
        <v>54844</v>
      </c>
      <c r="B67370">
        <v>22</v>
      </c>
      <c r="C67370">
        <v>1.1726048174123714E-6</v>
      </c>
    </row>
    <row r="67371" spans="1:3">
      <c r="A67371" s="1" t="s">
        <v>54845</v>
      </c>
      <c r="B67371">
        <v>22</v>
      </c>
      <c r="C67371">
        <v>1.1726048174123714E-6</v>
      </c>
    </row>
    <row r="67372" spans="1:3">
      <c r="A67372" s="1" t="s">
        <v>54846</v>
      </c>
      <c r="B67372">
        <v>22</v>
      </c>
      <c r="C67372">
        <v>1.1726048174123714E-6</v>
      </c>
    </row>
    <row r="67373" spans="1:3">
      <c r="A67373" s="1" t="s">
        <v>54847</v>
      </c>
      <c r="B67373">
        <v>22</v>
      </c>
      <c r="C67373">
        <v>1.1726048174123714E-6</v>
      </c>
    </row>
    <row r="67374" spans="1:3">
      <c r="A67374" s="1" t="s">
        <v>54848</v>
      </c>
      <c r="B67374">
        <v>22</v>
      </c>
      <c r="C67374">
        <v>1.1726048174123714E-6</v>
      </c>
    </row>
    <row r="67375" spans="1:3">
      <c r="A67375" s="1" t="s">
        <v>54849</v>
      </c>
      <c r="B67375">
        <v>22</v>
      </c>
      <c r="C67375">
        <v>1.1726048174123714E-6</v>
      </c>
    </row>
    <row r="67376" spans="1:3">
      <c r="A67376" s="1" t="s">
        <v>54850</v>
      </c>
      <c r="B67376">
        <v>22</v>
      </c>
      <c r="C67376">
        <v>1.1726048174123714E-6</v>
      </c>
    </row>
    <row r="67377" spans="1:3">
      <c r="A67377" s="1" t="s">
        <v>54851</v>
      </c>
      <c r="B67377">
        <v>22</v>
      </c>
      <c r="C67377">
        <v>1.1726048174123714E-6</v>
      </c>
    </row>
    <row r="67378" spans="1:3">
      <c r="A67378" s="1" t="s">
        <v>54852</v>
      </c>
      <c r="B67378">
        <v>22</v>
      </c>
      <c r="C67378">
        <v>1.1726048174123714E-6</v>
      </c>
    </row>
    <row r="67379" spans="1:3">
      <c r="A67379" s="1" t="s">
        <v>54853</v>
      </c>
      <c r="B67379">
        <v>22</v>
      </c>
      <c r="C67379">
        <v>1.1726048174123714E-6</v>
      </c>
    </row>
    <row r="67380" spans="1:3">
      <c r="A67380" s="1" t="s">
        <v>54854</v>
      </c>
      <c r="B67380">
        <v>22</v>
      </c>
      <c r="C67380">
        <v>1.1726048174123714E-6</v>
      </c>
    </row>
    <row r="67381" spans="1:3">
      <c r="A67381" s="1" t="s">
        <v>54855</v>
      </c>
      <c r="B67381">
        <v>22</v>
      </c>
      <c r="C67381">
        <v>1.1726048174123714E-6</v>
      </c>
    </row>
    <row r="67382" spans="1:3">
      <c r="A67382" s="1" t="s">
        <v>54856</v>
      </c>
      <c r="B67382">
        <v>22</v>
      </c>
      <c r="C67382">
        <v>1.1726048174123714E-6</v>
      </c>
    </row>
    <row r="67383" spans="1:3">
      <c r="A67383" s="1" t="s">
        <v>54857</v>
      </c>
      <c r="B67383">
        <v>22</v>
      </c>
      <c r="C67383">
        <v>1.1726048174123714E-6</v>
      </c>
    </row>
    <row r="67384" spans="1:3">
      <c r="A67384" s="1" t="s">
        <v>54858</v>
      </c>
      <c r="B67384">
        <v>22</v>
      </c>
      <c r="C67384">
        <v>1.1726048174123714E-6</v>
      </c>
    </row>
    <row r="67385" spans="1:3">
      <c r="A67385" s="1" t="s">
        <v>54859</v>
      </c>
      <c r="B67385">
        <v>22</v>
      </c>
      <c r="C67385">
        <v>1.1726048174123714E-6</v>
      </c>
    </row>
    <row r="67386" spans="1:3">
      <c r="A67386" s="1" t="s">
        <v>54860</v>
      </c>
      <c r="B67386">
        <v>22</v>
      </c>
      <c r="C67386">
        <v>1.1726048174123714E-6</v>
      </c>
    </row>
    <row r="67387" spans="1:3">
      <c r="A67387" s="1" t="s">
        <v>54861</v>
      </c>
      <c r="B67387">
        <v>22</v>
      </c>
      <c r="C67387">
        <v>1.1726048174123714E-6</v>
      </c>
    </row>
    <row r="67388" spans="1:3">
      <c r="A67388" s="1" t="s">
        <v>54862</v>
      </c>
      <c r="B67388">
        <v>22</v>
      </c>
      <c r="C67388">
        <v>1.1726048174123714E-6</v>
      </c>
    </row>
    <row r="67389" spans="1:3">
      <c r="A67389" s="1" t="s">
        <v>54863</v>
      </c>
      <c r="B67389">
        <v>22</v>
      </c>
      <c r="C67389">
        <v>1.1726048174123714E-6</v>
      </c>
    </row>
    <row r="67390" spans="1:3">
      <c r="A67390" s="1" t="s">
        <v>54864</v>
      </c>
      <c r="B67390">
        <v>22</v>
      </c>
      <c r="C67390">
        <v>1.1726048174123714E-6</v>
      </c>
    </row>
    <row r="67391" spans="1:3">
      <c r="A67391" s="1" t="s">
        <v>54865</v>
      </c>
      <c r="B67391">
        <v>22</v>
      </c>
      <c r="C67391">
        <v>1.1726048174123714E-6</v>
      </c>
    </row>
    <row r="67392" spans="1:3">
      <c r="A67392" s="1" t="s">
        <v>54866</v>
      </c>
      <c r="B67392">
        <v>22</v>
      </c>
      <c r="C67392">
        <v>1.1726048174123714E-6</v>
      </c>
    </row>
    <row r="67393" spans="1:3">
      <c r="A67393" s="1" t="s">
        <v>54867</v>
      </c>
      <c r="B67393">
        <v>22</v>
      </c>
      <c r="C67393">
        <v>1.1726048174123714E-6</v>
      </c>
    </row>
    <row r="67394" spans="1:3">
      <c r="A67394" s="1" t="s">
        <v>54868</v>
      </c>
      <c r="B67394">
        <v>22</v>
      </c>
      <c r="C67394">
        <v>1.1726048174123714E-6</v>
      </c>
    </row>
    <row r="67395" spans="1:3">
      <c r="A67395" s="1" t="s">
        <v>54869</v>
      </c>
      <c r="B67395">
        <v>22</v>
      </c>
      <c r="C67395">
        <v>1.1726048174123714E-6</v>
      </c>
    </row>
    <row r="67396" spans="1:3">
      <c r="A67396" s="1" t="s">
        <v>54870</v>
      </c>
      <c r="B67396">
        <v>22</v>
      </c>
      <c r="C67396">
        <v>1.1726048174123714E-6</v>
      </c>
    </row>
    <row r="67397" spans="1:3">
      <c r="A67397" s="1" t="s">
        <v>54871</v>
      </c>
      <c r="B67397">
        <v>22</v>
      </c>
      <c r="C67397">
        <v>1.1726048174123714E-6</v>
      </c>
    </row>
    <row r="67398" spans="1:3">
      <c r="A67398" s="1" t="s">
        <v>54872</v>
      </c>
      <c r="B67398">
        <v>22</v>
      </c>
      <c r="C67398">
        <v>1.1726048174123714E-6</v>
      </c>
    </row>
    <row r="67399" spans="1:3">
      <c r="A67399" s="1" t="s">
        <v>54873</v>
      </c>
      <c r="B67399">
        <v>22</v>
      </c>
      <c r="C67399">
        <v>1.1726048174123714E-6</v>
      </c>
    </row>
    <row r="67400" spans="1:3">
      <c r="A67400" s="1" t="s">
        <v>54874</v>
      </c>
      <c r="B67400">
        <v>22</v>
      </c>
      <c r="C67400">
        <v>1.1726048174123714E-6</v>
      </c>
    </row>
    <row r="67401" spans="1:3">
      <c r="A67401" s="1" t="s">
        <v>54875</v>
      </c>
      <c r="B67401">
        <v>22</v>
      </c>
      <c r="C67401">
        <v>1.1726048174123714E-6</v>
      </c>
    </row>
    <row r="67402" spans="1:3">
      <c r="A67402" s="1" t="s">
        <v>54876</v>
      </c>
      <c r="B67402">
        <v>22</v>
      </c>
      <c r="C67402">
        <v>1.1726048174123714E-6</v>
      </c>
    </row>
    <row r="67403" spans="1:3">
      <c r="A67403" s="1" t="s">
        <v>54877</v>
      </c>
      <c r="B67403">
        <v>22</v>
      </c>
      <c r="C67403">
        <v>1.1726048174123714E-6</v>
      </c>
    </row>
    <row r="67404" spans="1:3">
      <c r="A67404" s="1" t="s">
        <v>54878</v>
      </c>
      <c r="B67404">
        <v>22</v>
      </c>
      <c r="C67404">
        <v>1.1726048174123714E-6</v>
      </c>
    </row>
    <row r="67405" spans="1:3">
      <c r="A67405" s="1" t="s">
        <v>54879</v>
      </c>
      <c r="B67405">
        <v>22</v>
      </c>
      <c r="C67405">
        <v>1.1726048174123714E-6</v>
      </c>
    </row>
    <row r="67406" spans="1:3">
      <c r="A67406" s="1" t="s">
        <v>54880</v>
      </c>
      <c r="B67406">
        <v>22</v>
      </c>
      <c r="C67406">
        <v>1.1726048174123714E-6</v>
      </c>
    </row>
    <row r="67407" spans="1:3">
      <c r="A67407" s="1" t="s">
        <v>54881</v>
      </c>
      <c r="B67407">
        <v>22</v>
      </c>
      <c r="C67407">
        <v>1.1726048174123714E-6</v>
      </c>
    </row>
    <row r="67408" spans="1:3">
      <c r="A67408" s="1" t="s">
        <v>54882</v>
      </c>
      <c r="B67408">
        <v>22</v>
      </c>
      <c r="C67408">
        <v>1.1726048174123714E-6</v>
      </c>
    </row>
    <row r="67409" spans="1:3">
      <c r="A67409" s="1" t="s">
        <v>54883</v>
      </c>
      <c r="B67409">
        <v>22</v>
      </c>
      <c r="C67409">
        <v>1.1726048174123714E-6</v>
      </c>
    </row>
    <row r="67410" spans="1:3">
      <c r="A67410" s="1" t="s">
        <v>54884</v>
      </c>
      <c r="B67410">
        <v>22</v>
      </c>
      <c r="C67410">
        <v>1.1726048174123714E-6</v>
      </c>
    </row>
    <row r="67411" spans="1:3">
      <c r="A67411" s="1" t="s">
        <v>54885</v>
      </c>
      <c r="B67411">
        <v>22</v>
      </c>
      <c r="C67411">
        <v>1.1726048174123714E-6</v>
      </c>
    </row>
    <row r="67412" spans="1:3">
      <c r="A67412" s="1" t="s">
        <v>54886</v>
      </c>
      <c r="B67412">
        <v>22</v>
      </c>
      <c r="C67412">
        <v>1.1726048174123714E-6</v>
      </c>
    </row>
    <row r="67413" spans="1:3">
      <c r="A67413" s="1" t="s">
        <v>54887</v>
      </c>
      <c r="B67413">
        <v>22</v>
      </c>
      <c r="C67413">
        <v>1.1726048174123714E-6</v>
      </c>
    </row>
    <row r="67414" spans="1:3">
      <c r="A67414" s="1" t="s">
        <v>54888</v>
      </c>
      <c r="B67414">
        <v>22</v>
      </c>
      <c r="C67414">
        <v>1.1726048174123714E-6</v>
      </c>
    </row>
    <row r="67415" spans="1:3">
      <c r="A67415" s="1" t="s">
        <v>54889</v>
      </c>
      <c r="B67415">
        <v>22</v>
      </c>
      <c r="C67415">
        <v>1.1726048174123714E-6</v>
      </c>
    </row>
    <row r="67416" spans="1:3">
      <c r="A67416" s="1" t="s">
        <v>54890</v>
      </c>
      <c r="B67416">
        <v>22</v>
      </c>
      <c r="C67416">
        <v>1.1726048174123714E-6</v>
      </c>
    </row>
    <row r="67417" spans="1:3">
      <c r="A67417" s="1" t="s">
        <v>54891</v>
      </c>
      <c r="B67417">
        <v>22</v>
      </c>
      <c r="C67417">
        <v>1.1726048174123714E-6</v>
      </c>
    </row>
    <row r="67418" spans="1:3">
      <c r="A67418" s="1" t="s">
        <v>54892</v>
      </c>
      <c r="B67418">
        <v>22</v>
      </c>
      <c r="C67418">
        <v>1.1726048174123714E-6</v>
      </c>
    </row>
    <row r="67419" spans="1:3">
      <c r="A67419" s="1" t="s">
        <v>54893</v>
      </c>
      <c r="B67419">
        <v>22</v>
      </c>
      <c r="C67419">
        <v>1.1726048174123714E-6</v>
      </c>
    </row>
    <row r="67420" spans="1:3">
      <c r="A67420" s="1" t="s">
        <v>54894</v>
      </c>
      <c r="B67420">
        <v>22</v>
      </c>
      <c r="C67420">
        <v>1.1726048174123714E-6</v>
      </c>
    </row>
    <row r="67421" spans="1:3">
      <c r="A67421" s="1" t="s">
        <v>54895</v>
      </c>
      <c r="B67421">
        <v>22</v>
      </c>
      <c r="C67421">
        <v>1.1726048174123714E-6</v>
      </c>
    </row>
    <row r="67422" spans="1:3">
      <c r="A67422" s="1" t="s">
        <v>54896</v>
      </c>
      <c r="B67422">
        <v>22</v>
      </c>
      <c r="C67422">
        <v>1.1726048174123714E-6</v>
      </c>
    </row>
    <row r="67423" spans="1:3">
      <c r="A67423" s="1" t="s">
        <v>54897</v>
      </c>
      <c r="B67423">
        <v>22</v>
      </c>
      <c r="C67423">
        <v>1.1726048174123714E-6</v>
      </c>
    </row>
    <row r="67424" spans="1:3">
      <c r="A67424" s="1" t="s">
        <v>54898</v>
      </c>
      <c r="B67424">
        <v>22</v>
      </c>
      <c r="C67424">
        <v>1.1726048174123714E-6</v>
      </c>
    </row>
    <row r="67425" spans="1:3">
      <c r="A67425" s="1" t="s">
        <v>54899</v>
      </c>
      <c r="B67425">
        <v>22</v>
      </c>
      <c r="C67425">
        <v>1.1726048174123714E-6</v>
      </c>
    </row>
    <row r="67426" spans="1:3">
      <c r="A67426" s="1" t="s">
        <v>54900</v>
      </c>
      <c r="B67426">
        <v>22</v>
      </c>
      <c r="C67426">
        <v>1.1726048174123714E-6</v>
      </c>
    </row>
    <row r="67427" spans="1:3">
      <c r="A67427" s="1" t="s">
        <v>54901</v>
      </c>
      <c r="B67427">
        <v>22</v>
      </c>
      <c r="C67427">
        <v>1.1726048174123714E-6</v>
      </c>
    </row>
    <row r="67428" spans="1:3">
      <c r="A67428" s="1" t="s">
        <v>54902</v>
      </c>
      <c r="B67428">
        <v>22</v>
      </c>
      <c r="C67428">
        <v>1.1726048174123714E-6</v>
      </c>
    </row>
    <row r="67429" spans="1:3">
      <c r="A67429" s="1" t="s">
        <v>54903</v>
      </c>
      <c r="B67429">
        <v>22</v>
      </c>
      <c r="C67429">
        <v>1.1726048174123714E-6</v>
      </c>
    </row>
    <row r="67430" spans="1:3">
      <c r="A67430" s="1" t="s">
        <v>54904</v>
      </c>
      <c r="B67430">
        <v>22</v>
      </c>
      <c r="C67430">
        <v>1.1726048174123714E-6</v>
      </c>
    </row>
    <row r="67431" spans="1:3">
      <c r="A67431" s="1" t="s">
        <v>54905</v>
      </c>
      <c r="B67431">
        <v>22</v>
      </c>
      <c r="C67431">
        <v>1.1726048174123714E-6</v>
      </c>
    </row>
    <row r="67432" spans="1:3">
      <c r="A67432" s="1" t="s">
        <v>54906</v>
      </c>
      <c r="B67432">
        <v>22</v>
      </c>
      <c r="C67432">
        <v>1.1726048174123714E-6</v>
      </c>
    </row>
    <row r="67433" spans="1:3">
      <c r="A67433" s="1" t="s">
        <v>54907</v>
      </c>
      <c r="B67433">
        <v>22</v>
      </c>
      <c r="C67433">
        <v>1.1726048174123714E-6</v>
      </c>
    </row>
    <row r="67434" spans="1:3">
      <c r="A67434" s="1" t="s">
        <v>54908</v>
      </c>
      <c r="B67434">
        <v>22</v>
      </c>
      <c r="C67434">
        <v>1.1726048174123714E-6</v>
      </c>
    </row>
    <row r="67435" spans="1:3">
      <c r="A67435" s="1" t="s">
        <v>54909</v>
      </c>
      <c r="B67435">
        <v>22</v>
      </c>
      <c r="C67435">
        <v>1.1726048174123714E-6</v>
      </c>
    </row>
    <row r="67436" spans="1:3">
      <c r="A67436" s="1" t="s">
        <v>54910</v>
      </c>
      <c r="B67436">
        <v>22</v>
      </c>
      <c r="C67436">
        <v>1.1726048174123714E-6</v>
      </c>
    </row>
    <row r="67437" spans="1:3">
      <c r="A67437" s="1" t="s">
        <v>54911</v>
      </c>
      <c r="B67437">
        <v>22</v>
      </c>
      <c r="C67437">
        <v>1.1726048174123714E-6</v>
      </c>
    </row>
    <row r="67438" spans="1:3">
      <c r="A67438" s="1" t="s">
        <v>54912</v>
      </c>
      <c r="B67438">
        <v>22</v>
      </c>
      <c r="C67438">
        <v>1.1726048174123714E-6</v>
      </c>
    </row>
    <row r="67439" spans="1:3">
      <c r="A67439" s="1" t="s">
        <v>54913</v>
      </c>
      <c r="B67439">
        <v>22</v>
      </c>
      <c r="C67439">
        <v>1.1726048174123714E-6</v>
      </c>
    </row>
    <row r="67440" spans="1:3">
      <c r="A67440" s="1" t="s">
        <v>54914</v>
      </c>
      <c r="B67440">
        <v>22</v>
      </c>
      <c r="C67440">
        <v>1.1726048174123714E-6</v>
      </c>
    </row>
    <row r="67441" spans="1:3">
      <c r="A67441" s="1" t="s">
        <v>54915</v>
      </c>
      <c r="B67441">
        <v>22</v>
      </c>
      <c r="C67441">
        <v>1.1726048174123714E-6</v>
      </c>
    </row>
    <row r="67442" spans="1:3">
      <c r="A67442" s="1" t="s">
        <v>54916</v>
      </c>
      <c r="B67442">
        <v>22</v>
      </c>
      <c r="C67442">
        <v>1.1726048174123714E-6</v>
      </c>
    </row>
    <row r="67443" spans="1:3">
      <c r="A67443" s="1" t="s">
        <v>54917</v>
      </c>
      <c r="B67443">
        <v>22</v>
      </c>
      <c r="C67443">
        <v>1.1726048174123714E-6</v>
      </c>
    </row>
    <row r="67444" spans="1:3">
      <c r="A67444" s="1" t="s">
        <v>54918</v>
      </c>
      <c r="B67444">
        <v>22</v>
      </c>
      <c r="C67444">
        <v>1.1726048174123714E-6</v>
      </c>
    </row>
    <row r="67445" spans="1:3">
      <c r="A67445" s="1" t="s">
        <v>54919</v>
      </c>
      <c r="B67445">
        <v>22</v>
      </c>
      <c r="C67445">
        <v>1.1726048174123714E-6</v>
      </c>
    </row>
    <row r="67446" spans="1:3">
      <c r="A67446" s="1" t="s">
        <v>54920</v>
      </c>
      <c r="B67446">
        <v>22</v>
      </c>
      <c r="C67446">
        <v>1.1726048174123714E-6</v>
      </c>
    </row>
    <row r="67447" spans="1:3">
      <c r="A67447" s="1" t="s">
        <v>54921</v>
      </c>
      <c r="B67447">
        <v>22</v>
      </c>
      <c r="C67447">
        <v>1.1726048174123714E-6</v>
      </c>
    </row>
    <row r="67448" spans="1:3">
      <c r="A67448" s="1" t="s">
        <v>54922</v>
      </c>
      <c r="B67448">
        <v>22</v>
      </c>
      <c r="C67448">
        <v>1.1726048174123714E-6</v>
      </c>
    </row>
    <row r="67449" spans="1:3">
      <c r="A67449" s="1" t="s">
        <v>54923</v>
      </c>
      <c r="B67449">
        <v>22</v>
      </c>
      <c r="C67449">
        <v>1.1726048174123714E-6</v>
      </c>
    </row>
    <row r="67450" spans="1:3">
      <c r="A67450" s="1" t="s">
        <v>54924</v>
      </c>
      <c r="B67450">
        <v>22</v>
      </c>
      <c r="C67450">
        <v>1.1726048174123714E-6</v>
      </c>
    </row>
    <row r="67451" spans="1:3">
      <c r="A67451" s="1" t="s">
        <v>54925</v>
      </c>
      <c r="B67451">
        <v>22</v>
      </c>
      <c r="C67451">
        <v>1.1726048174123714E-6</v>
      </c>
    </row>
    <row r="67452" spans="1:3">
      <c r="A67452" s="1" t="s">
        <v>54926</v>
      </c>
      <c r="B67452">
        <v>22</v>
      </c>
      <c r="C67452">
        <v>1.1726048174123714E-6</v>
      </c>
    </row>
    <row r="67453" spans="1:3">
      <c r="A67453" s="1" t="s">
        <v>54927</v>
      </c>
      <c r="B67453">
        <v>22</v>
      </c>
      <c r="C67453">
        <v>1.1726048174123714E-6</v>
      </c>
    </row>
    <row r="67454" spans="1:3">
      <c r="A67454" s="1" t="s">
        <v>54928</v>
      </c>
      <c r="B67454">
        <v>22</v>
      </c>
      <c r="C67454">
        <v>1.1726048174123714E-6</v>
      </c>
    </row>
    <row r="67455" spans="1:3">
      <c r="A67455" s="1" t="s">
        <v>54929</v>
      </c>
      <c r="B67455">
        <v>22</v>
      </c>
      <c r="C67455">
        <v>1.1726048174123714E-6</v>
      </c>
    </row>
    <row r="67456" spans="1:3">
      <c r="A67456" s="1" t="s">
        <v>54930</v>
      </c>
      <c r="B67456">
        <v>22</v>
      </c>
      <c r="C67456">
        <v>1.1726048174123714E-6</v>
      </c>
    </row>
    <row r="67457" spans="1:3">
      <c r="A67457" s="1" t="s">
        <v>54931</v>
      </c>
      <c r="B67457">
        <v>22</v>
      </c>
      <c r="C67457">
        <v>1.1726048174123714E-6</v>
      </c>
    </row>
    <row r="67458" spans="1:3">
      <c r="A67458" s="1" t="s">
        <v>54932</v>
      </c>
      <c r="B67458">
        <v>22</v>
      </c>
      <c r="C67458">
        <v>1.1726048174123714E-6</v>
      </c>
    </row>
    <row r="67459" spans="1:3">
      <c r="A67459" s="1" t="s">
        <v>54933</v>
      </c>
      <c r="B67459">
        <v>22</v>
      </c>
      <c r="C67459">
        <v>1.1726048174123714E-6</v>
      </c>
    </row>
    <row r="67460" spans="1:3">
      <c r="A67460" s="1" t="s">
        <v>54934</v>
      </c>
      <c r="B67460">
        <v>22</v>
      </c>
      <c r="C67460">
        <v>1.1726048174123714E-6</v>
      </c>
    </row>
    <row r="67461" spans="1:3">
      <c r="A67461" s="1" t="s">
        <v>54935</v>
      </c>
      <c r="B67461">
        <v>22</v>
      </c>
      <c r="C67461">
        <v>1.1726048174123714E-6</v>
      </c>
    </row>
    <row r="67462" spans="1:3">
      <c r="A67462" s="1" t="s">
        <v>54936</v>
      </c>
      <c r="B67462">
        <v>22</v>
      </c>
      <c r="C67462">
        <v>1.1726048174123714E-6</v>
      </c>
    </row>
    <row r="67463" spans="1:3">
      <c r="A67463" s="1" t="s">
        <v>54937</v>
      </c>
      <c r="B67463">
        <v>22</v>
      </c>
      <c r="C67463">
        <v>1.1726048174123714E-6</v>
      </c>
    </row>
    <row r="67464" spans="1:3">
      <c r="A67464" s="1" t="s">
        <v>54938</v>
      </c>
      <c r="B67464">
        <v>22</v>
      </c>
      <c r="C67464">
        <v>1.1726048174123714E-6</v>
      </c>
    </row>
    <row r="67465" spans="1:3">
      <c r="A67465" s="1" t="s">
        <v>54939</v>
      </c>
      <c r="B67465">
        <v>22</v>
      </c>
      <c r="C67465">
        <v>1.1726048174123714E-6</v>
      </c>
    </row>
    <row r="67466" spans="1:3">
      <c r="A67466" s="1" t="s">
        <v>54940</v>
      </c>
      <c r="B67466">
        <v>22</v>
      </c>
      <c r="C67466">
        <v>1.1726048174123714E-6</v>
      </c>
    </row>
    <row r="67467" spans="1:3">
      <c r="A67467" s="1" t="s">
        <v>54941</v>
      </c>
      <c r="B67467">
        <v>22</v>
      </c>
      <c r="C67467">
        <v>1.1726048174123714E-6</v>
      </c>
    </row>
    <row r="67468" spans="1:3">
      <c r="A67468" s="1" t="s">
        <v>54942</v>
      </c>
      <c r="B67468">
        <v>22</v>
      </c>
      <c r="C67468">
        <v>1.1726048174123714E-6</v>
      </c>
    </row>
    <row r="67469" spans="1:3">
      <c r="A67469" s="1" t="s">
        <v>54943</v>
      </c>
      <c r="B67469">
        <v>22</v>
      </c>
      <c r="C67469">
        <v>1.1726048174123714E-6</v>
      </c>
    </row>
    <row r="67470" spans="1:3">
      <c r="A67470" s="1" t="s">
        <v>54944</v>
      </c>
      <c r="B67470">
        <v>22</v>
      </c>
      <c r="C67470">
        <v>1.1726048174123714E-6</v>
      </c>
    </row>
    <row r="67471" spans="1:3">
      <c r="A67471" s="1" t="s">
        <v>54945</v>
      </c>
      <c r="B67471">
        <v>22</v>
      </c>
      <c r="C67471">
        <v>1.1726048174123714E-6</v>
      </c>
    </row>
    <row r="67472" spans="1:3">
      <c r="A67472" s="1" t="s">
        <v>54946</v>
      </c>
      <c r="B67472">
        <v>22</v>
      </c>
      <c r="C67472">
        <v>1.1726048174123714E-6</v>
      </c>
    </row>
    <row r="67473" spans="1:3">
      <c r="A67473" s="1" t="s">
        <v>54947</v>
      </c>
      <c r="B67473">
        <v>22</v>
      </c>
      <c r="C67473">
        <v>1.1726048174123714E-6</v>
      </c>
    </row>
    <row r="67474" spans="1:3">
      <c r="A67474" s="1" t="s">
        <v>54948</v>
      </c>
      <c r="B67474">
        <v>22</v>
      </c>
      <c r="C67474">
        <v>1.1726048174123714E-6</v>
      </c>
    </row>
    <row r="67475" spans="1:3">
      <c r="A67475" s="1" t="s">
        <v>54949</v>
      </c>
      <c r="B67475">
        <v>22</v>
      </c>
      <c r="C67475">
        <v>1.1726048174123714E-6</v>
      </c>
    </row>
    <row r="67476" spans="1:3">
      <c r="A67476" s="1" t="s">
        <v>54950</v>
      </c>
      <c r="B67476">
        <v>22</v>
      </c>
      <c r="C67476">
        <v>1.1726048174123714E-6</v>
      </c>
    </row>
    <row r="67477" spans="1:3">
      <c r="A67477" s="1" t="s">
        <v>54951</v>
      </c>
      <c r="B67477">
        <v>22</v>
      </c>
      <c r="C67477">
        <v>1.1726048174123714E-6</v>
      </c>
    </row>
    <row r="67478" spans="1:3">
      <c r="A67478" s="1" t="s">
        <v>54952</v>
      </c>
      <c r="B67478">
        <v>22</v>
      </c>
      <c r="C67478">
        <v>1.1726048174123714E-6</v>
      </c>
    </row>
    <row r="67479" spans="1:3">
      <c r="A67479" s="1" t="s">
        <v>54953</v>
      </c>
      <c r="B67479">
        <v>22</v>
      </c>
      <c r="C67479">
        <v>1.1726048174123714E-6</v>
      </c>
    </row>
    <row r="67480" spans="1:3">
      <c r="A67480" s="1" t="s">
        <v>54954</v>
      </c>
      <c r="B67480">
        <v>22</v>
      </c>
      <c r="C67480">
        <v>1.1726048174123714E-6</v>
      </c>
    </row>
    <row r="67481" spans="1:3">
      <c r="A67481" s="1" t="s">
        <v>54955</v>
      </c>
      <c r="B67481">
        <v>22</v>
      </c>
      <c r="C67481">
        <v>1.1726048174123714E-6</v>
      </c>
    </row>
    <row r="67482" spans="1:3">
      <c r="A67482" s="1" t="s">
        <v>54956</v>
      </c>
      <c r="B67482">
        <v>22</v>
      </c>
      <c r="C67482">
        <v>1.1726048174123714E-6</v>
      </c>
    </row>
    <row r="67483" spans="1:3">
      <c r="A67483" s="1" t="s">
        <v>54957</v>
      </c>
      <c r="B67483">
        <v>22</v>
      </c>
      <c r="C67483">
        <v>1.1726048174123714E-6</v>
      </c>
    </row>
    <row r="67484" spans="1:3">
      <c r="A67484" s="1" t="s">
        <v>54958</v>
      </c>
      <c r="B67484">
        <v>22</v>
      </c>
      <c r="C67484">
        <v>1.1726048174123714E-6</v>
      </c>
    </row>
    <row r="67485" spans="1:3">
      <c r="A67485" s="1" t="s">
        <v>54959</v>
      </c>
      <c r="B67485">
        <v>22</v>
      </c>
      <c r="C67485">
        <v>1.1726048174123714E-6</v>
      </c>
    </row>
    <row r="67486" spans="1:3">
      <c r="A67486" s="1" t="s">
        <v>54960</v>
      </c>
      <c r="B67486">
        <v>22</v>
      </c>
      <c r="C67486">
        <v>1.1726048174123714E-6</v>
      </c>
    </row>
    <row r="67487" spans="1:3">
      <c r="A67487" s="1" t="s">
        <v>54961</v>
      </c>
      <c r="B67487">
        <v>22</v>
      </c>
      <c r="C67487">
        <v>1.1726048174123714E-6</v>
      </c>
    </row>
    <row r="67488" spans="1:3">
      <c r="A67488" s="1" t="s">
        <v>54962</v>
      </c>
      <c r="B67488">
        <v>22</v>
      </c>
      <c r="C67488">
        <v>1.1726048174123714E-6</v>
      </c>
    </row>
    <row r="67489" spans="1:3">
      <c r="A67489" s="1" t="s">
        <v>54963</v>
      </c>
      <c r="B67489">
        <v>22</v>
      </c>
      <c r="C67489">
        <v>1.1726048174123714E-6</v>
      </c>
    </row>
    <row r="67490" spans="1:3">
      <c r="A67490" s="1" t="s">
        <v>54964</v>
      </c>
      <c r="B67490">
        <v>22</v>
      </c>
      <c r="C67490">
        <v>1.1726048174123714E-6</v>
      </c>
    </row>
    <row r="67491" spans="1:3">
      <c r="A67491" s="1" t="s">
        <v>54965</v>
      </c>
      <c r="B67491">
        <v>22</v>
      </c>
      <c r="C67491">
        <v>1.1726048174123714E-6</v>
      </c>
    </row>
    <row r="67492" spans="1:3">
      <c r="A67492" s="1" t="s">
        <v>54966</v>
      </c>
      <c r="B67492">
        <v>22</v>
      </c>
      <c r="C67492">
        <v>1.1726048174123714E-6</v>
      </c>
    </row>
    <row r="67493" spans="1:3">
      <c r="A67493" s="1" t="s">
        <v>54967</v>
      </c>
      <c r="B67493">
        <v>22</v>
      </c>
      <c r="C67493">
        <v>1.1726048174123714E-6</v>
      </c>
    </row>
    <row r="67494" spans="1:3">
      <c r="A67494" s="1" t="s">
        <v>54968</v>
      </c>
      <c r="B67494">
        <v>22</v>
      </c>
      <c r="C67494">
        <v>1.1726048174123714E-6</v>
      </c>
    </row>
    <row r="67495" spans="1:3">
      <c r="A67495" s="1" t="s">
        <v>54969</v>
      </c>
      <c r="B67495">
        <v>22</v>
      </c>
      <c r="C67495">
        <v>1.1726048174123714E-6</v>
      </c>
    </row>
    <row r="67496" spans="1:3">
      <c r="A67496" s="1" t="s">
        <v>54970</v>
      </c>
      <c r="B67496">
        <v>22</v>
      </c>
      <c r="C67496">
        <v>1.1726048174123714E-6</v>
      </c>
    </row>
    <row r="67497" spans="1:3">
      <c r="A67497" s="1" t="s">
        <v>54971</v>
      </c>
      <c r="B67497">
        <v>22</v>
      </c>
      <c r="C67497">
        <v>1.1726048174123714E-6</v>
      </c>
    </row>
    <row r="67498" spans="1:3">
      <c r="A67498" s="1" t="s">
        <v>54972</v>
      </c>
      <c r="B67498">
        <v>22</v>
      </c>
      <c r="C67498">
        <v>1.1726048174123714E-6</v>
      </c>
    </row>
    <row r="67499" spans="1:3">
      <c r="A67499" s="1" t="s">
        <v>54973</v>
      </c>
      <c r="B67499">
        <v>22</v>
      </c>
      <c r="C67499">
        <v>1.1726048174123714E-6</v>
      </c>
    </row>
    <row r="67500" spans="1:3">
      <c r="A67500" s="1" t="s">
        <v>54974</v>
      </c>
      <c r="B67500">
        <v>22</v>
      </c>
      <c r="C67500">
        <v>1.1726048174123714E-6</v>
      </c>
    </row>
    <row r="67501" spans="1:3">
      <c r="A67501" s="1" t="s">
        <v>54975</v>
      </c>
      <c r="B67501">
        <v>22</v>
      </c>
      <c r="C67501">
        <v>1.1726048174123714E-6</v>
      </c>
    </row>
    <row r="67502" spans="1:3">
      <c r="A67502" s="1" t="s">
        <v>54976</v>
      </c>
      <c r="B67502">
        <v>22</v>
      </c>
      <c r="C67502">
        <v>1.1726048174123714E-6</v>
      </c>
    </row>
    <row r="67503" spans="1:3">
      <c r="A67503" s="1" t="s">
        <v>54977</v>
      </c>
      <c r="B67503">
        <v>22</v>
      </c>
      <c r="C67503">
        <v>1.1726048174123714E-6</v>
      </c>
    </row>
    <row r="67504" spans="1:3">
      <c r="A67504" s="1" t="s">
        <v>54978</v>
      </c>
      <c r="B67504">
        <v>22</v>
      </c>
      <c r="C67504">
        <v>1.1726048174123714E-6</v>
      </c>
    </row>
    <row r="67505" spans="1:3">
      <c r="A67505" s="1" t="s">
        <v>54979</v>
      </c>
      <c r="B67505">
        <v>22</v>
      </c>
      <c r="C67505">
        <v>1.1726048174123714E-6</v>
      </c>
    </row>
    <row r="67506" spans="1:3">
      <c r="A67506" s="1" t="s">
        <v>54980</v>
      </c>
      <c r="B67506">
        <v>22</v>
      </c>
      <c r="C67506">
        <v>1.1726048174123714E-6</v>
      </c>
    </row>
    <row r="67507" spans="1:3">
      <c r="A67507" s="1" t="s">
        <v>54981</v>
      </c>
      <c r="B67507">
        <v>22</v>
      </c>
      <c r="C67507">
        <v>1.1726048174123714E-6</v>
      </c>
    </row>
    <row r="67508" spans="1:3">
      <c r="A67508" s="1" t="s">
        <v>54982</v>
      </c>
      <c r="B67508">
        <v>22</v>
      </c>
      <c r="C67508">
        <v>1.1726048174123714E-6</v>
      </c>
    </row>
    <row r="67509" spans="1:3">
      <c r="A67509" s="1" t="s">
        <v>54983</v>
      </c>
      <c r="B67509">
        <v>22</v>
      </c>
      <c r="C67509">
        <v>1.1726048174123714E-6</v>
      </c>
    </row>
    <row r="67510" spans="1:3">
      <c r="A67510" s="1" t="s">
        <v>54984</v>
      </c>
      <c r="B67510">
        <v>22</v>
      </c>
      <c r="C67510">
        <v>1.1726048174123714E-6</v>
      </c>
    </row>
    <row r="67511" spans="1:3">
      <c r="A67511" s="1" t="s">
        <v>54985</v>
      </c>
      <c r="B67511">
        <v>22</v>
      </c>
      <c r="C67511">
        <v>1.1726048174123714E-6</v>
      </c>
    </row>
    <row r="67512" spans="1:3">
      <c r="A67512" s="1" t="s">
        <v>54986</v>
      </c>
      <c r="B67512">
        <v>22</v>
      </c>
      <c r="C67512">
        <v>1.1726048174123714E-6</v>
      </c>
    </row>
    <row r="67513" spans="1:3">
      <c r="A67513" s="1" t="s">
        <v>54987</v>
      </c>
      <c r="B67513">
        <v>22</v>
      </c>
      <c r="C67513">
        <v>1.1726048174123714E-6</v>
      </c>
    </row>
    <row r="67514" spans="1:3">
      <c r="A67514" s="1" t="s">
        <v>54988</v>
      </c>
      <c r="B67514">
        <v>22</v>
      </c>
      <c r="C67514">
        <v>1.1726048174123714E-6</v>
      </c>
    </row>
    <row r="67515" spans="1:3">
      <c r="A67515" s="1" t="s">
        <v>54989</v>
      </c>
      <c r="B67515">
        <v>22</v>
      </c>
      <c r="C67515">
        <v>1.1726048174123714E-6</v>
      </c>
    </row>
    <row r="67516" spans="1:3">
      <c r="A67516" s="1" t="s">
        <v>54990</v>
      </c>
      <c r="B67516">
        <v>22</v>
      </c>
      <c r="C67516">
        <v>1.1726048174123714E-6</v>
      </c>
    </row>
    <row r="67517" spans="1:3">
      <c r="A67517" s="1" t="s">
        <v>54991</v>
      </c>
      <c r="B67517">
        <v>22</v>
      </c>
      <c r="C67517">
        <v>1.1726048174123714E-6</v>
      </c>
    </row>
    <row r="67518" spans="1:3">
      <c r="A67518" s="1" t="s">
        <v>54992</v>
      </c>
      <c r="B67518">
        <v>22</v>
      </c>
      <c r="C67518">
        <v>1.1726048174123714E-6</v>
      </c>
    </row>
    <row r="67519" spans="1:3">
      <c r="A67519" s="1" t="s">
        <v>54993</v>
      </c>
      <c r="B67519">
        <v>22</v>
      </c>
      <c r="C67519">
        <v>1.1726048174123714E-6</v>
      </c>
    </row>
    <row r="67520" spans="1:3">
      <c r="A67520" s="1" t="s">
        <v>54994</v>
      </c>
      <c r="B67520">
        <v>22</v>
      </c>
      <c r="C67520">
        <v>1.1726048174123714E-6</v>
      </c>
    </row>
    <row r="67521" spans="1:3">
      <c r="A67521" s="1" t="s">
        <v>54995</v>
      </c>
      <c r="B67521">
        <v>22</v>
      </c>
      <c r="C67521">
        <v>1.1726048174123714E-6</v>
      </c>
    </row>
    <row r="67522" spans="1:3">
      <c r="A67522" s="1" t="s">
        <v>54996</v>
      </c>
      <c r="B67522">
        <v>22</v>
      </c>
      <c r="C67522">
        <v>1.1726048174123714E-6</v>
      </c>
    </row>
    <row r="67523" spans="1:3">
      <c r="A67523" s="1" t="s">
        <v>54997</v>
      </c>
      <c r="B67523">
        <v>22</v>
      </c>
      <c r="C67523">
        <v>1.1726048174123714E-6</v>
      </c>
    </row>
    <row r="67524" spans="1:3">
      <c r="A67524" s="1" t="s">
        <v>54998</v>
      </c>
      <c r="B67524">
        <v>22</v>
      </c>
      <c r="C67524">
        <v>1.1726048174123714E-6</v>
      </c>
    </row>
    <row r="67525" spans="1:3">
      <c r="A67525" s="1" t="s">
        <v>54999</v>
      </c>
      <c r="B67525">
        <v>22</v>
      </c>
      <c r="C67525">
        <v>1.1726048174123714E-6</v>
      </c>
    </row>
    <row r="67526" spans="1:3">
      <c r="A67526" s="1" t="s">
        <v>55000</v>
      </c>
      <c r="B67526">
        <v>22</v>
      </c>
      <c r="C67526">
        <v>1.1726048174123714E-6</v>
      </c>
    </row>
    <row r="67527" spans="1:3">
      <c r="A67527" s="1" t="s">
        <v>55001</v>
      </c>
      <c r="B67527">
        <v>22</v>
      </c>
      <c r="C67527">
        <v>1.1726048174123714E-6</v>
      </c>
    </row>
    <row r="67528" spans="1:3">
      <c r="A67528" s="1" t="s">
        <v>55002</v>
      </c>
      <c r="B67528">
        <v>22</v>
      </c>
      <c r="C67528">
        <v>1.1726048174123714E-6</v>
      </c>
    </row>
    <row r="67529" spans="1:3">
      <c r="A67529" s="1" t="s">
        <v>55003</v>
      </c>
      <c r="B67529">
        <v>22</v>
      </c>
      <c r="C67529">
        <v>1.1726048174123714E-6</v>
      </c>
    </row>
    <row r="67530" spans="1:3">
      <c r="A67530" s="1" t="s">
        <v>55004</v>
      </c>
      <c r="B67530">
        <v>22</v>
      </c>
      <c r="C67530">
        <v>1.1726048174123714E-6</v>
      </c>
    </row>
    <row r="67531" spans="1:3">
      <c r="A67531" s="1" t="s">
        <v>55005</v>
      </c>
      <c r="B67531">
        <v>22</v>
      </c>
      <c r="C67531">
        <v>1.1726048174123714E-6</v>
      </c>
    </row>
    <row r="67532" spans="1:3">
      <c r="A67532" s="1" t="s">
        <v>55006</v>
      </c>
      <c r="B67532">
        <v>22</v>
      </c>
      <c r="C67532">
        <v>1.1726048174123714E-6</v>
      </c>
    </row>
    <row r="67533" spans="1:3">
      <c r="A67533" s="1" t="s">
        <v>55007</v>
      </c>
      <c r="B67533">
        <v>22</v>
      </c>
      <c r="C67533">
        <v>1.1726048174123714E-6</v>
      </c>
    </row>
    <row r="67534" spans="1:3">
      <c r="A67534" s="1" t="s">
        <v>55008</v>
      </c>
      <c r="B67534">
        <v>22</v>
      </c>
      <c r="C67534">
        <v>1.1726048174123714E-6</v>
      </c>
    </row>
    <row r="67535" spans="1:3">
      <c r="A67535" s="1" t="s">
        <v>55009</v>
      </c>
      <c r="B67535">
        <v>22</v>
      </c>
      <c r="C67535">
        <v>1.1726048174123714E-6</v>
      </c>
    </row>
    <row r="67536" spans="1:3">
      <c r="A67536" s="1" t="s">
        <v>55010</v>
      </c>
      <c r="B67536">
        <v>22</v>
      </c>
      <c r="C67536">
        <v>1.1726048174123714E-6</v>
      </c>
    </row>
    <row r="67537" spans="1:3">
      <c r="A67537" s="1" t="s">
        <v>55011</v>
      </c>
      <c r="B67537">
        <v>22</v>
      </c>
      <c r="C67537">
        <v>1.1726048174123714E-6</v>
      </c>
    </row>
    <row r="67538" spans="1:3">
      <c r="A67538" s="1" t="s">
        <v>55012</v>
      </c>
      <c r="B67538">
        <v>22</v>
      </c>
      <c r="C67538">
        <v>1.1726048174123714E-6</v>
      </c>
    </row>
    <row r="67539" spans="1:3">
      <c r="A67539" s="1" t="s">
        <v>55013</v>
      </c>
      <c r="B67539">
        <v>22</v>
      </c>
      <c r="C67539">
        <v>1.1726048174123714E-6</v>
      </c>
    </row>
    <row r="67540" spans="1:3">
      <c r="A67540" s="1" t="s">
        <v>55014</v>
      </c>
      <c r="B67540">
        <v>22</v>
      </c>
      <c r="C67540">
        <v>1.1726048174123714E-6</v>
      </c>
    </row>
    <row r="67541" spans="1:3">
      <c r="A67541" s="1" t="s">
        <v>55015</v>
      </c>
      <c r="B67541">
        <v>22</v>
      </c>
      <c r="C67541">
        <v>1.1726048174123714E-6</v>
      </c>
    </row>
    <row r="67542" spans="1:3">
      <c r="A67542" s="1" t="s">
        <v>55016</v>
      </c>
      <c r="B67542">
        <v>22</v>
      </c>
      <c r="C67542">
        <v>1.1726048174123714E-6</v>
      </c>
    </row>
    <row r="67543" spans="1:3">
      <c r="A67543" s="1" t="s">
        <v>55017</v>
      </c>
      <c r="B67543">
        <v>22</v>
      </c>
      <c r="C67543">
        <v>1.1726048174123714E-6</v>
      </c>
    </row>
    <row r="67544" spans="1:3">
      <c r="A67544" s="1" t="s">
        <v>55018</v>
      </c>
      <c r="B67544">
        <v>22</v>
      </c>
      <c r="C67544">
        <v>1.1726048174123714E-6</v>
      </c>
    </row>
    <row r="67545" spans="1:3">
      <c r="A67545" s="1" t="s">
        <v>55019</v>
      </c>
      <c r="B67545">
        <v>22</v>
      </c>
      <c r="C67545">
        <v>1.1726048174123714E-6</v>
      </c>
    </row>
    <row r="67546" spans="1:3">
      <c r="A67546" s="1" t="s">
        <v>55020</v>
      </c>
      <c r="B67546">
        <v>22</v>
      </c>
      <c r="C67546">
        <v>1.1726048174123714E-6</v>
      </c>
    </row>
    <row r="67547" spans="1:3">
      <c r="A67547" s="1" t="s">
        <v>55021</v>
      </c>
      <c r="B67547">
        <v>22</v>
      </c>
      <c r="C67547">
        <v>1.1726048174123714E-6</v>
      </c>
    </row>
    <row r="67548" spans="1:3">
      <c r="A67548" s="1" t="s">
        <v>55022</v>
      </c>
      <c r="B67548">
        <v>22</v>
      </c>
      <c r="C67548">
        <v>1.1726048174123714E-6</v>
      </c>
    </row>
    <row r="67549" spans="1:3">
      <c r="A67549" s="1" t="s">
        <v>55023</v>
      </c>
      <c r="B67549">
        <v>22</v>
      </c>
      <c r="C67549">
        <v>1.1726048174123714E-6</v>
      </c>
    </row>
    <row r="67550" spans="1:3">
      <c r="A67550" s="1" t="s">
        <v>55024</v>
      </c>
      <c r="B67550">
        <v>22</v>
      </c>
      <c r="C67550">
        <v>1.1726048174123714E-6</v>
      </c>
    </row>
    <row r="67551" spans="1:3">
      <c r="A67551" s="1" t="s">
        <v>55025</v>
      </c>
      <c r="B67551">
        <v>22</v>
      </c>
      <c r="C67551">
        <v>1.1726048174123714E-6</v>
      </c>
    </row>
    <row r="67552" spans="1:3">
      <c r="A67552" s="1" t="s">
        <v>55026</v>
      </c>
      <c r="B67552">
        <v>22</v>
      </c>
      <c r="C67552">
        <v>1.1726048174123714E-6</v>
      </c>
    </row>
    <row r="67553" spans="1:3">
      <c r="A67553" s="1" t="s">
        <v>55027</v>
      </c>
      <c r="B67553">
        <v>22</v>
      </c>
      <c r="C67553">
        <v>1.1726048174123714E-6</v>
      </c>
    </row>
    <row r="67554" spans="1:3">
      <c r="A67554" s="1" t="s">
        <v>55028</v>
      </c>
      <c r="B67554">
        <v>22</v>
      </c>
      <c r="C67554">
        <v>1.1726048174123714E-6</v>
      </c>
    </row>
    <row r="67555" spans="1:3">
      <c r="A67555" s="1" t="s">
        <v>55029</v>
      </c>
      <c r="B67555">
        <v>22</v>
      </c>
      <c r="C67555">
        <v>1.1726048174123714E-6</v>
      </c>
    </row>
    <row r="67556" spans="1:3">
      <c r="A67556" s="1" t="s">
        <v>55030</v>
      </c>
      <c r="B67556">
        <v>22</v>
      </c>
      <c r="C67556">
        <v>1.1726048174123714E-6</v>
      </c>
    </row>
    <row r="67557" spans="1:3">
      <c r="A67557" s="1" t="s">
        <v>55031</v>
      </c>
      <c r="B67557">
        <v>22</v>
      </c>
      <c r="C67557">
        <v>1.1726048174123714E-6</v>
      </c>
    </row>
    <row r="67558" spans="1:3">
      <c r="A67558" s="1" t="s">
        <v>55032</v>
      </c>
      <c r="B67558">
        <v>22</v>
      </c>
      <c r="C67558">
        <v>1.1726048174123714E-6</v>
      </c>
    </row>
    <row r="67559" spans="1:3">
      <c r="A67559" s="1" t="s">
        <v>55033</v>
      </c>
      <c r="B67559">
        <v>22</v>
      </c>
      <c r="C67559">
        <v>1.1726048174123714E-6</v>
      </c>
    </row>
    <row r="67560" spans="1:3">
      <c r="A67560" s="1" t="s">
        <v>55034</v>
      </c>
      <c r="B67560">
        <v>22</v>
      </c>
      <c r="C67560">
        <v>1.1726048174123714E-6</v>
      </c>
    </row>
    <row r="67561" spans="1:3">
      <c r="A67561" s="1" t="s">
        <v>55035</v>
      </c>
      <c r="B67561">
        <v>22</v>
      </c>
      <c r="C67561">
        <v>1.1726048174123714E-6</v>
      </c>
    </row>
    <row r="67562" spans="1:3">
      <c r="A67562" s="1" t="s">
        <v>55036</v>
      </c>
      <c r="B67562">
        <v>22</v>
      </c>
      <c r="C67562">
        <v>1.1726048174123714E-6</v>
      </c>
    </row>
    <row r="67563" spans="1:3">
      <c r="A67563" s="1" t="s">
        <v>55037</v>
      </c>
      <c r="B67563">
        <v>22</v>
      </c>
      <c r="C67563">
        <v>1.1726048174123714E-6</v>
      </c>
    </row>
    <row r="67564" spans="1:3">
      <c r="A67564" s="1" t="s">
        <v>55038</v>
      </c>
      <c r="B67564">
        <v>22</v>
      </c>
      <c r="C67564">
        <v>1.1726048174123714E-6</v>
      </c>
    </row>
    <row r="67565" spans="1:3">
      <c r="A67565" s="1" t="s">
        <v>55039</v>
      </c>
      <c r="B67565">
        <v>22</v>
      </c>
      <c r="C67565">
        <v>1.1726048174123714E-6</v>
      </c>
    </row>
    <row r="67566" spans="1:3">
      <c r="A67566" s="1" t="s">
        <v>55040</v>
      </c>
      <c r="B67566">
        <v>22</v>
      </c>
      <c r="C67566">
        <v>1.1726048174123714E-6</v>
      </c>
    </row>
    <row r="67567" spans="1:3">
      <c r="A67567" s="1" t="s">
        <v>55041</v>
      </c>
      <c r="B67567">
        <v>22</v>
      </c>
      <c r="C67567">
        <v>1.1726048174123714E-6</v>
      </c>
    </row>
    <row r="67568" spans="1:3">
      <c r="A67568" s="1" t="s">
        <v>55042</v>
      </c>
      <c r="B67568">
        <v>22</v>
      </c>
      <c r="C67568">
        <v>1.1726048174123714E-6</v>
      </c>
    </row>
    <row r="67569" spans="1:3">
      <c r="A67569" s="1" t="s">
        <v>55043</v>
      </c>
      <c r="B67569">
        <v>22</v>
      </c>
      <c r="C67569">
        <v>1.1726048174123714E-6</v>
      </c>
    </row>
    <row r="67570" spans="1:3">
      <c r="A67570" s="1" t="s">
        <v>55044</v>
      </c>
      <c r="B67570">
        <v>22</v>
      </c>
      <c r="C67570">
        <v>1.1726048174123714E-6</v>
      </c>
    </row>
    <row r="67571" spans="1:3">
      <c r="A67571" s="1" t="s">
        <v>55045</v>
      </c>
      <c r="B67571">
        <v>22</v>
      </c>
      <c r="C67571">
        <v>1.1726048174123714E-6</v>
      </c>
    </row>
    <row r="67572" spans="1:3">
      <c r="A67572" s="1" t="s">
        <v>55046</v>
      </c>
      <c r="B67572">
        <v>22</v>
      </c>
      <c r="C67572">
        <v>1.1726048174123714E-6</v>
      </c>
    </row>
    <row r="67573" spans="1:3">
      <c r="A67573" s="1" t="s">
        <v>55047</v>
      </c>
      <c r="B67573">
        <v>22</v>
      </c>
      <c r="C67573">
        <v>1.1726048174123714E-6</v>
      </c>
    </row>
    <row r="67574" spans="1:3">
      <c r="A67574" s="1" t="s">
        <v>55048</v>
      </c>
      <c r="B67574">
        <v>22</v>
      </c>
      <c r="C67574">
        <v>1.1726048174123714E-6</v>
      </c>
    </row>
    <row r="67575" spans="1:3">
      <c r="A67575" s="1" t="s">
        <v>55049</v>
      </c>
      <c r="B67575">
        <v>22</v>
      </c>
      <c r="C67575">
        <v>1.1726048174123714E-6</v>
      </c>
    </row>
    <row r="67576" spans="1:3">
      <c r="A67576" s="1" t="s">
        <v>55050</v>
      </c>
      <c r="B67576">
        <v>22</v>
      </c>
      <c r="C67576">
        <v>1.1726048174123714E-6</v>
      </c>
    </row>
    <row r="67577" spans="1:3">
      <c r="A67577" s="1" t="s">
        <v>55051</v>
      </c>
      <c r="B67577">
        <v>22</v>
      </c>
      <c r="C67577">
        <v>1.1726048174123714E-6</v>
      </c>
    </row>
    <row r="67578" spans="1:3">
      <c r="A67578" s="1" t="s">
        <v>55052</v>
      </c>
      <c r="B67578">
        <v>22</v>
      </c>
      <c r="C67578">
        <v>1.1726048174123714E-6</v>
      </c>
    </row>
    <row r="67579" spans="1:3">
      <c r="A67579" s="1" t="s">
        <v>55053</v>
      </c>
      <c r="B67579">
        <v>22</v>
      </c>
      <c r="C67579">
        <v>1.1726048174123714E-6</v>
      </c>
    </row>
    <row r="67580" spans="1:3">
      <c r="A67580" s="1" t="s">
        <v>55054</v>
      </c>
      <c r="B67580">
        <v>22</v>
      </c>
      <c r="C67580">
        <v>1.1726048174123714E-6</v>
      </c>
    </row>
    <row r="67581" spans="1:3">
      <c r="A67581" s="1" t="s">
        <v>55055</v>
      </c>
      <c r="B67581">
        <v>22</v>
      </c>
      <c r="C67581">
        <v>1.1726048174123714E-6</v>
      </c>
    </row>
    <row r="67582" spans="1:3">
      <c r="A67582" s="1" t="s">
        <v>55056</v>
      </c>
      <c r="B67582">
        <v>22</v>
      </c>
      <c r="C67582">
        <v>1.1726048174123714E-6</v>
      </c>
    </row>
    <row r="67583" spans="1:3">
      <c r="A67583" s="1" t="s">
        <v>55057</v>
      </c>
      <c r="B67583">
        <v>22</v>
      </c>
      <c r="C67583">
        <v>1.1726048174123714E-6</v>
      </c>
    </row>
    <row r="67584" spans="1:3">
      <c r="A67584" s="1" t="s">
        <v>55058</v>
      </c>
      <c r="B67584">
        <v>22</v>
      </c>
      <c r="C67584">
        <v>1.1726048174123714E-6</v>
      </c>
    </row>
    <row r="67585" spans="1:3">
      <c r="A67585" s="1" t="s">
        <v>55059</v>
      </c>
      <c r="B67585">
        <v>22</v>
      </c>
      <c r="C67585">
        <v>1.1726048174123714E-6</v>
      </c>
    </row>
    <row r="67586" spans="1:3">
      <c r="A67586" s="1" t="s">
        <v>55060</v>
      </c>
      <c r="B67586">
        <v>22</v>
      </c>
      <c r="C67586">
        <v>1.1726048174123714E-6</v>
      </c>
    </row>
    <row r="67587" spans="1:3">
      <c r="A67587" s="1" t="s">
        <v>55061</v>
      </c>
      <c r="B67587">
        <v>22</v>
      </c>
      <c r="C67587">
        <v>1.1726048174123714E-6</v>
      </c>
    </row>
    <row r="67588" spans="1:3">
      <c r="A67588" s="1" t="s">
        <v>55062</v>
      </c>
      <c r="B67588">
        <v>22</v>
      </c>
      <c r="C67588">
        <v>1.1726048174123714E-6</v>
      </c>
    </row>
    <row r="67589" spans="1:3">
      <c r="A67589" s="1" t="s">
        <v>55063</v>
      </c>
      <c r="B67589">
        <v>22</v>
      </c>
      <c r="C67589">
        <v>1.1726048174123714E-6</v>
      </c>
    </row>
    <row r="67590" spans="1:3">
      <c r="A67590" s="1" t="s">
        <v>55064</v>
      </c>
      <c r="B67590">
        <v>22</v>
      </c>
      <c r="C67590">
        <v>1.1726048174123714E-6</v>
      </c>
    </row>
    <row r="67591" spans="1:3">
      <c r="A67591" s="1" t="s">
        <v>55065</v>
      </c>
      <c r="B67591">
        <v>22</v>
      </c>
      <c r="C67591">
        <v>1.1726048174123714E-6</v>
      </c>
    </row>
    <row r="67592" spans="1:3">
      <c r="A67592" s="1" t="s">
        <v>55066</v>
      </c>
      <c r="B67592">
        <v>22</v>
      </c>
      <c r="C67592">
        <v>1.1726048174123714E-6</v>
      </c>
    </row>
    <row r="67593" spans="1:3">
      <c r="A67593" s="1" t="s">
        <v>55067</v>
      </c>
      <c r="B67593">
        <v>22</v>
      </c>
      <c r="C67593">
        <v>1.1726048174123714E-6</v>
      </c>
    </row>
    <row r="67594" spans="1:3">
      <c r="A67594" s="1" t="s">
        <v>55068</v>
      </c>
      <c r="B67594">
        <v>22</v>
      </c>
      <c r="C67594">
        <v>1.1726048174123714E-6</v>
      </c>
    </row>
    <row r="67595" spans="1:3">
      <c r="A67595" s="1" t="s">
        <v>55069</v>
      </c>
      <c r="B67595">
        <v>22</v>
      </c>
      <c r="C67595">
        <v>1.1726048174123714E-6</v>
      </c>
    </row>
    <row r="67596" spans="1:3">
      <c r="A67596" s="1" t="s">
        <v>55070</v>
      </c>
      <c r="B67596">
        <v>22</v>
      </c>
      <c r="C67596">
        <v>1.1726048174123714E-6</v>
      </c>
    </row>
    <row r="67597" spans="1:3">
      <c r="A67597" s="1" t="s">
        <v>55071</v>
      </c>
      <c r="B67597">
        <v>22</v>
      </c>
      <c r="C67597">
        <v>1.1726048174123714E-6</v>
      </c>
    </row>
    <row r="67598" spans="1:3">
      <c r="A67598" s="1" t="s">
        <v>55072</v>
      </c>
      <c r="B67598">
        <v>22</v>
      </c>
      <c r="C67598">
        <v>1.1726048174123714E-6</v>
      </c>
    </row>
    <row r="67599" spans="1:3">
      <c r="A67599" s="1" t="s">
        <v>55073</v>
      </c>
      <c r="B67599">
        <v>22</v>
      </c>
      <c r="C67599">
        <v>1.1726048174123714E-6</v>
      </c>
    </row>
    <row r="67600" spans="1:3">
      <c r="A67600" s="1" t="s">
        <v>55074</v>
      </c>
      <c r="B67600">
        <v>22</v>
      </c>
      <c r="C67600">
        <v>1.1726048174123714E-6</v>
      </c>
    </row>
    <row r="67601" spans="1:3">
      <c r="A67601" s="1" t="s">
        <v>55075</v>
      </c>
      <c r="B67601">
        <v>22</v>
      </c>
      <c r="C67601">
        <v>1.1726048174123714E-6</v>
      </c>
    </row>
    <row r="67602" spans="1:3">
      <c r="A67602" s="1" t="s">
        <v>55076</v>
      </c>
      <c r="B67602">
        <v>22</v>
      </c>
      <c r="C67602">
        <v>1.1726048174123714E-6</v>
      </c>
    </row>
    <row r="67603" spans="1:3">
      <c r="A67603" s="1" t="s">
        <v>55077</v>
      </c>
      <c r="B67603">
        <v>22</v>
      </c>
      <c r="C67603">
        <v>1.1726048174123714E-6</v>
      </c>
    </row>
    <row r="67604" spans="1:3">
      <c r="A67604" s="1" t="s">
        <v>55078</v>
      </c>
      <c r="B67604">
        <v>22</v>
      </c>
      <c r="C67604">
        <v>1.1726048174123714E-6</v>
      </c>
    </row>
    <row r="67605" spans="1:3">
      <c r="A67605" s="1" t="s">
        <v>55079</v>
      </c>
      <c r="B67605">
        <v>22</v>
      </c>
      <c r="C67605">
        <v>1.1726048174123714E-6</v>
      </c>
    </row>
    <row r="67606" spans="1:3">
      <c r="A67606" s="1" t="s">
        <v>55080</v>
      </c>
      <c r="B67606">
        <v>22</v>
      </c>
      <c r="C67606">
        <v>1.1726048174123714E-6</v>
      </c>
    </row>
    <row r="67607" spans="1:3">
      <c r="A67607" s="1" t="s">
        <v>55081</v>
      </c>
      <c r="B67607">
        <v>22</v>
      </c>
      <c r="C67607">
        <v>1.1726048174123714E-6</v>
      </c>
    </row>
    <row r="67608" spans="1:3">
      <c r="A67608" s="1" t="s">
        <v>55082</v>
      </c>
      <c r="B67608">
        <v>22</v>
      </c>
      <c r="C67608">
        <v>1.1726048174123714E-6</v>
      </c>
    </row>
    <row r="67609" spans="1:3">
      <c r="A67609" s="1" t="s">
        <v>55083</v>
      </c>
      <c r="B67609">
        <v>22</v>
      </c>
      <c r="C67609">
        <v>1.1726048174123714E-6</v>
      </c>
    </row>
    <row r="67610" spans="1:3">
      <c r="A67610" s="1" t="s">
        <v>55084</v>
      </c>
      <c r="B67610">
        <v>22</v>
      </c>
      <c r="C67610">
        <v>1.1726048174123714E-6</v>
      </c>
    </row>
    <row r="67611" spans="1:3">
      <c r="A67611" s="1" t="s">
        <v>55085</v>
      </c>
      <c r="B67611">
        <v>22</v>
      </c>
      <c r="C67611">
        <v>1.1726048174123714E-6</v>
      </c>
    </row>
    <row r="67612" spans="1:3">
      <c r="A67612" s="1" t="s">
        <v>55086</v>
      </c>
      <c r="B67612">
        <v>22</v>
      </c>
      <c r="C67612">
        <v>1.1726048174123714E-6</v>
      </c>
    </row>
    <row r="67613" spans="1:3">
      <c r="A67613" s="1" t="s">
        <v>55087</v>
      </c>
      <c r="B67613">
        <v>22</v>
      </c>
      <c r="C67613">
        <v>1.1726048174123714E-6</v>
      </c>
    </row>
    <row r="67614" spans="1:3">
      <c r="A67614" s="1" t="s">
        <v>55088</v>
      </c>
      <c r="B67614">
        <v>22</v>
      </c>
      <c r="C67614">
        <v>1.1726048174123714E-6</v>
      </c>
    </row>
    <row r="67615" spans="1:3">
      <c r="A67615" s="1" t="s">
        <v>55089</v>
      </c>
      <c r="B67615">
        <v>22</v>
      </c>
      <c r="C67615">
        <v>1.1726048174123714E-6</v>
      </c>
    </row>
    <row r="67616" spans="1:3">
      <c r="A67616" s="1" t="s">
        <v>55090</v>
      </c>
      <c r="B67616">
        <v>22</v>
      </c>
      <c r="C67616">
        <v>1.1726048174123714E-6</v>
      </c>
    </row>
    <row r="67617" spans="1:3">
      <c r="A67617" s="1" t="s">
        <v>55091</v>
      </c>
      <c r="B67617">
        <v>22</v>
      </c>
      <c r="C67617">
        <v>1.1726048174123714E-6</v>
      </c>
    </row>
    <row r="67618" spans="1:3">
      <c r="A67618" s="1" t="s">
        <v>55092</v>
      </c>
      <c r="B67618">
        <v>22</v>
      </c>
      <c r="C67618">
        <v>1.1726048174123714E-6</v>
      </c>
    </row>
    <row r="67619" spans="1:3">
      <c r="A67619" s="1" t="s">
        <v>55093</v>
      </c>
      <c r="B67619">
        <v>22</v>
      </c>
      <c r="C67619">
        <v>1.1726048174123714E-6</v>
      </c>
    </row>
    <row r="67620" spans="1:3">
      <c r="A67620" s="1" t="s">
        <v>55094</v>
      </c>
      <c r="B67620">
        <v>22</v>
      </c>
      <c r="C67620">
        <v>1.1726048174123714E-6</v>
      </c>
    </row>
    <row r="67621" spans="1:3">
      <c r="A67621" s="1" t="s">
        <v>55095</v>
      </c>
      <c r="B67621">
        <v>22</v>
      </c>
      <c r="C67621">
        <v>1.1726048174123714E-6</v>
      </c>
    </row>
    <row r="67622" spans="1:3">
      <c r="A67622" s="1" t="s">
        <v>55096</v>
      </c>
      <c r="B67622">
        <v>22</v>
      </c>
      <c r="C67622">
        <v>1.1726048174123714E-6</v>
      </c>
    </row>
    <row r="67623" spans="1:3">
      <c r="A67623" s="1" t="s">
        <v>55097</v>
      </c>
      <c r="B67623">
        <v>22</v>
      </c>
      <c r="C67623">
        <v>1.1726048174123714E-6</v>
      </c>
    </row>
    <row r="67624" spans="1:3">
      <c r="A67624" s="1" t="s">
        <v>55098</v>
      </c>
      <c r="B67624">
        <v>22</v>
      </c>
      <c r="C67624">
        <v>1.1726048174123714E-6</v>
      </c>
    </row>
    <row r="67625" spans="1:3">
      <c r="A67625" s="1" t="s">
        <v>55099</v>
      </c>
      <c r="B67625">
        <v>22</v>
      </c>
      <c r="C67625">
        <v>1.1726048174123714E-6</v>
      </c>
    </row>
    <row r="67626" spans="1:3">
      <c r="A67626" s="1" t="s">
        <v>55100</v>
      </c>
      <c r="B67626">
        <v>22</v>
      </c>
      <c r="C67626">
        <v>1.1726048174123714E-6</v>
      </c>
    </row>
    <row r="67627" spans="1:3">
      <c r="A67627" s="1" t="s">
        <v>55101</v>
      </c>
      <c r="B67627">
        <v>22</v>
      </c>
      <c r="C67627">
        <v>1.1726048174123714E-6</v>
      </c>
    </row>
    <row r="67628" spans="1:3">
      <c r="A67628" s="1" t="s">
        <v>55102</v>
      </c>
      <c r="B67628">
        <v>22</v>
      </c>
      <c r="C67628">
        <v>1.1726048174123714E-6</v>
      </c>
    </row>
    <row r="67629" spans="1:3">
      <c r="A67629" s="1" t="s">
        <v>55103</v>
      </c>
      <c r="B67629">
        <v>22</v>
      </c>
      <c r="C67629">
        <v>1.1726048174123714E-6</v>
      </c>
    </row>
    <row r="67630" spans="1:3">
      <c r="A67630" s="1" t="s">
        <v>55104</v>
      </c>
      <c r="B67630">
        <v>22</v>
      </c>
      <c r="C67630">
        <v>1.1726048174123714E-6</v>
      </c>
    </row>
    <row r="67631" spans="1:3">
      <c r="A67631" s="1" t="s">
        <v>55105</v>
      </c>
      <c r="B67631">
        <v>22</v>
      </c>
      <c r="C67631">
        <v>1.1726048174123714E-6</v>
      </c>
    </row>
    <row r="67632" spans="1:3">
      <c r="A67632" s="1" t="s">
        <v>55106</v>
      </c>
      <c r="B67632">
        <v>22</v>
      </c>
      <c r="C67632">
        <v>1.1726048174123714E-6</v>
      </c>
    </row>
    <row r="67633" spans="1:3">
      <c r="A67633" s="1" t="s">
        <v>55107</v>
      </c>
      <c r="B67633">
        <v>22</v>
      </c>
      <c r="C67633">
        <v>1.1726048174123714E-6</v>
      </c>
    </row>
    <row r="67634" spans="1:3">
      <c r="A67634" s="1" t="s">
        <v>55108</v>
      </c>
      <c r="B67634">
        <v>22</v>
      </c>
      <c r="C67634">
        <v>1.1726048174123714E-6</v>
      </c>
    </row>
    <row r="67635" spans="1:3">
      <c r="A67635" s="1" t="s">
        <v>55109</v>
      </c>
      <c r="B67635">
        <v>22</v>
      </c>
      <c r="C67635">
        <v>1.1726048174123714E-6</v>
      </c>
    </row>
    <row r="67636" spans="1:3">
      <c r="A67636" s="1" t="s">
        <v>55110</v>
      </c>
      <c r="B67636">
        <v>22</v>
      </c>
      <c r="C67636">
        <v>1.1726048174123714E-6</v>
      </c>
    </row>
    <row r="67637" spans="1:3">
      <c r="A67637" s="1" t="s">
        <v>55111</v>
      </c>
      <c r="B67637">
        <v>22</v>
      </c>
      <c r="C67637">
        <v>1.1726048174123714E-6</v>
      </c>
    </row>
    <row r="67638" spans="1:3">
      <c r="A67638" s="1" t="s">
        <v>55112</v>
      </c>
      <c r="B67638">
        <v>22</v>
      </c>
      <c r="C67638">
        <v>1.1726048174123714E-6</v>
      </c>
    </row>
    <row r="67639" spans="1:3">
      <c r="A67639" s="1" t="s">
        <v>55113</v>
      </c>
      <c r="B67639">
        <v>22</v>
      </c>
      <c r="C67639">
        <v>1.1726048174123714E-6</v>
      </c>
    </row>
    <row r="67640" spans="1:3">
      <c r="A67640" s="1" t="s">
        <v>55114</v>
      </c>
      <c r="B67640">
        <v>22</v>
      </c>
      <c r="C67640">
        <v>1.1726048174123714E-6</v>
      </c>
    </row>
    <row r="67641" spans="1:3">
      <c r="A67641" s="1" t="s">
        <v>55115</v>
      </c>
      <c r="B67641">
        <v>22</v>
      </c>
      <c r="C67641">
        <v>1.1726048174123714E-6</v>
      </c>
    </row>
    <row r="67642" spans="1:3">
      <c r="A67642" s="1" t="s">
        <v>55116</v>
      </c>
      <c r="B67642">
        <v>22</v>
      </c>
      <c r="C67642">
        <v>1.1726048174123714E-6</v>
      </c>
    </row>
    <row r="67643" spans="1:3">
      <c r="A67643" s="1" t="s">
        <v>55117</v>
      </c>
      <c r="B67643">
        <v>22</v>
      </c>
      <c r="C67643">
        <v>1.1726048174123714E-6</v>
      </c>
    </row>
    <row r="67644" spans="1:3">
      <c r="A67644" s="1" t="s">
        <v>55118</v>
      </c>
      <c r="B67644">
        <v>22</v>
      </c>
      <c r="C67644">
        <v>1.1726048174123714E-6</v>
      </c>
    </row>
    <row r="67645" spans="1:3">
      <c r="A67645" s="1" t="s">
        <v>55119</v>
      </c>
      <c r="B67645">
        <v>22</v>
      </c>
      <c r="C67645">
        <v>1.1726048174123714E-6</v>
      </c>
    </row>
    <row r="67646" spans="1:3">
      <c r="A67646" s="1" t="s">
        <v>55120</v>
      </c>
      <c r="B67646">
        <v>22</v>
      </c>
      <c r="C67646">
        <v>1.1726048174123714E-6</v>
      </c>
    </row>
    <row r="67647" spans="1:3">
      <c r="A67647" s="1" t="s">
        <v>55121</v>
      </c>
      <c r="B67647">
        <v>22</v>
      </c>
      <c r="C67647">
        <v>1.1726048174123714E-6</v>
      </c>
    </row>
    <row r="67648" spans="1:3">
      <c r="A67648" s="1" t="s">
        <v>55122</v>
      </c>
      <c r="B67648">
        <v>22</v>
      </c>
      <c r="C67648">
        <v>1.1726048174123714E-6</v>
      </c>
    </row>
    <row r="67649" spans="1:3">
      <c r="A67649" s="1" t="s">
        <v>55123</v>
      </c>
      <c r="B67649">
        <v>22</v>
      </c>
      <c r="C67649">
        <v>1.1726048174123714E-6</v>
      </c>
    </row>
    <row r="67650" spans="1:3">
      <c r="A67650" s="1" t="s">
        <v>55124</v>
      </c>
      <c r="B67650">
        <v>22</v>
      </c>
      <c r="C67650">
        <v>1.1726048174123714E-6</v>
      </c>
    </row>
    <row r="67651" spans="1:3">
      <c r="A67651" s="1" t="s">
        <v>55125</v>
      </c>
      <c r="B67651">
        <v>22</v>
      </c>
      <c r="C67651">
        <v>1.1726048174123714E-6</v>
      </c>
    </row>
    <row r="67652" spans="1:3">
      <c r="A67652" s="1" t="s">
        <v>55126</v>
      </c>
      <c r="B67652">
        <v>22</v>
      </c>
      <c r="C67652">
        <v>1.1726048174123714E-6</v>
      </c>
    </row>
    <row r="67653" spans="1:3">
      <c r="A67653" s="1" t="s">
        <v>55127</v>
      </c>
      <c r="B67653">
        <v>22</v>
      </c>
      <c r="C67653">
        <v>1.1726048174123714E-6</v>
      </c>
    </row>
    <row r="67654" spans="1:3">
      <c r="A67654" s="1" t="s">
        <v>55128</v>
      </c>
      <c r="B67654">
        <v>22</v>
      </c>
      <c r="C67654">
        <v>1.1726048174123714E-6</v>
      </c>
    </row>
    <row r="67655" spans="1:3">
      <c r="A67655" s="1" t="s">
        <v>55129</v>
      </c>
      <c r="B67655">
        <v>22</v>
      </c>
      <c r="C67655">
        <v>1.1726048174123714E-6</v>
      </c>
    </row>
    <row r="67656" spans="1:3">
      <c r="A67656" s="1" t="s">
        <v>55130</v>
      </c>
      <c r="B67656">
        <v>22</v>
      </c>
      <c r="C67656">
        <v>1.1726048174123714E-6</v>
      </c>
    </row>
    <row r="67657" spans="1:3">
      <c r="A67657" s="1" t="s">
        <v>55131</v>
      </c>
      <c r="B67657">
        <v>22</v>
      </c>
      <c r="C67657">
        <v>1.1726048174123714E-6</v>
      </c>
    </row>
    <row r="67658" spans="1:3">
      <c r="A67658" s="1" t="s">
        <v>55132</v>
      </c>
      <c r="B67658">
        <v>22</v>
      </c>
      <c r="C67658">
        <v>1.1726048174123714E-6</v>
      </c>
    </row>
    <row r="67659" spans="1:3">
      <c r="A67659" s="1" t="s">
        <v>55133</v>
      </c>
      <c r="B67659">
        <v>22</v>
      </c>
      <c r="C67659">
        <v>1.1726048174123714E-6</v>
      </c>
    </row>
    <row r="67660" spans="1:3">
      <c r="A67660" s="1" t="s">
        <v>55134</v>
      </c>
      <c r="B67660">
        <v>22</v>
      </c>
      <c r="C67660">
        <v>1.1726048174123714E-6</v>
      </c>
    </row>
    <row r="67661" spans="1:3">
      <c r="A67661" s="1" t="s">
        <v>55135</v>
      </c>
      <c r="B67661">
        <v>22</v>
      </c>
      <c r="C67661">
        <v>1.1726048174123714E-6</v>
      </c>
    </row>
    <row r="67662" spans="1:3">
      <c r="A67662" s="1" t="s">
        <v>55136</v>
      </c>
      <c r="B67662">
        <v>22</v>
      </c>
      <c r="C67662">
        <v>1.1726048174123714E-6</v>
      </c>
    </row>
    <row r="67663" spans="1:3">
      <c r="A67663" s="1" t="s">
        <v>55137</v>
      </c>
      <c r="B67663">
        <v>22</v>
      </c>
      <c r="C67663">
        <v>1.1726048174123714E-6</v>
      </c>
    </row>
    <row r="67664" spans="1:3">
      <c r="A67664" s="1" t="s">
        <v>55138</v>
      </c>
      <c r="B67664">
        <v>22</v>
      </c>
      <c r="C67664">
        <v>1.1726048174123714E-6</v>
      </c>
    </row>
    <row r="67665" spans="1:3">
      <c r="A67665" s="1" t="s">
        <v>55139</v>
      </c>
      <c r="B67665">
        <v>22</v>
      </c>
      <c r="C67665">
        <v>1.1726048174123714E-6</v>
      </c>
    </row>
    <row r="67666" spans="1:3">
      <c r="A67666" s="1" t="s">
        <v>55140</v>
      </c>
      <c r="B67666">
        <v>22</v>
      </c>
      <c r="C67666">
        <v>1.1726048174123714E-6</v>
      </c>
    </row>
    <row r="67667" spans="1:3">
      <c r="A67667" s="1" t="s">
        <v>55141</v>
      </c>
      <c r="B67667">
        <v>22</v>
      </c>
      <c r="C67667">
        <v>1.1726048174123714E-6</v>
      </c>
    </row>
    <row r="67668" spans="1:3">
      <c r="A67668" s="1" t="s">
        <v>55142</v>
      </c>
      <c r="B67668">
        <v>22</v>
      </c>
      <c r="C67668">
        <v>1.1726048174123714E-6</v>
      </c>
    </row>
    <row r="67669" spans="1:3">
      <c r="A67669" s="1" t="s">
        <v>55143</v>
      </c>
      <c r="B67669">
        <v>22</v>
      </c>
      <c r="C67669">
        <v>1.1726048174123714E-6</v>
      </c>
    </row>
    <row r="67670" spans="1:3">
      <c r="A67670" s="1" t="s">
        <v>55144</v>
      </c>
      <c r="B67670">
        <v>22</v>
      </c>
      <c r="C67670">
        <v>1.1726048174123714E-6</v>
      </c>
    </row>
    <row r="67671" spans="1:3">
      <c r="A67671" s="1" t="s">
        <v>55145</v>
      </c>
      <c r="B67671">
        <v>22</v>
      </c>
      <c r="C67671">
        <v>1.1726048174123714E-6</v>
      </c>
    </row>
    <row r="67672" spans="1:3">
      <c r="A67672" s="1" t="s">
        <v>55146</v>
      </c>
      <c r="B67672">
        <v>22</v>
      </c>
      <c r="C67672">
        <v>1.1726048174123714E-6</v>
      </c>
    </row>
    <row r="67673" spans="1:3">
      <c r="A67673" s="1" t="s">
        <v>55147</v>
      </c>
      <c r="B67673">
        <v>22</v>
      </c>
      <c r="C67673">
        <v>1.1726048174123714E-6</v>
      </c>
    </row>
    <row r="67674" spans="1:3">
      <c r="A67674" s="1" t="s">
        <v>55148</v>
      </c>
      <c r="B67674">
        <v>22</v>
      </c>
      <c r="C67674">
        <v>1.1726048174123714E-6</v>
      </c>
    </row>
    <row r="67675" spans="1:3">
      <c r="A67675" s="1" t="s">
        <v>55149</v>
      </c>
      <c r="B67675">
        <v>22</v>
      </c>
      <c r="C67675">
        <v>1.1726048174123714E-6</v>
      </c>
    </row>
    <row r="67676" spans="1:3">
      <c r="A67676" s="1" t="s">
        <v>55150</v>
      </c>
      <c r="B67676">
        <v>22</v>
      </c>
      <c r="C67676">
        <v>1.1726048174123714E-6</v>
      </c>
    </row>
    <row r="67677" spans="1:3">
      <c r="A67677" s="1" t="s">
        <v>55151</v>
      </c>
      <c r="B67677">
        <v>22</v>
      </c>
      <c r="C67677">
        <v>1.1726048174123714E-6</v>
      </c>
    </row>
    <row r="67678" spans="1:3">
      <c r="A67678" s="1" t="s">
        <v>55152</v>
      </c>
      <c r="B67678">
        <v>22</v>
      </c>
      <c r="C67678">
        <v>1.1726048174123714E-6</v>
      </c>
    </row>
    <row r="67679" spans="1:3">
      <c r="A67679" s="1" t="s">
        <v>55153</v>
      </c>
      <c r="B67679">
        <v>22</v>
      </c>
      <c r="C67679">
        <v>1.1726048174123714E-6</v>
      </c>
    </row>
    <row r="67680" spans="1:3">
      <c r="A67680" s="1" t="s">
        <v>55154</v>
      </c>
      <c r="B67680">
        <v>22</v>
      </c>
      <c r="C67680">
        <v>1.1726048174123714E-6</v>
      </c>
    </row>
    <row r="67681" spans="1:3">
      <c r="A67681" s="1" t="s">
        <v>55155</v>
      </c>
      <c r="B67681">
        <v>22</v>
      </c>
      <c r="C67681">
        <v>1.1726048174123714E-6</v>
      </c>
    </row>
    <row r="67682" spans="1:3">
      <c r="A67682" s="1" t="s">
        <v>55156</v>
      </c>
      <c r="B67682">
        <v>22</v>
      </c>
      <c r="C67682">
        <v>1.1726048174123714E-6</v>
      </c>
    </row>
    <row r="67683" spans="1:3">
      <c r="A67683" s="1" t="s">
        <v>55157</v>
      </c>
      <c r="B67683">
        <v>22</v>
      </c>
      <c r="C67683">
        <v>1.1726048174123714E-6</v>
      </c>
    </row>
    <row r="67684" spans="1:3">
      <c r="A67684" s="1" t="s">
        <v>55158</v>
      </c>
      <c r="B67684">
        <v>22</v>
      </c>
      <c r="C67684">
        <v>1.1726048174123714E-6</v>
      </c>
    </row>
    <row r="67685" spans="1:3">
      <c r="A67685" s="1" t="s">
        <v>55159</v>
      </c>
      <c r="B67685">
        <v>22</v>
      </c>
      <c r="C67685">
        <v>1.1726048174123714E-6</v>
      </c>
    </row>
    <row r="67686" spans="1:3">
      <c r="A67686" s="1" t="s">
        <v>55160</v>
      </c>
      <c r="B67686">
        <v>22</v>
      </c>
      <c r="C67686">
        <v>1.1726048174123714E-6</v>
      </c>
    </row>
    <row r="67687" spans="1:3">
      <c r="A67687" s="1" t="s">
        <v>55161</v>
      </c>
      <c r="B67687">
        <v>22</v>
      </c>
      <c r="C67687">
        <v>1.1726048174123714E-6</v>
      </c>
    </row>
    <row r="67688" spans="1:3">
      <c r="A67688" s="1" t="s">
        <v>55162</v>
      </c>
      <c r="B67688">
        <v>22</v>
      </c>
      <c r="C67688">
        <v>1.1726048174123714E-6</v>
      </c>
    </row>
    <row r="67689" spans="1:3">
      <c r="A67689" s="1" t="s">
        <v>55163</v>
      </c>
      <c r="B67689">
        <v>22</v>
      </c>
      <c r="C67689">
        <v>1.1726048174123714E-6</v>
      </c>
    </row>
    <row r="67690" spans="1:3">
      <c r="A67690" s="1" t="s">
        <v>55164</v>
      </c>
      <c r="B67690">
        <v>22</v>
      </c>
      <c r="C67690">
        <v>1.1726048174123714E-6</v>
      </c>
    </row>
    <row r="67691" spans="1:3">
      <c r="A67691" s="1" t="s">
        <v>55165</v>
      </c>
      <c r="B67691">
        <v>22</v>
      </c>
      <c r="C67691">
        <v>1.1726048174123714E-6</v>
      </c>
    </row>
    <row r="67692" spans="1:3">
      <c r="A67692" s="1" t="s">
        <v>55166</v>
      </c>
      <c r="B67692">
        <v>22</v>
      </c>
      <c r="C67692">
        <v>1.1726048174123714E-6</v>
      </c>
    </row>
    <row r="67693" spans="1:3">
      <c r="A67693" s="1" t="s">
        <v>55167</v>
      </c>
      <c r="B67693">
        <v>22</v>
      </c>
      <c r="C67693">
        <v>1.1726048174123714E-6</v>
      </c>
    </row>
    <row r="67694" spans="1:3">
      <c r="A67694" s="1" t="s">
        <v>55168</v>
      </c>
      <c r="B67694">
        <v>22</v>
      </c>
      <c r="C67694">
        <v>1.1726048174123714E-6</v>
      </c>
    </row>
    <row r="67695" spans="1:3">
      <c r="A67695" s="1" t="s">
        <v>55169</v>
      </c>
      <c r="B67695">
        <v>22</v>
      </c>
      <c r="C67695">
        <v>1.1726048174123714E-6</v>
      </c>
    </row>
    <row r="67696" spans="1:3">
      <c r="A67696" s="1" t="s">
        <v>55170</v>
      </c>
      <c r="B67696">
        <v>22</v>
      </c>
      <c r="C67696">
        <v>1.1726048174123714E-6</v>
      </c>
    </row>
    <row r="67697" spans="1:3">
      <c r="A67697" s="1" t="s">
        <v>55171</v>
      </c>
      <c r="B67697">
        <v>22</v>
      </c>
      <c r="C67697">
        <v>1.1726048174123714E-6</v>
      </c>
    </row>
    <row r="67698" spans="1:3">
      <c r="A67698" s="1" t="s">
        <v>55172</v>
      </c>
      <c r="B67698">
        <v>22</v>
      </c>
      <c r="C67698">
        <v>1.1726048174123714E-6</v>
      </c>
    </row>
    <row r="67699" spans="1:3">
      <c r="A67699" s="1" t="s">
        <v>55173</v>
      </c>
      <c r="B67699">
        <v>22</v>
      </c>
      <c r="C67699">
        <v>1.1726048174123714E-6</v>
      </c>
    </row>
    <row r="67700" spans="1:3">
      <c r="A67700" s="1" t="s">
        <v>55174</v>
      </c>
      <c r="B67700">
        <v>22</v>
      </c>
      <c r="C67700">
        <v>1.1726048174123714E-6</v>
      </c>
    </row>
    <row r="67701" spans="1:3">
      <c r="A67701" s="1" t="s">
        <v>55175</v>
      </c>
      <c r="B67701">
        <v>22</v>
      </c>
      <c r="C67701">
        <v>1.1726048174123714E-6</v>
      </c>
    </row>
    <row r="67702" spans="1:3">
      <c r="A67702" s="1" t="s">
        <v>55176</v>
      </c>
      <c r="B67702">
        <v>22</v>
      </c>
      <c r="C67702">
        <v>1.1726048174123714E-6</v>
      </c>
    </row>
    <row r="67703" spans="1:3">
      <c r="A67703" s="1" t="s">
        <v>55177</v>
      </c>
      <c r="B67703">
        <v>22</v>
      </c>
      <c r="C67703">
        <v>1.1726048174123714E-6</v>
      </c>
    </row>
    <row r="67704" spans="1:3">
      <c r="A67704" s="1" t="s">
        <v>55178</v>
      </c>
      <c r="B67704">
        <v>22</v>
      </c>
      <c r="C67704">
        <v>1.1726048174123714E-6</v>
      </c>
    </row>
    <row r="67705" spans="1:3">
      <c r="A67705" s="1" t="s">
        <v>55179</v>
      </c>
      <c r="B67705">
        <v>22</v>
      </c>
      <c r="C67705">
        <v>1.1726048174123714E-6</v>
      </c>
    </row>
    <row r="67706" spans="1:3">
      <c r="A67706" s="1" t="s">
        <v>55180</v>
      </c>
      <c r="B67706">
        <v>22</v>
      </c>
      <c r="C67706">
        <v>1.1726048174123714E-6</v>
      </c>
    </row>
    <row r="67707" spans="1:3">
      <c r="A67707" s="1" t="s">
        <v>55181</v>
      </c>
      <c r="B67707">
        <v>22</v>
      </c>
      <c r="C67707">
        <v>1.1726048174123714E-6</v>
      </c>
    </row>
    <row r="67708" spans="1:3">
      <c r="A67708" s="1" t="s">
        <v>55182</v>
      </c>
      <c r="B67708">
        <v>22</v>
      </c>
      <c r="C67708">
        <v>1.1726048174123714E-6</v>
      </c>
    </row>
    <row r="67709" spans="1:3">
      <c r="A67709" s="1" t="s">
        <v>55183</v>
      </c>
      <c r="B67709">
        <v>22</v>
      </c>
      <c r="C67709">
        <v>1.1726048174123714E-6</v>
      </c>
    </row>
    <row r="67710" spans="1:3">
      <c r="A67710" s="1" t="s">
        <v>55184</v>
      </c>
      <c r="B67710">
        <v>22</v>
      </c>
      <c r="C67710">
        <v>1.1726048174123714E-6</v>
      </c>
    </row>
    <row r="67711" spans="1:3">
      <c r="A67711" s="1" t="s">
        <v>55185</v>
      </c>
      <c r="B67711">
        <v>22</v>
      </c>
      <c r="C67711">
        <v>1.1726048174123714E-6</v>
      </c>
    </row>
    <row r="67712" spans="1:3">
      <c r="A67712" s="1" t="s">
        <v>55186</v>
      </c>
      <c r="B67712">
        <v>22</v>
      </c>
      <c r="C67712">
        <v>1.1726048174123714E-6</v>
      </c>
    </row>
    <row r="67713" spans="1:3">
      <c r="A67713" s="1" t="s">
        <v>55187</v>
      </c>
      <c r="B67713">
        <v>22</v>
      </c>
      <c r="C67713">
        <v>1.1726048174123714E-6</v>
      </c>
    </row>
    <row r="67714" spans="1:3">
      <c r="A67714" s="1" t="s">
        <v>55188</v>
      </c>
      <c r="B67714">
        <v>22</v>
      </c>
      <c r="C67714">
        <v>1.1726048174123714E-6</v>
      </c>
    </row>
    <row r="67715" spans="1:3">
      <c r="A67715" s="1" t="s">
        <v>55189</v>
      </c>
      <c r="B67715">
        <v>22</v>
      </c>
      <c r="C67715">
        <v>1.1726048174123714E-6</v>
      </c>
    </row>
    <row r="67716" spans="1:3">
      <c r="A67716" s="1" t="s">
        <v>55190</v>
      </c>
      <c r="B67716">
        <v>22</v>
      </c>
      <c r="C67716">
        <v>1.1726048174123714E-6</v>
      </c>
    </row>
    <row r="67717" spans="1:3">
      <c r="A67717" s="1" t="s">
        <v>55191</v>
      </c>
      <c r="B67717">
        <v>22</v>
      </c>
      <c r="C67717">
        <v>1.1726048174123714E-6</v>
      </c>
    </row>
    <row r="67718" spans="1:3">
      <c r="A67718" s="1" t="s">
        <v>55192</v>
      </c>
      <c r="B67718">
        <v>22</v>
      </c>
      <c r="C67718">
        <v>1.1726048174123714E-6</v>
      </c>
    </row>
    <row r="67719" spans="1:3">
      <c r="A67719" s="1" t="s">
        <v>55193</v>
      </c>
      <c r="B67719">
        <v>22</v>
      </c>
      <c r="C67719">
        <v>1.1726048174123714E-6</v>
      </c>
    </row>
    <row r="67720" spans="1:3">
      <c r="A67720" s="1" t="s">
        <v>55194</v>
      </c>
      <c r="B67720">
        <v>22</v>
      </c>
      <c r="C67720">
        <v>1.1726048174123714E-6</v>
      </c>
    </row>
    <row r="67721" spans="1:3">
      <c r="A67721" s="1" t="s">
        <v>55195</v>
      </c>
      <c r="B67721">
        <v>22</v>
      </c>
      <c r="C67721">
        <v>1.1726048174123714E-6</v>
      </c>
    </row>
    <row r="67722" spans="1:3">
      <c r="A67722" s="1" t="s">
        <v>55196</v>
      </c>
      <c r="B67722">
        <v>22</v>
      </c>
      <c r="C67722">
        <v>1.1726048174123714E-6</v>
      </c>
    </row>
    <row r="67723" spans="1:3">
      <c r="A67723" s="1" t="s">
        <v>55197</v>
      </c>
      <c r="B67723">
        <v>22</v>
      </c>
      <c r="C67723">
        <v>1.1726048174123714E-6</v>
      </c>
    </row>
    <row r="67724" spans="1:3">
      <c r="A67724" s="1" t="s">
        <v>55198</v>
      </c>
      <c r="B67724">
        <v>22</v>
      </c>
      <c r="C67724">
        <v>1.1726048174123714E-6</v>
      </c>
    </row>
    <row r="67725" spans="1:3">
      <c r="A67725" s="1" t="s">
        <v>55199</v>
      </c>
      <c r="B67725">
        <v>22</v>
      </c>
      <c r="C67725">
        <v>1.1726048174123714E-6</v>
      </c>
    </row>
    <row r="67726" spans="1:3">
      <c r="A67726" s="1" t="s">
        <v>55200</v>
      </c>
      <c r="B67726">
        <v>22</v>
      </c>
      <c r="C67726">
        <v>1.1726048174123714E-6</v>
      </c>
    </row>
    <row r="67727" spans="1:3">
      <c r="A67727" s="1" t="s">
        <v>55201</v>
      </c>
      <c r="B67727">
        <v>22</v>
      </c>
      <c r="C67727">
        <v>1.1726048174123714E-6</v>
      </c>
    </row>
    <row r="67728" spans="1:3">
      <c r="A67728" s="1" t="s">
        <v>55202</v>
      </c>
      <c r="B67728">
        <v>22</v>
      </c>
      <c r="C67728">
        <v>1.1726048174123714E-6</v>
      </c>
    </row>
    <row r="67729" spans="1:3">
      <c r="A67729" s="1" t="s">
        <v>55203</v>
      </c>
      <c r="B67729">
        <v>22</v>
      </c>
      <c r="C67729">
        <v>1.1726048174123714E-6</v>
      </c>
    </row>
    <row r="67730" spans="1:3">
      <c r="A67730" s="1" t="s">
        <v>55204</v>
      </c>
      <c r="B67730">
        <v>22</v>
      </c>
      <c r="C67730">
        <v>1.1726048174123714E-6</v>
      </c>
    </row>
    <row r="67731" spans="1:3">
      <c r="A67731" s="1" t="s">
        <v>55205</v>
      </c>
      <c r="B67731">
        <v>22</v>
      </c>
      <c r="C67731">
        <v>1.1726048174123714E-6</v>
      </c>
    </row>
    <row r="67732" spans="1:3">
      <c r="A67732" s="1" t="s">
        <v>55206</v>
      </c>
      <c r="B67732">
        <v>22</v>
      </c>
      <c r="C67732">
        <v>1.1726048174123714E-6</v>
      </c>
    </row>
    <row r="67733" spans="1:3">
      <c r="A67733" s="1" t="s">
        <v>55207</v>
      </c>
      <c r="B67733">
        <v>22</v>
      </c>
      <c r="C67733">
        <v>1.1726048174123714E-6</v>
      </c>
    </row>
    <row r="67734" spans="1:3">
      <c r="A67734" s="1" t="s">
        <v>55208</v>
      </c>
      <c r="B67734">
        <v>22</v>
      </c>
      <c r="C67734">
        <v>1.1726048174123714E-6</v>
      </c>
    </row>
    <row r="67735" spans="1:3">
      <c r="A67735" s="1" t="s">
        <v>55209</v>
      </c>
      <c r="B67735">
        <v>22</v>
      </c>
      <c r="C67735">
        <v>1.1726048174123714E-6</v>
      </c>
    </row>
    <row r="67736" spans="1:3">
      <c r="A67736" s="1" t="s">
        <v>55210</v>
      </c>
      <c r="B67736">
        <v>22</v>
      </c>
      <c r="C67736">
        <v>1.1726048174123714E-6</v>
      </c>
    </row>
    <row r="67737" spans="1:3">
      <c r="A67737" s="1" t="s">
        <v>55211</v>
      </c>
      <c r="B67737">
        <v>22</v>
      </c>
      <c r="C67737">
        <v>1.1726048174123714E-6</v>
      </c>
    </row>
    <row r="67738" spans="1:3">
      <c r="A67738" s="1" t="s">
        <v>55212</v>
      </c>
      <c r="B67738">
        <v>22</v>
      </c>
      <c r="C67738">
        <v>1.1726048174123714E-6</v>
      </c>
    </row>
    <row r="67739" spans="1:3">
      <c r="A67739" s="1" t="s">
        <v>55213</v>
      </c>
      <c r="B67739">
        <v>22</v>
      </c>
      <c r="C67739">
        <v>1.1726048174123714E-6</v>
      </c>
    </row>
    <row r="67740" spans="1:3">
      <c r="A67740" s="1" t="s">
        <v>55214</v>
      </c>
      <c r="B67740">
        <v>22</v>
      </c>
      <c r="C67740">
        <v>1.1726048174123714E-6</v>
      </c>
    </row>
    <row r="67741" spans="1:3">
      <c r="A67741" s="1" t="s">
        <v>55215</v>
      </c>
      <c r="B67741">
        <v>22</v>
      </c>
      <c r="C67741">
        <v>1.1726048174123714E-6</v>
      </c>
    </row>
    <row r="67742" spans="1:3">
      <c r="A67742" s="1" t="s">
        <v>55216</v>
      </c>
      <c r="B67742">
        <v>22</v>
      </c>
      <c r="C67742">
        <v>1.1726048174123714E-6</v>
      </c>
    </row>
    <row r="67743" spans="1:3">
      <c r="A67743" s="1" t="s">
        <v>55217</v>
      </c>
      <c r="B67743">
        <v>22</v>
      </c>
      <c r="C67743">
        <v>1.1726048174123714E-6</v>
      </c>
    </row>
    <row r="67744" spans="1:3">
      <c r="A67744" s="1" t="s">
        <v>55218</v>
      </c>
      <c r="B67744">
        <v>22</v>
      </c>
      <c r="C67744">
        <v>1.1726048174123714E-6</v>
      </c>
    </row>
    <row r="67745" spans="1:3">
      <c r="A67745" s="1" t="s">
        <v>55219</v>
      </c>
      <c r="B67745">
        <v>22</v>
      </c>
      <c r="C67745">
        <v>1.1726048174123714E-6</v>
      </c>
    </row>
    <row r="67746" spans="1:3">
      <c r="A67746" s="1" t="s">
        <v>55220</v>
      </c>
      <c r="B67746">
        <v>22</v>
      </c>
      <c r="C67746">
        <v>1.1726048174123714E-6</v>
      </c>
    </row>
    <row r="67747" spans="1:3">
      <c r="A67747" s="1" t="s">
        <v>55221</v>
      </c>
      <c r="B67747">
        <v>22</v>
      </c>
      <c r="C67747">
        <v>1.1726048174123714E-6</v>
      </c>
    </row>
    <row r="67748" spans="1:3">
      <c r="A67748" s="1" t="s">
        <v>55222</v>
      </c>
      <c r="B67748">
        <v>22</v>
      </c>
      <c r="C67748">
        <v>1.1726048174123714E-6</v>
      </c>
    </row>
    <row r="67749" spans="1:3">
      <c r="A67749" s="1" t="s">
        <v>55223</v>
      </c>
      <c r="B67749">
        <v>22</v>
      </c>
      <c r="C67749">
        <v>1.1726048174123714E-6</v>
      </c>
    </row>
    <row r="67750" spans="1:3">
      <c r="A67750" s="1" t="s">
        <v>55224</v>
      </c>
      <c r="B67750">
        <v>22</v>
      </c>
      <c r="C67750">
        <v>1.1726048174123714E-6</v>
      </c>
    </row>
    <row r="67751" spans="1:3">
      <c r="A67751" s="1" t="s">
        <v>55225</v>
      </c>
      <c r="B67751">
        <v>22</v>
      </c>
      <c r="C67751">
        <v>1.1726048174123714E-6</v>
      </c>
    </row>
    <row r="67752" spans="1:3">
      <c r="A67752" s="1" t="s">
        <v>55226</v>
      </c>
      <c r="B67752">
        <v>22</v>
      </c>
      <c r="C67752">
        <v>1.1726048174123714E-6</v>
      </c>
    </row>
    <row r="67753" spans="1:3">
      <c r="A67753" s="1" t="s">
        <v>55227</v>
      </c>
      <c r="B67753">
        <v>22</v>
      </c>
      <c r="C67753">
        <v>1.1726048174123714E-6</v>
      </c>
    </row>
    <row r="67754" spans="1:3">
      <c r="A67754" s="1" t="s">
        <v>55228</v>
      </c>
      <c r="B67754">
        <v>22</v>
      </c>
      <c r="C67754">
        <v>1.1726048174123714E-6</v>
      </c>
    </row>
    <row r="67755" spans="1:3">
      <c r="A67755" s="1" t="s">
        <v>55229</v>
      </c>
      <c r="B67755">
        <v>22</v>
      </c>
      <c r="C67755">
        <v>1.1726048174123714E-6</v>
      </c>
    </row>
    <row r="67756" spans="1:3">
      <c r="A67756" s="1" t="s">
        <v>55230</v>
      </c>
      <c r="B67756">
        <v>22</v>
      </c>
      <c r="C67756">
        <v>1.1726048174123714E-6</v>
      </c>
    </row>
    <row r="67757" spans="1:3">
      <c r="A67757" s="1" t="s">
        <v>55231</v>
      </c>
      <c r="B67757">
        <v>22</v>
      </c>
      <c r="C67757">
        <v>1.1726048174123714E-6</v>
      </c>
    </row>
    <row r="67758" spans="1:3">
      <c r="A67758" s="1" t="s">
        <v>55232</v>
      </c>
      <c r="B67758">
        <v>22</v>
      </c>
      <c r="C67758">
        <v>1.1726048174123714E-6</v>
      </c>
    </row>
    <row r="67759" spans="1:3">
      <c r="A67759" s="1" t="s">
        <v>55233</v>
      </c>
      <c r="B67759">
        <v>22</v>
      </c>
      <c r="C67759">
        <v>1.1726048174123714E-6</v>
      </c>
    </row>
    <row r="67760" spans="1:3">
      <c r="A67760" s="1" t="s">
        <v>55234</v>
      </c>
      <c r="B67760">
        <v>22</v>
      </c>
      <c r="C67760">
        <v>1.1726048174123714E-6</v>
      </c>
    </row>
    <row r="67761" spans="1:3">
      <c r="A67761" s="1" t="s">
        <v>55235</v>
      </c>
      <c r="B67761">
        <v>22</v>
      </c>
      <c r="C67761">
        <v>1.1726048174123714E-6</v>
      </c>
    </row>
    <row r="67762" spans="1:3">
      <c r="A67762" s="1" t="s">
        <v>55236</v>
      </c>
      <c r="B67762">
        <v>22</v>
      </c>
      <c r="C67762">
        <v>1.1726048174123714E-6</v>
      </c>
    </row>
    <row r="67763" spans="1:3">
      <c r="A67763" s="1" t="s">
        <v>55237</v>
      </c>
      <c r="B67763">
        <v>22</v>
      </c>
      <c r="C67763">
        <v>1.1726048174123714E-6</v>
      </c>
    </row>
    <row r="67764" spans="1:3">
      <c r="A67764" s="1" t="s">
        <v>55238</v>
      </c>
      <c r="B67764">
        <v>22</v>
      </c>
      <c r="C67764">
        <v>1.1726048174123714E-6</v>
      </c>
    </row>
    <row r="67765" spans="1:3">
      <c r="A67765" s="1" t="s">
        <v>55239</v>
      </c>
      <c r="B67765">
        <v>22</v>
      </c>
      <c r="C67765">
        <v>1.1726048174123714E-6</v>
      </c>
    </row>
    <row r="67766" spans="1:3">
      <c r="A67766" s="1" t="s">
        <v>55240</v>
      </c>
      <c r="B67766">
        <v>22</v>
      </c>
      <c r="C67766">
        <v>1.1726048174123714E-6</v>
      </c>
    </row>
    <row r="67767" spans="1:3">
      <c r="A67767" s="1" t="s">
        <v>55241</v>
      </c>
      <c r="B67767">
        <v>22</v>
      </c>
      <c r="C67767">
        <v>1.1726048174123714E-6</v>
      </c>
    </row>
    <row r="67768" spans="1:3">
      <c r="A67768" s="1" t="s">
        <v>55242</v>
      </c>
      <c r="B67768">
        <v>22</v>
      </c>
      <c r="C67768">
        <v>1.1726048174123714E-6</v>
      </c>
    </row>
    <row r="67769" spans="1:3">
      <c r="A67769" s="1" t="s">
        <v>55243</v>
      </c>
      <c r="B67769">
        <v>22</v>
      </c>
      <c r="C67769">
        <v>1.1726048174123714E-6</v>
      </c>
    </row>
    <row r="67770" spans="1:3">
      <c r="A67770" s="1" t="s">
        <v>55244</v>
      </c>
      <c r="B67770">
        <v>22</v>
      </c>
      <c r="C67770">
        <v>1.1726048174123714E-6</v>
      </c>
    </row>
    <row r="67771" spans="1:3">
      <c r="A67771" s="1" t="s">
        <v>55245</v>
      </c>
      <c r="B67771">
        <v>22</v>
      </c>
      <c r="C67771">
        <v>1.1726048174123714E-6</v>
      </c>
    </row>
    <row r="67772" spans="1:3">
      <c r="A67772" s="1" t="s">
        <v>55246</v>
      </c>
      <c r="B67772">
        <v>22</v>
      </c>
      <c r="C67772">
        <v>1.1726048174123714E-6</v>
      </c>
    </row>
    <row r="67773" spans="1:3">
      <c r="A67773" s="1" t="s">
        <v>55247</v>
      </c>
      <c r="B67773">
        <v>22</v>
      </c>
      <c r="C67773">
        <v>1.1726048174123714E-6</v>
      </c>
    </row>
    <row r="67774" spans="1:3">
      <c r="A67774" s="1" t="s">
        <v>55248</v>
      </c>
      <c r="B67774">
        <v>22</v>
      </c>
      <c r="C67774">
        <v>1.1726048174123714E-6</v>
      </c>
    </row>
    <row r="67775" spans="1:3">
      <c r="A67775" s="1" t="s">
        <v>55249</v>
      </c>
      <c r="B67775">
        <v>22</v>
      </c>
      <c r="C67775">
        <v>1.1726048174123714E-6</v>
      </c>
    </row>
    <row r="67776" spans="1:3">
      <c r="A67776" s="1" t="s">
        <v>55250</v>
      </c>
      <c r="B67776">
        <v>22</v>
      </c>
      <c r="C67776">
        <v>1.1726048174123714E-6</v>
      </c>
    </row>
    <row r="67777" spans="1:3">
      <c r="A67777" s="1" t="s">
        <v>55251</v>
      </c>
      <c r="B67777">
        <v>22</v>
      </c>
      <c r="C67777">
        <v>1.1726048174123714E-6</v>
      </c>
    </row>
    <row r="67778" spans="1:3">
      <c r="A67778" s="1" t="s">
        <v>55252</v>
      </c>
      <c r="B67778">
        <v>22</v>
      </c>
      <c r="C67778">
        <v>1.1726048174123714E-6</v>
      </c>
    </row>
    <row r="67779" spans="1:3">
      <c r="A67779" s="1" t="s">
        <v>55253</v>
      </c>
      <c r="B67779">
        <v>22</v>
      </c>
      <c r="C67779">
        <v>1.1726048174123714E-6</v>
      </c>
    </row>
    <row r="67780" spans="1:3">
      <c r="A67780" s="1" t="s">
        <v>55254</v>
      </c>
      <c r="B67780">
        <v>22</v>
      </c>
      <c r="C67780">
        <v>1.1726048174123714E-6</v>
      </c>
    </row>
    <row r="67781" spans="1:3">
      <c r="A67781" s="1" t="s">
        <v>55255</v>
      </c>
      <c r="B67781">
        <v>22</v>
      </c>
      <c r="C67781">
        <v>1.1726048174123714E-6</v>
      </c>
    </row>
    <row r="67782" spans="1:3">
      <c r="A67782" s="1" t="s">
        <v>55256</v>
      </c>
      <c r="B67782">
        <v>22</v>
      </c>
      <c r="C67782">
        <v>1.1726048174123714E-6</v>
      </c>
    </row>
    <row r="67783" spans="1:3">
      <c r="A67783" s="1" t="s">
        <v>55257</v>
      </c>
      <c r="B67783">
        <v>22</v>
      </c>
      <c r="C67783">
        <v>1.1726048174123714E-6</v>
      </c>
    </row>
    <row r="67784" spans="1:3">
      <c r="A67784" s="1" t="s">
        <v>55258</v>
      </c>
      <c r="B67784">
        <v>22</v>
      </c>
      <c r="C67784">
        <v>1.1726048174123714E-6</v>
      </c>
    </row>
    <row r="67785" spans="1:3">
      <c r="A67785" s="1" t="s">
        <v>55259</v>
      </c>
      <c r="B67785">
        <v>22</v>
      </c>
      <c r="C67785">
        <v>1.1726048174123714E-6</v>
      </c>
    </row>
    <row r="67786" spans="1:3">
      <c r="A67786" s="1" t="s">
        <v>55260</v>
      </c>
      <c r="B67786">
        <v>22</v>
      </c>
      <c r="C67786">
        <v>1.1726048174123714E-6</v>
      </c>
    </row>
    <row r="67787" spans="1:3">
      <c r="A67787" s="1" t="s">
        <v>55261</v>
      </c>
      <c r="B67787">
        <v>22</v>
      </c>
      <c r="C67787">
        <v>1.1726048174123714E-6</v>
      </c>
    </row>
    <row r="67788" spans="1:3">
      <c r="A67788" s="1" t="s">
        <v>55262</v>
      </c>
      <c r="B67788">
        <v>22</v>
      </c>
      <c r="C67788">
        <v>1.1726048174123714E-6</v>
      </c>
    </row>
    <row r="67789" spans="1:3">
      <c r="A67789" s="1" t="s">
        <v>55263</v>
      </c>
      <c r="B67789">
        <v>22</v>
      </c>
      <c r="C67789">
        <v>1.1726048174123714E-6</v>
      </c>
    </row>
    <row r="67790" spans="1:3">
      <c r="A67790" s="1" t="s">
        <v>55264</v>
      </c>
      <c r="B67790">
        <v>22</v>
      </c>
      <c r="C67790">
        <v>1.1726048174123714E-6</v>
      </c>
    </row>
    <row r="67791" spans="1:3">
      <c r="A67791" s="1" t="s">
        <v>55265</v>
      </c>
      <c r="B67791">
        <v>22</v>
      </c>
      <c r="C67791">
        <v>1.1726048174123714E-6</v>
      </c>
    </row>
    <row r="67792" spans="1:3">
      <c r="A67792" s="1" t="s">
        <v>55266</v>
      </c>
      <c r="B67792">
        <v>22</v>
      </c>
      <c r="C67792">
        <v>1.1726048174123714E-6</v>
      </c>
    </row>
    <row r="67793" spans="1:3">
      <c r="A67793" s="1" t="s">
        <v>55267</v>
      </c>
      <c r="B67793">
        <v>22</v>
      </c>
      <c r="C67793">
        <v>1.1726048174123714E-6</v>
      </c>
    </row>
    <row r="67794" spans="1:3">
      <c r="A67794" s="1" t="s">
        <v>55268</v>
      </c>
      <c r="B67794">
        <v>22</v>
      </c>
      <c r="C67794">
        <v>1.1726048174123714E-6</v>
      </c>
    </row>
    <row r="67795" spans="1:3">
      <c r="A67795" s="1" t="s">
        <v>55269</v>
      </c>
      <c r="B67795">
        <v>22</v>
      </c>
      <c r="C67795">
        <v>1.1726048174123714E-6</v>
      </c>
    </row>
    <row r="67796" spans="1:3">
      <c r="A67796" s="1" t="s">
        <v>55270</v>
      </c>
      <c r="B67796">
        <v>22</v>
      </c>
      <c r="C67796">
        <v>1.1726048174123714E-6</v>
      </c>
    </row>
    <row r="67797" spans="1:3">
      <c r="A67797" s="1" t="s">
        <v>55271</v>
      </c>
      <c r="B67797">
        <v>22</v>
      </c>
      <c r="C67797">
        <v>1.1726048174123714E-6</v>
      </c>
    </row>
    <row r="67798" spans="1:3">
      <c r="A67798" s="1" t="s">
        <v>55272</v>
      </c>
      <c r="B67798">
        <v>22</v>
      </c>
      <c r="C67798">
        <v>1.1726048174123714E-6</v>
      </c>
    </row>
    <row r="67799" spans="1:3">
      <c r="A67799" s="1" t="s">
        <v>55273</v>
      </c>
      <c r="B67799">
        <v>22</v>
      </c>
      <c r="C67799">
        <v>1.1726048174123714E-6</v>
      </c>
    </row>
    <row r="67800" spans="1:3">
      <c r="A67800" s="1" t="s">
        <v>55274</v>
      </c>
      <c r="B67800">
        <v>22</v>
      </c>
      <c r="C67800">
        <v>1.1726048174123714E-6</v>
      </c>
    </row>
    <row r="67801" spans="1:3">
      <c r="A67801" s="1" t="s">
        <v>55275</v>
      </c>
      <c r="B67801">
        <v>22</v>
      </c>
      <c r="C67801">
        <v>1.1726048174123714E-6</v>
      </c>
    </row>
    <row r="67802" spans="1:3">
      <c r="A67802" s="1" t="s">
        <v>55276</v>
      </c>
      <c r="B67802">
        <v>22</v>
      </c>
      <c r="C67802">
        <v>1.1726048174123714E-6</v>
      </c>
    </row>
    <row r="67803" spans="1:3">
      <c r="A67803" s="1" t="s">
        <v>55277</v>
      </c>
      <c r="B67803">
        <v>22</v>
      </c>
      <c r="C67803">
        <v>1.1726048174123714E-6</v>
      </c>
    </row>
    <row r="67804" spans="1:3">
      <c r="A67804" s="1" t="s">
        <v>55278</v>
      </c>
      <c r="B67804">
        <v>22</v>
      </c>
      <c r="C67804">
        <v>1.1726048174123714E-6</v>
      </c>
    </row>
    <row r="67805" spans="1:3">
      <c r="A67805" s="1" t="s">
        <v>55279</v>
      </c>
      <c r="B67805">
        <v>22</v>
      </c>
      <c r="C67805">
        <v>1.1726048174123714E-6</v>
      </c>
    </row>
    <row r="67806" spans="1:3">
      <c r="A67806" s="1" t="s">
        <v>55280</v>
      </c>
      <c r="B67806">
        <v>22</v>
      </c>
      <c r="C67806">
        <v>1.1726048174123714E-6</v>
      </c>
    </row>
    <row r="67807" spans="1:3">
      <c r="A67807" s="1" t="s">
        <v>55281</v>
      </c>
      <c r="B67807">
        <v>22</v>
      </c>
      <c r="C67807">
        <v>1.1726048174123714E-6</v>
      </c>
    </row>
    <row r="67808" spans="1:3">
      <c r="A67808" s="1" t="s">
        <v>55282</v>
      </c>
      <c r="B67808">
        <v>22</v>
      </c>
      <c r="C67808">
        <v>1.1726048174123714E-6</v>
      </c>
    </row>
    <row r="67809" spans="1:3">
      <c r="A67809" s="1" t="s">
        <v>55283</v>
      </c>
      <c r="B67809">
        <v>22</v>
      </c>
      <c r="C67809">
        <v>1.1726048174123714E-6</v>
      </c>
    </row>
    <row r="67810" spans="1:3">
      <c r="A67810" s="1" t="s">
        <v>55284</v>
      </c>
      <c r="B67810">
        <v>22</v>
      </c>
      <c r="C67810">
        <v>1.1726048174123714E-6</v>
      </c>
    </row>
    <row r="67811" spans="1:3">
      <c r="A67811" s="1" t="s">
        <v>55285</v>
      </c>
      <c r="B67811">
        <v>22</v>
      </c>
      <c r="C67811">
        <v>1.1726048174123714E-6</v>
      </c>
    </row>
    <row r="67812" spans="1:3">
      <c r="A67812" s="1" t="s">
        <v>55286</v>
      </c>
      <c r="B67812">
        <v>22</v>
      </c>
      <c r="C67812">
        <v>1.1726048174123714E-6</v>
      </c>
    </row>
    <row r="67813" spans="1:3">
      <c r="A67813" s="1" t="s">
        <v>55287</v>
      </c>
      <c r="B67813">
        <v>22</v>
      </c>
      <c r="C67813">
        <v>1.1726048174123714E-6</v>
      </c>
    </row>
    <row r="67814" spans="1:3">
      <c r="A67814" s="1" t="s">
        <v>55288</v>
      </c>
      <c r="B67814">
        <v>22</v>
      </c>
      <c r="C67814">
        <v>1.1726048174123714E-6</v>
      </c>
    </row>
    <row r="67815" spans="1:3">
      <c r="A67815" s="1" t="s">
        <v>55289</v>
      </c>
      <c r="B67815">
        <v>22</v>
      </c>
      <c r="C67815">
        <v>1.1726048174123714E-6</v>
      </c>
    </row>
    <row r="67816" spans="1:3">
      <c r="A67816" s="1" t="s">
        <v>55290</v>
      </c>
      <c r="B67816">
        <v>22</v>
      </c>
      <c r="C67816">
        <v>1.1726048174123714E-6</v>
      </c>
    </row>
    <row r="67817" spans="1:3">
      <c r="A67817" s="1" t="s">
        <v>55291</v>
      </c>
      <c r="B67817">
        <v>22</v>
      </c>
      <c r="C67817">
        <v>1.1726048174123714E-6</v>
      </c>
    </row>
    <row r="67818" spans="1:3">
      <c r="A67818" s="1" t="s">
        <v>55292</v>
      </c>
      <c r="B67818">
        <v>22</v>
      </c>
      <c r="C67818">
        <v>1.1726048174123714E-6</v>
      </c>
    </row>
    <row r="67819" spans="1:3">
      <c r="A67819" s="1" t="s">
        <v>55293</v>
      </c>
      <c r="B67819">
        <v>22</v>
      </c>
      <c r="C67819">
        <v>1.1726048174123714E-6</v>
      </c>
    </row>
    <row r="67820" spans="1:3">
      <c r="A67820" s="1" t="s">
        <v>55294</v>
      </c>
      <c r="B67820">
        <v>22</v>
      </c>
      <c r="C67820">
        <v>1.1726048174123714E-6</v>
      </c>
    </row>
    <row r="67821" spans="1:3">
      <c r="A67821" s="1" t="s">
        <v>55295</v>
      </c>
      <c r="B67821">
        <v>22</v>
      </c>
      <c r="C67821">
        <v>1.1726048174123714E-6</v>
      </c>
    </row>
    <row r="67822" spans="1:3">
      <c r="A67822" s="1" t="s">
        <v>55296</v>
      </c>
      <c r="B67822">
        <v>22</v>
      </c>
      <c r="C67822">
        <v>1.1726048174123714E-6</v>
      </c>
    </row>
    <row r="67823" spans="1:3">
      <c r="A67823" s="1" t="s">
        <v>55297</v>
      </c>
      <c r="B67823">
        <v>22</v>
      </c>
      <c r="C67823">
        <v>1.1726048174123714E-6</v>
      </c>
    </row>
    <row r="67824" spans="1:3">
      <c r="A67824" s="1" t="s">
        <v>55298</v>
      </c>
      <c r="B67824">
        <v>22</v>
      </c>
      <c r="C67824">
        <v>1.1726048174123714E-6</v>
      </c>
    </row>
    <row r="67825" spans="1:3">
      <c r="A67825" s="1" t="s">
        <v>55299</v>
      </c>
      <c r="B67825">
        <v>22</v>
      </c>
      <c r="C67825">
        <v>1.1726048174123714E-6</v>
      </c>
    </row>
    <row r="67826" spans="1:3">
      <c r="A67826" s="1" t="s">
        <v>55300</v>
      </c>
      <c r="B67826">
        <v>22</v>
      </c>
      <c r="C67826">
        <v>1.1726048174123714E-6</v>
      </c>
    </row>
    <row r="67827" spans="1:3">
      <c r="A67827" s="1" t="s">
        <v>55301</v>
      </c>
      <c r="B67827">
        <v>22</v>
      </c>
      <c r="C67827">
        <v>1.1726048174123714E-6</v>
      </c>
    </row>
    <row r="67828" spans="1:3">
      <c r="A67828" s="1" t="s">
        <v>55302</v>
      </c>
      <c r="B67828">
        <v>22</v>
      </c>
      <c r="C67828">
        <v>1.1726048174123714E-6</v>
      </c>
    </row>
    <row r="67829" spans="1:3">
      <c r="A67829" s="1" t="s">
        <v>55303</v>
      </c>
      <c r="B67829">
        <v>22</v>
      </c>
      <c r="C67829">
        <v>1.1726048174123714E-6</v>
      </c>
    </row>
    <row r="67830" spans="1:3">
      <c r="A67830" s="1" t="s">
        <v>55304</v>
      </c>
      <c r="B67830">
        <v>22</v>
      </c>
      <c r="C67830">
        <v>1.1726048174123714E-6</v>
      </c>
    </row>
    <row r="67831" spans="1:3">
      <c r="A67831" s="1" t="s">
        <v>55305</v>
      </c>
      <c r="B67831">
        <v>22</v>
      </c>
      <c r="C67831">
        <v>1.1726048174123714E-6</v>
      </c>
    </row>
    <row r="67832" spans="1:3">
      <c r="A67832" s="1" t="s">
        <v>55306</v>
      </c>
      <c r="B67832">
        <v>22</v>
      </c>
      <c r="C67832">
        <v>1.1726048174123714E-6</v>
      </c>
    </row>
    <row r="67833" spans="1:3">
      <c r="A67833" s="1" t="s">
        <v>55307</v>
      </c>
      <c r="B67833">
        <v>22</v>
      </c>
      <c r="C67833">
        <v>1.1726048174123714E-6</v>
      </c>
    </row>
    <row r="67834" spans="1:3">
      <c r="A67834" s="1" t="s">
        <v>55308</v>
      </c>
      <c r="B67834">
        <v>22</v>
      </c>
      <c r="C67834">
        <v>1.1726048174123714E-6</v>
      </c>
    </row>
    <row r="67835" spans="1:3">
      <c r="A67835" s="1" t="s">
        <v>55309</v>
      </c>
      <c r="B67835">
        <v>22</v>
      </c>
      <c r="C67835">
        <v>1.1726048174123714E-6</v>
      </c>
    </row>
    <row r="67836" spans="1:3">
      <c r="A67836" s="1" t="s">
        <v>55310</v>
      </c>
      <c r="B67836">
        <v>22</v>
      </c>
      <c r="C67836">
        <v>1.1726048174123714E-6</v>
      </c>
    </row>
    <row r="67837" spans="1:3">
      <c r="A67837" s="1" t="s">
        <v>55311</v>
      </c>
      <c r="B67837">
        <v>22</v>
      </c>
      <c r="C67837">
        <v>1.1726048174123714E-6</v>
      </c>
    </row>
    <row r="67838" spans="1:3">
      <c r="A67838" s="1" t="s">
        <v>55312</v>
      </c>
      <c r="B67838">
        <v>22</v>
      </c>
      <c r="C67838">
        <v>1.1726048174123714E-6</v>
      </c>
    </row>
    <row r="67839" spans="1:3">
      <c r="A67839" s="1" t="s">
        <v>55313</v>
      </c>
      <c r="B67839">
        <v>22</v>
      </c>
      <c r="C67839">
        <v>1.1726048174123714E-6</v>
      </c>
    </row>
    <row r="67840" spans="1:3">
      <c r="A67840" s="1" t="s">
        <v>55314</v>
      </c>
      <c r="B67840">
        <v>22</v>
      </c>
      <c r="C67840">
        <v>1.1726048174123714E-6</v>
      </c>
    </row>
    <row r="67841" spans="1:3">
      <c r="A67841" s="1" t="s">
        <v>55315</v>
      </c>
      <c r="B67841">
        <v>22</v>
      </c>
      <c r="C67841">
        <v>1.1726048174123714E-6</v>
      </c>
    </row>
    <row r="67842" spans="1:3">
      <c r="A67842" s="1" t="s">
        <v>55316</v>
      </c>
      <c r="B67842">
        <v>22</v>
      </c>
      <c r="C67842">
        <v>1.1726048174123714E-6</v>
      </c>
    </row>
    <row r="67843" spans="1:3">
      <c r="A67843" s="1" t="s">
        <v>55317</v>
      </c>
      <c r="B67843">
        <v>22</v>
      </c>
      <c r="C67843">
        <v>1.1726048174123714E-6</v>
      </c>
    </row>
    <row r="67844" spans="1:3">
      <c r="A67844" s="1" t="s">
        <v>55318</v>
      </c>
      <c r="B67844">
        <v>22</v>
      </c>
      <c r="C67844">
        <v>1.1726048174123714E-6</v>
      </c>
    </row>
    <row r="67845" spans="1:3">
      <c r="A67845" s="1" t="s">
        <v>55319</v>
      </c>
      <c r="B67845">
        <v>22</v>
      </c>
      <c r="C67845">
        <v>1.1726048174123714E-6</v>
      </c>
    </row>
    <row r="67846" spans="1:3">
      <c r="A67846" s="1" t="s">
        <v>55320</v>
      </c>
      <c r="B67846">
        <v>22</v>
      </c>
      <c r="C67846">
        <v>1.1726048174123714E-6</v>
      </c>
    </row>
    <row r="67847" spans="1:3">
      <c r="A67847" s="1" t="s">
        <v>55321</v>
      </c>
      <c r="B67847">
        <v>22</v>
      </c>
      <c r="C67847">
        <v>1.1726048174123714E-6</v>
      </c>
    </row>
    <row r="67848" spans="1:3">
      <c r="A67848" s="1" t="s">
        <v>55322</v>
      </c>
      <c r="B67848">
        <v>22</v>
      </c>
      <c r="C67848">
        <v>1.1726048174123714E-6</v>
      </c>
    </row>
    <row r="67849" spans="1:3">
      <c r="A67849" s="1" t="s">
        <v>55323</v>
      </c>
      <c r="B67849">
        <v>22</v>
      </c>
      <c r="C67849">
        <v>1.1726048174123714E-6</v>
      </c>
    </row>
    <row r="67850" spans="1:3">
      <c r="A67850" s="1" t="s">
        <v>55324</v>
      </c>
      <c r="B67850">
        <v>22</v>
      </c>
      <c r="C67850">
        <v>1.1726048174123714E-6</v>
      </c>
    </row>
    <row r="67851" spans="1:3">
      <c r="A67851" s="1" t="s">
        <v>55325</v>
      </c>
      <c r="B67851">
        <v>22</v>
      </c>
      <c r="C67851">
        <v>1.1726048174123714E-6</v>
      </c>
    </row>
    <row r="67852" spans="1:3">
      <c r="A67852" s="1" t="s">
        <v>55326</v>
      </c>
      <c r="B67852">
        <v>22</v>
      </c>
      <c r="C67852">
        <v>1.1726048174123714E-6</v>
      </c>
    </row>
    <row r="67853" spans="1:3">
      <c r="A67853" s="1" t="s">
        <v>55327</v>
      </c>
      <c r="B67853">
        <v>22</v>
      </c>
      <c r="C67853">
        <v>1.1726048174123714E-6</v>
      </c>
    </row>
    <row r="67854" spans="1:3">
      <c r="A67854" s="1" t="s">
        <v>55328</v>
      </c>
      <c r="B67854">
        <v>22</v>
      </c>
      <c r="C67854">
        <v>1.1726048174123714E-6</v>
      </c>
    </row>
    <row r="67855" spans="1:3">
      <c r="A67855" s="1" t="s">
        <v>55329</v>
      </c>
      <c r="B67855">
        <v>22</v>
      </c>
      <c r="C67855">
        <v>1.1726048174123714E-6</v>
      </c>
    </row>
    <row r="67856" spans="1:3">
      <c r="A67856" s="1" t="s">
        <v>55330</v>
      </c>
      <c r="B67856">
        <v>22</v>
      </c>
      <c r="C67856">
        <v>1.1726048174123714E-6</v>
      </c>
    </row>
    <row r="67857" spans="1:3">
      <c r="A67857" s="1" t="s">
        <v>55331</v>
      </c>
      <c r="B67857">
        <v>22</v>
      </c>
      <c r="C67857">
        <v>1.1726048174123714E-6</v>
      </c>
    </row>
    <row r="67858" spans="1:3">
      <c r="A67858" s="1" t="s">
        <v>55332</v>
      </c>
      <c r="B67858">
        <v>22</v>
      </c>
      <c r="C67858">
        <v>1.1726048174123714E-6</v>
      </c>
    </row>
    <row r="67859" spans="1:3">
      <c r="A67859" s="1" t="s">
        <v>55333</v>
      </c>
      <c r="B67859">
        <v>22</v>
      </c>
      <c r="C67859">
        <v>1.1726048174123714E-6</v>
      </c>
    </row>
    <row r="67860" spans="1:3">
      <c r="A67860" s="1" t="s">
        <v>55334</v>
      </c>
      <c r="B67860">
        <v>22</v>
      </c>
      <c r="C67860">
        <v>1.1726048174123714E-6</v>
      </c>
    </row>
    <row r="67861" spans="1:3">
      <c r="A67861" s="1" t="s">
        <v>55335</v>
      </c>
      <c r="B67861">
        <v>22</v>
      </c>
      <c r="C67861">
        <v>1.1726048174123714E-6</v>
      </c>
    </row>
    <row r="67862" spans="1:3">
      <c r="A67862" s="1" t="s">
        <v>55336</v>
      </c>
      <c r="B67862">
        <v>22</v>
      </c>
      <c r="C67862">
        <v>1.1726048174123714E-6</v>
      </c>
    </row>
    <row r="67863" spans="1:3">
      <c r="A67863" s="1" t="s">
        <v>55337</v>
      </c>
      <c r="B67863">
        <v>22</v>
      </c>
      <c r="C67863">
        <v>1.1726048174123714E-6</v>
      </c>
    </row>
    <row r="67864" spans="1:3">
      <c r="A67864" s="1" t="s">
        <v>55338</v>
      </c>
      <c r="B67864">
        <v>22</v>
      </c>
      <c r="C67864">
        <v>1.1726048174123714E-6</v>
      </c>
    </row>
    <row r="67865" spans="1:3">
      <c r="A67865" s="1" t="s">
        <v>55339</v>
      </c>
      <c r="B67865">
        <v>22</v>
      </c>
      <c r="C67865">
        <v>1.1726048174123714E-6</v>
      </c>
    </row>
    <row r="67866" spans="1:3">
      <c r="A67866" s="1" t="s">
        <v>55340</v>
      </c>
      <c r="B67866">
        <v>22</v>
      </c>
      <c r="C67866">
        <v>1.1726048174123714E-6</v>
      </c>
    </row>
    <row r="67867" spans="1:3">
      <c r="A67867" s="1" t="s">
        <v>55341</v>
      </c>
      <c r="B67867">
        <v>22</v>
      </c>
      <c r="C67867">
        <v>1.1726048174123714E-6</v>
      </c>
    </row>
    <row r="67868" spans="1:3">
      <c r="A67868" s="1" t="s">
        <v>55342</v>
      </c>
      <c r="B67868">
        <v>22</v>
      </c>
      <c r="C67868">
        <v>1.1726048174123714E-6</v>
      </c>
    </row>
    <row r="67869" spans="1:3">
      <c r="A67869" s="1" t="s">
        <v>55343</v>
      </c>
      <c r="B67869">
        <v>22</v>
      </c>
      <c r="C67869">
        <v>1.1726048174123714E-6</v>
      </c>
    </row>
    <row r="67870" spans="1:3">
      <c r="A67870" s="1" t="s">
        <v>55344</v>
      </c>
      <c r="B67870">
        <v>22</v>
      </c>
      <c r="C67870">
        <v>1.1726048174123714E-6</v>
      </c>
    </row>
    <row r="67871" spans="1:3">
      <c r="A67871" s="1" t="s">
        <v>55345</v>
      </c>
      <c r="B67871">
        <v>22</v>
      </c>
      <c r="C67871">
        <v>1.1726048174123714E-6</v>
      </c>
    </row>
    <row r="67872" spans="1:3">
      <c r="A67872" s="1" t="s">
        <v>55346</v>
      </c>
      <c r="B67872">
        <v>22</v>
      </c>
      <c r="C67872">
        <v>1.1726048174123714E-6</v>
      </c>
    </row>
    <row r="67873" spans="1:3">
      <c r="A67873" s="1" t="s">
        <v>55347</v>
      </c>
      <c r="B67873">
        <v>22</v>
      </c>
      <c r="C67873">
        <v>1.1726048174123714E-6</v>
      </c>
    </row>
    <row r="67874" spans="1:3">
      <c r="A67874" s="1" t="s">
        <v>55348</v>
      </c>
      <c r="B67874">
        <v>22</v>
      </c>
      <c r="C67874">
        <v>1.1726048174123714E-6</v>
      </c>
    </row>
    <row r="67875" spans="1:3">
      <c r="A67875" s="1" t="s">
        <v>55349</v>
      </c>
      <c r="B67875">
        <v>22</v>
      </c>
      <c r="C67875">
        <v>1.1726048174123714E-6</v>
      </c>
    </row>
    <row r="67876" spans="1:3">
      <c r="A67876" s="1" t="s">
        <v>55350</v>
      </c>
      <c r="B67876">
        <v>22</v>
      </c>
      <c r="C67876">
        <v>1.1726048174123714E-6</v>
      </c>
    </row>
    <row r="67877" spans="1:3">
      <c r="A67877" s="1" t="s">
        <v>55351</v>
      </c>
      <c r="B67877">
        <v>22</v>
      </c>
      <c r="C67877">
        <v>1.1726048174123714E-6</v>
      </c>
    </row>
    <row r="67878" spans="1:3">
      <c r="A67878" s="1" t="s">
        <v>55352</v>
      </c>
      <c r="B67878">
        <v>22</v>
      </c>
      <c r="C67878">
        <v>1.1726048174123714E-6</v>
      </c>
    </row>
    <row r="67879" spans="1:3">
      <c r="A67879" s="1" t="s">
        <v>55353</v>
      </c>
      <c r="B67879">
        <v>22</v>
      </c>
      <c r="C67879">
        <v>1.1726048174123714E-6</v>
      </c>
    </row>
    <row r="67880" spans="1:3">
      <c r="A67880" s="1" t="s">
        <v>55354</v>
      </c>
      <c r="B67880">
        <v>22</v>
      </c>
      <c r="C67880">
        <v>1.1726048174123714E-6</v>
      </c>
    </row>
    <row r="67881" spans="1:3">
      <c r="A67881" s="1" t="s">
        <v>55355</v>
      </c>
      <c r="B67881">
        <v>22</v>
      </c>
      <c r="C67881">
        <v>1.1726048174123714E-6</v>
      </c>
    </row>
    <row r="67882" spans="1:3">
      <c r="A67882" s="1" t="s">
        <v>55356</v>
      </c>
      <c r="B67882">
        <v>22</v>
      </c>
      <c r="C67882">
        <v>1.1726048174123714E-6</v>
      </c>
    </row>
    <row r="67883" spans="1:3">
      <c r="A67883" s="1" t="s">
        <v>55357</v>
      </c>
      <c r="B67883">
        <v>22</v>
      </c>
      <c r="C67883">
        <v>1.1726048174123714E-6</v>
      </c>
    </row>
    <row r="67884" spans="1:3">
      <c r="A67884" s="1" t="s">
        <v>55358</v>
      </c>
      <c r="B67884">
        <v>22</v>
      </c>
      <c r="C67884">
        <v>1.1726048174123714E-6</v>
      </c>
    </row>
    <row r="67885" spans="1:3">
      <c r="A67885" s="1" t="s">
        <v>55359</v>
      </c>
      <c r="B67885">
        <v>22</v>
      </c>
      <c r="C67885">
        <v>1.1726048174123714E-6</v>
      </c>
    </row>
    <row r="67886" spans="1:3">
      <c r="A67886" s="1" t="s">
        <v>55360</v>
      </c>
      <c r="B67886">
        <v>22</v>
      </c>
      <c r="C67886">
        <v>1.1726048174123714E-6</v>
      </c>
    </row>
    <row r="67887" spans="1:3">
      <c r="A67887" s="1" t="s">
        <v>55361</v>
      </c>
      <c r="B67887">
        <v>22</v>
      </c>
      <c r="C67887">
        <v>1.1726048174123714E-6</v>
      </c>
    </row>
    <row r="67888" spans="1:3">
      <c r="A67888" s="1" t="s">
        <v>55362</v>
      </c>
      <c r="B67888">
        <v>22</v>
      </c>
      <c r="C67888">
        <v>1.1726048174123714E-6</v>
      </c>
    </row>
    <row r="67889" spans="1:3">
      <c r="A67889" s="1" t="s">
        <v>55363</v>
      </c>
      <c r="B67889">
        <v>22</v>
      </c>
      <c r="C67889">
        <v>1.1726048174123714E-6</v>
      </c>
    </row>
    <row r="67890" spans="1:3">
      <c r="A67890" s="1" t="s">
        <v>55364</v>
      </c>
      <c r="B67890">
        <v>22</v>
      </c>
      <c r="C67890">
        <v>1.1726048174123714E-6</v>
      </c>
    </row>
    <row r="67891" spans="1:3">
      <c r="A67891" s="1" t="s">
        <v>55365</v>
      </c>
      <c r="B67891">
        <v>22</v>
      </c>
      <c r="C67891">
        <v>1.1726048174123714E-6</v>
      </c>
    </row>
    <row r="67892" spans="1:3">
      <c r="A67892" s="1" t="s">
        <v>55366</v>
      </c>
      <c r="B67892">
        <v>22</v>
      </c>
      <c r="C67892">
        <v>1.1726048174123714E-6</v>
      </c>
    </row>
    <row r="67893" spans="1:3">
      <c r="A67893" s="1" t="s">
        <v>55367</v>
      </c>
      <c r="B67893">
        <v>22</v>
      </c>
      <c r="C67893">
        <v>1.1726048174123714E-6</v>
      </c>
    </row>
    <row r="67894" spans="1:3">
      <c r="A67894" s="1" t="s">
        <v>55368</v>
      </c>
      <c r="B67894">
        <v>22</v>
      </c>
      <c r="C67894">
        <v>1.1726048174123714E-6</v>
      </c>
    </row>
    <row r="67895" spans="1:3">
      <c r="A67895" s="1" t="s">
        <v>55369</v>
      </c>
      <c r="B67895">
        <v>22</v>
      </c>
      <c r="C67895">
        <v>1.1726048174123714E-6</v>
      </c>
    </row>
    <row r="67896" spans="1:3">
      <c r="A67896" s="1" t="s">
        <v>55370</v>
      </c>
      <c r="B67896">
        <v>22</v>
      </c>
      <c r="C67896">
        <v>1.1726048174123714E-6</v>
      </c>
    </row>
    <row r="67897" spans="1:3">
      <c r="A67897" s="1" t="s">
        <v>55371</v>
      </c>
      <c r="B67897">
        <v>22</v>
      </c>
      <c r="C67897">
        <v>1.1726048174123714E-6</v>
      </c>
    </row>
    <row r="67898" spans="1:3">
      <c r="A67898" s="1" t="s">
        <v>55372</v>
      </c>
      <c r="B67898">
        <v>22</v>
      </c>
      <c r="C67898">
        <v>1.1726048174123714E-6</v>
      </c>
    </row>
    <row r="67899" spans="1:3">
      <c r="A67899" s="1" t="s">
        <v>55373</v>
      </c>
      <c r="B67899">
        <v>22</v>
      </c>
      <c r="C67899">
        <v>1.1726048174123714E-6</v>
      </c>
    </row>
    <row r="67900" spans="1:3">
      <c r="A67900" s="1" t="s">
        <v>55374</v>
      </c>
      <c r="B67900">
        <v>22</v>
      </c>
      <c r="C67900">
        <v>1.1726048174123714E-6</v>
      </c>
    </row>
    <row r="67901" spans="1:3">
      <c r="A67901" s="1" t="s">
        <v>55375</v>
      </c>
      <c r="B67901">
        <v>22</v>
      </c>
      <c r="C67901">
        <v>1.1726048174123714E-6</v>
      </c>
    </row>
    <row r="67902" spans="1:3">
      <c r="A67902" s="1" t="s">
        <v>55376</v>
      </c>
      <c r="B67902">
        <v>22</v>
      </c>
      <c r="C67902">
        <v>1.1726048174123714E-6</v>
      </c>
    </row>
    <row r="67903" spans="1:3">
      <c r="A67903" s="1" t="s">
        <v>55377</v>
      </c>
      <c r="B67903">
        <v>22</v>
      </c>
      <c r="C67903">
        <v>1.1726048174123714E-6</v>
      </c>
    </row>
    <row r="67904" spans="1:3">
      <c r="A67904" s="1" t="s">
        <v>55378</v>
      </c>
      <c r="B67904">
        <v>22</v>
      </c>
      <c r="C67904">
        <v>1.1726048174123714E-6</v>
      </c>
    </row>
    <row r="67905" spans="1:3">
      <c r="A67905" s="1" t="s">
        <v>55379</v>
      </c>
      <c r="B67905">
        <v>22</v>
      </c>
      <c r="C67905">
        <v>1.1726048174123714E-6</v>
      </c>
    </row>
    <row r="67906" spans="1:3">
      <c r="A67906" s="1" t="s">
        <v>55380</v>
      </c>
      <c r="B67906">
        <v>22</v>
      </c>
      <c r="C67906">
        <v>1.1726048174123714E-6</v>
      </c>
    </row>
    <row r="67907" spans="1:3">
      <c r="A67907" s="1" t="s">
        <v>55381</v>
      </c>
      <c r="B67907">
        <v>22</v>
      </c>
      <c r="C67907">
        <v>1.1726048174123714E-6</v>
      </c>
    </row>
    <row r="67908" spans="1:3">
      <c r="A67908" s="1" t="s">
        <v>55382</v>
      </c>
      <c r="B67908">
        <v>22</v>
      </c>
      <c r="C67908">
        <v>1.1726048174123714E-6</v>
      </c>
    </row>
    <row r="67909" spans="1:3">
      <c r="A67909" s="1" t="s">
        <v>55383</v>
      </c>
      <c r="B67909">
        <v>22</v>
      </c>
      <c r="C67909">
        <v>1.1726048174123714E-6</v>
      </c>
    </row>
    <row r="67910" spans="1:3">
      <c r="A67910" s="1" t="s">
        <v>55384</v>
      </c>
      <c r="B67910">
        <v>22</v>
      </c>
      <c r="C67910">
        <v>1.1726048174123714E-6</v>
      </c>
    </row>
    <row r="67911" spans="1:3">
      <c r="A67911" s="1" t="s">
        <v>55385</v>
      </c>
      <c r="B67911">
        <v>22</v>
      </c>
      <c r="C67911">
        <v>1.1726048174123714E-6</v>
      </c>
    </row>
    <row r="67912" spans="1:3">
      <c r="A67912" s="1" t="s">
        <v>55386</v>
      </c>
      <c r="B67912">
        <v>22</v>
      </c>
      <c r="C67912">
        <v>1.1726048174123714E-6</v>
      </c>
    </row>
    <row r="67913" spans="1:3">
      <c r="A67913" s="1" t="s">
        <v>55387</v>
      </c>
      <c r="B67913">
        <v>22</v>
      </c>
      <c r="C67913">
        <v>1.1726048174123714E-6</v>
      </c>
    </row>
    <row r="67914" spans="1:3">
      <c r="A67914" s="1" t="s">
        <v>55388</v>
      </c>
      <c r="B67914">
        <v>22</v>
      </c>
      <c r="C67914">
        <v>1.1726048174123714E-6</v>
      </c>
    </row>
    <row r="67915" spans="1:3">
      <c r="A67915" s="1" t="s">
        <v>55389</v>
      </c>
      <c r="B67915">
        <v>22</v>
      </c>
      <c r="C67915">
        <v>1.1726048174123714E-6</v>
      </c>
    </row>
    <row r="67916" spans="1:3">
      <c r="A67916" s="1" t="s">
        <v>55390</v>
      </c>
      <c r="B67916">
        <v>22</v>
      </c>
      <c r="C67916">
        <v>1.1726048174123714E-6</v>
      </c>
    </row>
    <row r="67917" spans="1:3">
      <c r="A67917" s="1" t="s">
        <v>55391</v>
      </c>
      <c r="B67917">
        <v>22</v>
      </c>
      <c r="C67917">
        <v>1.1726048174123714E-6</v>
      </c>
    </row>
    <row r="67918" spans="1:3">
      <c r="A67918" s="1" t="s">
        <v>55392</v>
      </c>
      <c r="B67918">
        <v>22</v>
      </c>
      <c r="C67918">
        <v>1.1726048174123714E-6</v>
      </c>
    </row>
    <row r="67919" spans="1:3">
      <c r="A67919" s="1" t="s">
        <v>55393</v>
      </c>
      <c r="B67919">
        <v>22</v>
      </c>
      <c r="C67919">
        <v>1.1726048174123714E-6</v>
      </c>
    </row>
    <row r="67920" spans="1:3">
      <c r="A67920" s="1" t="s">
        <v>55394</v>
      </c>
      <c r="B67920">
        <v>22</v>
      </c>
      <c r="C67920">
        <v>1.1726048174123714E-6</v>
      </c>
    </row>
    <row r="67921" spans="1:3">
      <c r="A67921" s="1" t="s">
        <v>55395</v>
      </c>
      <c r="B67921">
        <v>22</v>
      </c>
      <c r="C67921">
        <v>1.1726048174123714E-6</v>
      </c>
    </row>
    <row r="67922" spans="1:3">
      <c r="A67922" s="1" t="s">
        <v>55396</v>
      </c>
      <c r="B67922">
        <v>22</v>
      </c>
      <c r="C67922">
        <v>1.1726048174123714E-6</v>
      </c>
    </row>
    <row r="67923" spans="1:3">
      <c r="A67923" s="1" t="s">
        <v>55397</v>
      </c>
      <c r="B67923">
        <v>22</v>
      </c>
      <c r="C67923">
        <v>1.1726048174123714E-6</v>
      </c>
    </row>
    <row r="67924" spans="1:3">
      <c r="A67924" s="1" t="s">
        <v>55398</v>
      </c>
      <c r="B67924">
        <v>22</v>
      </c>
      <c r="C67924">
        <v>1.1726048174123714E-6</v>
      </c>
    </row>
    <row r="67925" spans="1:3">
      <c r="A67925" s="1" t="s">
        <v>55399</v>
      </c>
      <c r="B67925">
        <v>22</v>
      </c>
      <c r="C67925">
        <v>1.1726048174123714E-6</v>
      </c>
    </row>
    <row r="67926" spans="1:3">
      <c r="A67926" s="1" t="s">
        <v>55400</v>
      </c>
      <c r="B67926">
        <v>22</v>
      </c>
      <c r="C67926">
        <v>1.1726048174123714E-6</v>
      </c>
    </row>
    <row r="67927" spans="1:3">
      <c r="A67927" s="1" t="s">
        <v>55401</v>
      </c>
      <c r="B67927">
        <v>22</v>
      </c>
      <c r="C67927">
        <v>1.1726048174123714E-6</v>
      </c>
    </row>
    <row r="67928" spans="1:3">
      <c r="A67928" s="1" t="s">
        <v>55402</v>
      </c>
      <c r="B67928">
        <v>22</v>
      </c>
      <c r="C67928">
        <v>1.1726048174123714E-6</v>
      </c>
    </row>
    <row r="67929" spans="1:3">
      <c r="A67929" s="1" t="s">
        <v>55403</v>
      </c>
      <c r="B67929">
        <v>22</v>
      </c>
      <c r="C67929">
        <v>1.1726048174123714E-6</v>
      </c>
    </row>
    <row r="67930" spans="1:3">
      <c r="A67930" s="1" t="s">
        <v>55404</v>
      </c>
      <c r="B67930">
        <v>22</v>
      </c>
      <c r="C67930">
        <v>1.1726048174123714E-6</v>
      </c>
    </row>
    <row r="67931" spans="1:3">
      <c r="A67931" s="1" t="s">
        <v>55405</v>
      </c>
      <c r="B67931">
        <v>22</v>
      </c>
      <c r="C67931">
        <v>1.1726048174123714E-6</v>
      </c>
    </row>
    <row r="67932" spans="1:3">
      <c r="A67932" s="1" t="s">
        <v>55406</v>
      </c>
      <c r="B67932">
        <v>22</v>
      </c>
      <c r="C67932">
        <v>1.1726048174123714E-6</v>
      </c>
    </row>
    <row r="67933" spans="1:3">
      <c r="A67933" s="1" t="s">
        <v>55407</v>
      </c>
      <c r="B67933">
        <v>22</v>
      </c>
      <c r="C67933">
        <v>1.1726048174123714E-6</v>
      </c>
    </row>
    <row r="67934" spans="1:3">
      <c r="A67934" s="1" t="s">
        <v>55408</v>
      </c>
      <c r="B67934">
        <v>22</v>
      </c>
      <c r="C67934">
        <v>1.1726048174123714E-6</v>
      </c>
    </row>
    <row r="67935" spans="1:3">
      <c r="A67935" s="1" t="s">
        <v>55409</v>
      </c>
      <c r="B67935">
        <v>22</v>
      </c>
      <c r="C67935">
        <v>1.1726048174123714E-6</v>
      </c>
    </row>
    <row r="67936" spans="1:3">
      <c r="A67936" s="1" t="s">
        <v>55410</v>
      </c>
      <c r="B67936">
        <v>22</v>
      </c>
      <c r="C67936">
        <v>1.1726048174123714E-6</v>
      </c>
    </row>
    <row r="67937" spans="1:3">
      <c r="A67937" s="1" t="s">
        <v>55411</v>
      </c>
      <c r="B67937">
        <v>22</v>
      </c>
      <c r="C67937">
        <v>1.1726048174123714E-6</v>
      </c>
    </row>
    <row r="67938" spans="1:3">
      <c r="A67938" s="1" t="s">
        <v>55412</v>
      </c>
      <c r="B67938">
        <v>22</v>
      </c>
      <c r="C67938">
        <v>1.1726048174123714E-6</v>
      </c>
    </row>
    <row r="67939" spans="1:3">
      <c r="A67939" s="1" t="s">
        <v>55413</v>
      </c>
      <c r="B67939">
        <v>22</v>
      </c>
      <c r="C67939">
        <v>1.1726048174123714E-6</v>
      </c>
    </row>
    <row r="67940" spans="1:3">
      <c r="A67940" s="1" t="s">
        <v>55414</v>
      </c>
      <c r="B67940">
        <v>22</v>
      </c>
      <c r="C67940">
        <v>1.1726048174123714E-6</v>
      </c>
    </row>
    <row r="67941" spans="1:3">
      <c r="A67941" s="1" t="s">
        <v>55415</v>
      </c>
      <c r="B67941">
        <v>22</v>
      </c>
      <c r="C67941">
        <v>1.1726048174123714E-6</v>
      </c>
    </row>
    <row r="67942" spans="1:3">
      <c r="A67942" s="1" t="s">
        <v>55416</v>
      </c>
      <c r="B67942">
        <v>22</v>
      </c>
      <c r="C67942">
        <v>1.1726048174123714E-6</v>
      </c>
    </row>
    <row r="67943" spans="1:3">
      <c r="A67943" s="1" t="s">
        <v>55417</v>
      </c>
      <c r="B67943">
        <v>22</v>
      </c>
      <c r="C67943">
        <v>1.1726048174123714E-6</v>
      </c>
    </row>
    <row r="67944" spans="1:3">
      <c r="A67944" s="1" t="s">
        <v>55418</v>
      </c>
      <c r="B67944">
        <v>22</v>
      </c>
      <c r="C67944">
        <v>1.1726048174123714E-6</v>
      </c>
    </row>
    <row r="67945" spans="1:3">
      <c r="A67945" s="1" t="s">
        <v>55419</v>
      </c>
      <c r="B67945">
        <v>22</v>
      </c>
      <c r="C67945">
        <v>1.1726048174123714E-6</v>
      </c>
    </row>
    <row r="67946" spans="1:3">
      <c r="A67946" s="1" t="s">
        <v>55420</v>
      </c>
      <c r="B67946">
        <v>22</v>
      </c>
      <c r="C67946">
        <v>1.1726048174123714E-6</v>
      </c>
    </row>
    <row r="67947" spans="1:3">
      <c r="A67947" s="1" t="s">
        <v>55421</v>
      </c>
      <c r="B67947">
        <v>22</v>
      </c>
      <c r="C67947">
        <v>1.1726048174123714E-6</v>
      </c>
    </row>
    <row r="67948" spans="1:3">
      <c r="A67948" s="1" t="s">
        <v>55422</v>
      </c>
      <c r="B67948">
        <v>22</v>
      </c>
      <c r="C67948">
        <v>1.1726048174123714E-6</v>
      </c>
    </row>
    <row r="67949" spans="1:3">
      <c r="A67949" s="1" t="s">
        <v>55423</v>
      </c>
      <c r="B67949">
        <v>22</v>
      </c>
      <c r="C67949">
        <v>1.1726048174123714E-6</v>
      </c>
    </row>
    <row r="67950" spans="1:3">
      <c r="A67950" s="1" t="s">
        <v>55424</v>
      </c>
      <c r="B67950">
        <v>22</v>
      </c>
      <c r="C67950">
        <v>1.1726048174123714E-6</v>
      </c>
    </row>
    <row r="67951" spans="1:3">
      <c r="A67951" s="1" t="s">
        <v>55425</v>
      </c>
      <c r="B67951">
        <v>22</v>
      </c>
      <c r="C67951">
        <v>1.1726048174123714E-6</v>
      </c>
    </row>
    <row r="67952" spans="1:3">
      <c r="A67952" s="1" t="s">
        <v>55426</v>
      </c>
      <c r="B67952">
        <v>22</v>
      </c>
      <c r="C67952">
        <v>1.1726048174123714E-6</v>
      </c>
    </row>
    <row r="67953" spans="1:3">
      <c r="A67953" s="1" t="s">
        <v>55427</v>
      </c>
      <c r="B67953">
        <v>22</v>
      </c>
      <c r="C67953">
        <v>1.1726048174123714E-6</v>
      </c>
    </row>
    <row r="67954" spans="1:3">
      <c r="A67954" s="1" t="s">
        <v>55428</v>
      </c>
      <c r="B67954">
        <v>22</v>
      </c>
      <c r="C67954">
        <v>1.1726048174123714E-6</v>
      </c>
    </row>
    <row r="67955" spans="1:3">
      <c r="A67955" s="1" t="s">
        <v>55429</v>
      </c>
      <c r="B67955">
        <v>22</v>
      </c>
      <c r="C67955">
        <v>1.1726048174123714E-6</v>
      </c>
    </row>
    <row r="67956" spans="1:3">
      <c r="A67956" s="1" t="s">
        <v>55430</v>
      </c>
      <c r="B67956">
        <v>22</v>
      </c>
      <c r="C67956">
        <v>1.1726048174123714E-6</v>
      </c>
    </row>
    <row r="67957" spans="1:3">
      <c r="A67957" s="1" t="s">
        <v>55431</v>
      </c>
      <c r="B67957">
        <v>22</v>
      </c>
      <c r="C67957">
        <v>1.1726048174123714E-6</v>
      </c>
    </row>
    <row r="67958" spans="1:3">
      <c r="A67958" s="1" t="s">
        <v>55432</v>
      </c>
      <c r="B67958">
        <v>22</v>
      </c>
      <c r="C67958">
        <v>1.1726048174123714E-6</v>
      </c>
    </row>
    <row r="67959" spans="1:3">
      <c r="A67959" s="1" t="s">
        <v>55433</v>
      </c>
      <c r="B67959">
        <v>22</v>
      </c>
      <c r="C67959">
        <v>1.1726048174123714E-6</v>
      </c>
    </row>
    <row r="67960" spans="1:3">
      <c r="A67960" s="1" t="s">
        <v>55434</v>
      </c>
      <c r="B67960">
        <v>22</v>
      </c>
      <c r="C67960">
        <v>1.1726048174123714E-6</v>
      </c>
    </row>
    <row r="67961" spans="1:3">
      <c r="A67961" s="1" t="s">
        <v>55435</v>
      </c>
      <c r="B67961">
        <v>22</v>
      </c>
      <c r="C67961">
        <v>1.1726048174123714E-6</v>
      </c>
    </row>
    <row r="67962" spans="1:3">
      <c r="A67962" s="1" t="s">
        <v>55436</v>
      </c>
      <c r="B67962">
        <v>22</v>
      </c>
      <c r="C67962">
        <v>1.1726048174123714E-6</v>
      </c>
    </row>
    <row r="67963" spans="1:3">
      <c r="A67963" s="1" t="s">
        <v>55437</v>
      </c>
      <c r="B67963">
        <v>22</v>
      </c>
      <c r="C67963">
        <v>1.1726048174123714E-6</v>
      </c>
    </row>
    <row r="67964" spans="1:3">
      <c r="A67964" s="1" t="s">
        <v>55438</v>
      </c>
      <c r="B67964">
        <v>22</v>
      </c>
      <c r="C67964">
        <v>1.1726048174123714E-6</v>
      </c>
    </row>
    <row r="67965" spans="1:3">
      <c r="A67965" s="1" t="s">
        <v>55439</v>
      </c>
      <c r="B67965">
        <v>22</v>
      </c>
      <c r="C67965">
        <v>1.1726048174123714E-6</v>
      </c>
    </row>
    <row r="67966" spans="1:3">
      <c r="A67966" s="1" t="s">
        <v>55440</v>
      </c>
      <c r="B67966">
        <v>22</v>
      </c>
      <c r="C67966">
        <v>1.1726048174123714E-6</v>
      </c>
    </row>
    <row r="67967" spans="1:3">
      <c r="A67967" s="1" t="s">
        <v>55441</v>
      </c>
      <c r="B67967">
        <v>22</v>
      </c>
      <c r="C67967">
        <v>1.1726048174123714E-6</v>
      </c>
    </row>
    <row r="67968" spans="1:3">
      <c r="A67968" s="1" t="s">
        <v>55442</v>
      </c>
      <c r="B67968">
        <v>22</v>
      </c>
      <c r="C67968">
        <v>1.1726048174123714E-6</v>
      </c>
    </row>
    <row r="67969" spans="1:3">
      <c r="A67969" s="1" t="s">
        <v>55443</v>
      </c>
      <c r="B67969">
        <v>22</v>
      </c>
      <c r="C67969">
        <v>1.1726048174123714E-6</v>
      </c>
    </row>
    <row r="67970" spans="1:3">
      <c r="A67970" s="1" t="s">
        <v>55444</v>
      </c>
      <c r="B67970">
        <v>22</v>
      </c>
      <c r="C67970">
        <v>1.1726048174123714E-6</v>
      </c>
    </row>
    <row r="67971" spans="1:3">
      <c r="A67971" s="1" t="s">
        <v>55445</v>
      </c>
      <c r="B67971">
        <v>22</v>
      </c>
      <c r="C67971">
        <v>1.1726048174123714E-6</v>
      </c>
    </row>
    <row r="67972" spans="1:3">
      <c r="A67972" s="1" t="s">
        <v>55446</v>
      </c>
      <c r="B67972">
        <v>22</v>
      </c>
      <c r="C67972">
        <v>1.1726048174123714E-6</v>
      </c>
    </row>
    <row r="67973" spans="1:3">
      <c r="A67973" s="1" t="s">
        <v>55447</v>
      </c>
      <c r="B67973">
        <v>22</v>
      </c>
      <c r="C67973">
        <v>1.1726048174123714E-6</v>
      </c>
    </row>
    <row r="67974" spans="1:3">
      <c r="A67974" s="1" t="s">
        <v>55448</v>
      </c>
      <c r="B67974">
        <v>22</v>
      </c>
      <c r="C67974">
        <v>1.1726048174123714E-6</v>
      </c>
    </row>
    <row r="67975" spans="1:3">
      <c r="A67975" s="1" t="s">
        <v>55449</v>
      </c>
      <c r="B67975">
        <v>22</v>
      </c>
      <c r="C67975">
        <v>1.1726048174123714E-6</v>
      </c>
    </row>
    <row r="67976" spans="1:3">
      <c r="A67976" s="1" t="s">
        <v>55450</v>
      </c>
      <c r="B67976">
        <v>22</v>
      </c>
      <c r="C67976">
        <v>1.1726048174123714E-6</v>
      </c>
    </row>
    <row r="67977" spans="1:3">
      <c r="A67977" s="1" t="s">
        <v>55451</v>
      </c>
      <c r="B67977">
        <v>22</v>
      </c>
      <c r="C67977">
        <v>1.1726048174123714E-6</v>
      </c>
    </row>
    <row r="67978" spans="1:3">
      <c r="A67978" s="1" t="s">
        <v>55452</v>
      </c>
      <c r="B67978">
        <v>22</v>
      </c>
      <c r="C67978">
        <v>1.1726048174123714E-6</v>
      </c>
    </row>
    <row r="67979" spans="1:3">
      <c r="A67979" s="1" t="s">
        <v>55453</v>
      </c>
      <c r="B67979">
        <v>22</v>
      </c>
      <c r="C67979">
        <v>1.1726048174123714E-6</v>
      </c>
    </row>
    <row r="67980" spans="1:3">
      <c r="A67980" s="1" t="s">
        <v>55454</v>
      </c>
      <c r="B67980">
        <v>22</v>
      </c>
      <c r="C67980">
        <v>1.1726048174123714E-6</v>
      </c>
    </row>
    <row r="67981" spans="1:3">
      <c r="A67981" s="1" t="s">
        <v>55455</v>
      </c>
      <c r="B67981">
        <v>22</v>
      </c>
      <c r="C67981">
        <v>1.1726048174123714E-6</v>
      </c>
    </row>
    <row r="67982" spans="1:3">
      <c r="A67982" s="1" t="s">
        <v>55456</v>
      </c>
      <c r="B67982">
        <v>22</v>
      </c>
      <c r="C67982">
        <v>1.1726048174123714E-6</v>
      </c>
    </row>
    <row r="67983" spans="1:3">
      <c r="A67983" s="1" t="s">
        <v>55457</v>
      </c>
      <c r="B67983">
        <v>22</v>
      </c>
      <c r="C67983">
        <v>1.1726048174123714E-6</v>
      </c>
    </row>
    <row r="67984" spans="1:3">
      <c r="A67984" s="1" t="s">
        <v>55458</v>
      </c>
      <c r="B67984">
        <v>22</v>
      </c>
      <c r="C67984">
        <v>1.1726048174123714E-6</v>
      </c>
    </row>
    <row r="67985" spans="1:3">
      <c r="A67985" s="1" t="s">
        <v>55459</v>
      </c>
      <c r="B67985">
        <v>22</v>
      </c>
      <c r="C67985">
        <v>1.1726048174123714E-6</v>
      </c>
    </row>
    <row r="67986" spans="1:3">
      <c r="A67986" s="1" t="s">
        <v>55460</v>
      </c>
      <c r="B67986">
        <v>22</v>
      </c>
      <c r="C67986">
        <v>1.1726048174123714E-6</v>
      </c>
    </row>
    <row r="67987" spans="1:3">
      <c r="A67987" s="1" t="s">
        <v>55461</v>
      </c>
      <c r="B67987">
        <v>22</v>
      </c>
      <c r="C67987">
        <v>1.1726048174123714E-6</v>
      </c>
    </row>
    <row r="67988" spans="1:3">
      <c r="A67988" s="1" t="s">
        <v>55462</v>
      </c>
      <c r="B67988">
        <v>22</v>
      </c>
      <c r="C67988">
        <v>1.1726048174123714E-6</v>
      </c>
    </row>
    <row r="67989" spans="1:3">
      <c r="A67989" s="1" t="s">
        <v>55463</v>
      </c>
      <c r="B67989">
        <v>22</v>
      </c>
      <c r="C67989">
        <v>1.1726048174123714E-6</v>
      </c>
    </row>
    <row r="67990" spans="1:3">
      <c r="A67990" s="1" t="s">
        <v>55464</v>
      </c>
      <c r="B67990">
        <v>22</v>
      </c>
      <c r="C67990">
        <v>1.1726048174123714E-6</v>
      </c>
    </row>
    <row r="67991" spans="1:3">
      <c r="A67991" s="1" t="s">
        <v>55465</v>
      </c>
      <c r="B67991">
        <v>22</v>
      </c>
      <c r="C67991">
        <v>1.1726048174123714E-6</v>
      </c>
    </row>
    <row r="67992" spans="1:3">
      <c r="A67992" s="1" t="s">
        <v>55466</v>
      </c>
      <c r="B67992">
        <v>22</v>
      </c>
      <c r="C67992">
        <v>1.1726048174123714E-6</v>
      </c>
    </row>
    <row r="67993" spans="1:3">
      <c r="A67993" s="1" t="s">
        <v>55467</v>
      </c>
      <c r="B67993">
        <v>22</v>
      </c>
      <c r="C67993">
        <v>1.1726048174123714E-6</v>
      </c>
    </row>
    <row r="67994" spans="1:3">
      <c r="A67994" s="1" t="s">
        <v>55468</v>
      </c>
      <c r="B67994">
        <v>22</v>
      </c>
      <c r="C67994">
        <v>1.1726048174123714E-6</v>
      </c>
    </row>
    <row r="67995" spans="1:3">
      <c r="A67995" s="1" t="s">
        <v>55469</v>
      </c>
      <c r="B67995">
        <v>22</v>
      </c>
      <c r="C67995">
        <v>1.1726048174123714E-6</v>
      </c>
    </row>
    <row r="67996" spans="1:3">
      <c r="A67996" s="1" t="s">
        <v>55470</v>
      </c>
      <c r="B67996">
        <v>22</v>
      </c>
      <c r="C67996">
        <v>1.1726048174123714E-6</v>
      </c>
    </row>
    <row r="67997" spans="1:3">
      <c r="A67997" s="1" t="s">
        <v>55471</v>
      </c>
      <c r="B67997">
        <v>22</v>
      </c>
      <c r="C67997">
        <v>1.1726048174123714E-6</v>
      </c>
    </row>
    <row r="67998" spans="1:3">
      <c r="A67998" s="1" t="s">
        <v>55472</v>
      </c>
      <c r="B67998">
        <v>22</v>
      </c>
      <c r="C67998">
        <v>1.1726048174123714E-6</v>
      </c>
    </row>
    <row r="67999" spans="1:3">
      <c r="A67999" s="1" t="s">
        <v>55473</v>
      </c>
      <c r="B67999">
        <v>22</v>
      </c>
      <c r="C67999">
        <v>1.1726048174123714E-6</v>
      </c>
    </row>
    <row r="68000" spans="1:3">
      <c r="A68000" s="1" t="s">
        <v>55474</v>
      </c>
      <c r="B68000">
        <v>22</v>
      </c>
      <c r="C68000">
        <v>1.1726048174123714E-6</v>
      </c>
    </row>
    <row r="68001" spans="1:3">
      <c r="A68001" s="1" t="s">
        <v>55475</v>
      </c>
      <c r="B68001">
        <v>22</v>
      </c>
      <c r="C68001">
        <v>1.1726048174123714E-6</v>
      </c>
    </row>
    <row r="68002" spans="1:3">
      <c r="A68002" s="1" t="s">
        <v>55476</v>
      </c>
      <c r="B68002">
        <v>22</v>
      </c>
      <c r="C68002">
        <v>1.1726048174123714E-6</v>
      </c>
    </row>
    <row r="68003" spans="1:3">
      <c r="A68003" s="1" t="s">
        <v>55477</v>
      </c>
      <c r="B68003">
        <v>22</v>
      </c>
      <c r="C68003">
        <v>1.1726048174123714E-6</v>
      </c>
    </row>
    <row r="68004" spans="1:3">
      <c r="A68004" s="1" t="s">
        <v>55478</v>
      </c>
      <c r="B68004">
        <v>22</v>
      </c>
      <c r="C68004">
        <v>1.1726048174123714E-6</v>
      </c>
    </row>
    <row r="68005" spans="1:3">
      <c r="A68005" s="1" t="s">
        <v>55479</v>
      </c>
      <c r="B68005">
        <v>22</v>
      </c>
      <c r="C68005">
        <v>1.1726048174123714E-6</v>
      </c>
    </row>
    <row r="68006" spans="1:3">
      <c r="A68006" s="1" t="s">
        <v>55480</v>
      </c>
      <c r="B68006">
        <v>22</v>
      </c>
      <c r="C68006">
        <v>1.1726048174123714E-6</v>
      </c>
    </row>
    <row r="68007" spans="1:3">
      <c r="A68007" s="1" t="s">
        <v>55481</v>
      </c>
      <c r="B68007">
        <v>22</v>
      </c>
      <c r="C68007">
        <v>1.1726048174123714E-6</v>
      </c>
    </row>
    <row r="68008" spans="1:3">
      <c r="A68008" s="1" t="s">
        <v>55482</v>
      </c>
      <c r="B68008">
        <v>22</v>
      </c>
      <c r="C68008">
        <v>1.1726048174123714E-6</v>
      </c>
    </row>
    <row r="68009" spans="1:3">
      <c r="A68009" s="1" t="s">
        <v>55483</v>
      </c>
      <c r="B68009">
        <v>22</v>
      </c>
      <c r="C68009">
        <v>1.1726048174123714E-6</v>
      </c>
    </row>
    <row r="68010" spans="1:3">
      <c r="A68010" s="1" t="s">
        <v>55484</v>
      </c>
      <c r="B68010">
        <v>22</v>
      </c>
      <c r="C68010">
        <v>1.1726048174123714E-6</v>
      </c>
    </row>
    <row r="68011" spans="1:3">
      <c r="A68011" s="1" t="s">
        <v>55485</v>
      </c>
      <c r="B68011">
        <v>22</v>
      </c>
      <c r="C68011">
        <v>1.1726048174123714E-6</v>
      </c>
    </row>
    <row r="68012" spans="1:3">
      <c r="A68012" s="1" t="s">
        <v>55486</v>
      </c>
      <c r="B68012">
        <v>22</v>
      </c>
      <c r="C68012">
        <v>1.1726048174123714E-6</v>
      </c>
    </row>
    <row r="68013" spans="1:3">
      <c r="A68013" s="1" t="s">
        <v>55487</v>
      </c>
      <c r="B68013">
        <v>22</v>
      </c>
      <c r="C68013">
        <v>1.1726048174123714E-6</v>
      </c>
    </row>
    <row r="68014" spans="1:3">
      <c r="A68014" s="1" t="s">
        <v>55488</v>
      </c>
      <c r="B68014">
        <v>22</v>
      </c>
      <c r="C68014">
        <v>1.1726048174123714E-6</v>
      </c>
    </row>
    <row r="68015" spans="1:3">
      <c r="A68015" s="1" t="s">
        <v>55489</v>
      </c>
      <c r="B68015">
        <v>22</v>
      </c>
      <c r="C68015">
        <v>1.1726048174123714E-6</v>
      </c>
    </row>
    <row r="68016" spans="1:3">
      <c r="A68016" s="1" t="s">
        <v>55490</v>
      </c>
      <c r="B68016">
        <v>22</v>
      </c>
      <c r="C68016">
        <v>1.1726048174123714E-6</v>
      </c>
    </row>
    <row r="68017" spans="1:3">
      <c r="A68017" s="1" t="s">
        <v>55491</v>
      </c>
      <c r="B68017">
        <v>22</v>
      </c>
      <c r="C68017">
        <v>1.1726048174123714E-6</v>
      </c>
    </row>
    <row r="68018" spans="1:3">
      <c r="A68018" s="1" t="s">
        <v>55492</v>
      </c>
      <c r="B68018">
        <v>22</v>
      </c>
      <c r="C68018">
        <v>1.1726048174123714E-6</v>
      </c>
    </row>
    <row r="68019" spans="1:3">
      <c r="A68019" s="1" t="s">
        <v>55493</v>
      </c>
      <c r="B68019">
        <v>22</v>
      </c>
      <c r="C68019">
        <v>1.1726048174123714E-6</v>
      </c>
    </row>
    <row r="68020" spans="1:3">
      <c r="A68020" s="1" t="s">
        <v>55494</v>
      </c>
      <c r="B68020">
        <v>22</v>
      </c>
      <c r="C68020">
        <v>1.1726048174123714E-6</v>
      </c>
    </row>
    <row r="68021" spans="1:3">
      <c r="A68021" s="1" t="s">
        <v>55495</v>
      </c>
      <c r="B68021">
        <v>22</v>
      </c>
      <c r="C68021">
        <v>1.1726048174123714E-6</v>
      </c>
    </row>
    <row r="68022" spans="1:3">
      <c r="A68022" s="1" t="s">
        <v>55496</v>
      </c>
      <c r="B68022">
        <v>22</v>
      </c>
      <c r="C68022">
        <v>1.1726048174123714E-6</v>
      </c>
    </row>
    <row r="68023" spans="1:3">
      <c r="A68023" s="1" t="s">
        <v>55497</v>
      </c>
      <c r="B68023">
        <v>22</v>
      </c>
      <c r="C68023">
        <v>1.1726048174123714E-6</v>
      </c>
    </row>
    <row r="68024" spans="1:3">
      <c r="A68024" s="1" t="s">
        <v>55498</v>
      </c>
      <c r="B68024">
        <v>22</v>
      </c>
      <c r="C68024">
        <v>1.1726048174123714E-6</v>
      </c>
    </row>
    <row r="68025" spans="1:3">
      <c r="A68025" s="1" t="s">
        <v>55499</v>
      </c>
      <c r="B68025">
        <v>22</v>
      </c>
      <c r="C68025">
        <v>1.1726048174123714E-6</v>
      </c>
    </row>
    <row r="68026" spans="1:3">
      <c r="A68026" s="1" t="s">
        <v>55500</v>
      </c>
      <c r="B68026">
        <v>22</v>
      </c>
      <c r="C68026">
        <v>1.1726048174123714E-6</v>
      </c>
    </row>
    <row r="68027" spans="1:3">
      <c r="A68027" s="1" t="s">
        <v>55501</v>
      </c>
      <c r="B68027">
        <v>22</v>
      </c>
      <c r="C68027">
        <v>1.1726048174123714E-6</v>
      </c>
    </row>
    <row r="68028" spans="1:3">
      <c r="A68028" s="1" t="s">
        <v>55502</v>
      </c>
      <c r="B68028">
        <v>22</v>
      </c>
      <c r="C68028">
        <v>1.1726048174123714E-6</v>
      </c>
    </row>
    <row r="68029" spans="1:3">
      <c r="A68029" s="1" t="s">
        <v>55503</v>
      </c>
      <c r="B68029">
        <v>22</v>
      </c>
      <c r="C68029">
        <v>1.1726048174123714E-6</v>
      </c>
    </row>
    <row r="68030" spans="1:3">
      <c r="A68030" s="1" t="s">
        <v>55504</v>
      </c>
      <c r="B68030">
        <v>22</v>
      </c>
      <c r="C68030">
        <v>1.1726048174123714E-6</v>
      </c>
    </row>
    <row r="68031" spans="1:3">
      <c r="A68031" s="1" t="s">
        <v>55505</v>
      </c>
      <c r="B68031">
        <v>22</v>
      </c>
      <c r="C68031">
        <v>1.1726048174123714E-6</v>
      </c>
    </row>
    <row r="68032" spans="1:3">
      <c r="A68032" s="1" t="s">
        <v>55506</v>
      </c>
      <c r="B68032">
        <v>22</v>
      </c>
      <c r="C68032">
        <v>1.1726048174123714E-6</v>
      </c>
    </row>
    <row r="68033" spans="1:3">
      <c r="A68033" s="1" t="s">
        <v>55507</v>
      </c>
      <c r="B68033">
        <v>22</v>
      </c>
      <c r="C68033">
        <v>1.1726048174123714E-6</v>
      </c>
    </row>
    <row r="68034" spans="1:3">
      <c r="A68034" s="1" t="s">
        <v>55508</v>
      </c>
      <c r="B68034">
        <v>22</v>
      </c>
      <c r="C68034">
        <v>1.1726048174123714E-6</v>
      </c>
    </row>
    <row r="68035" spans="1:3">
      <c r="A68035" s="1" t="s">
        <v>55509</v>
      </c>
      <c r="B68035">
        <v>22</v>
      </c>
      <c r="C68035">
        <v>1.1726048174123714E-6</v>
      </c>
    </row>
    <row r="68036" spans="1:3">
      <c r="A68036" s="1" t="s">
        <v>55510</v>
      </c>
      <c r="B68036">
        <v>22</v>
      </c>
      <c r="C68036">
        <v>1.1726048174123714E-6</v>
      </c>
    </row>
    <row r="68037" spans="1:3">
      <c r="A68037" s="1" t="s">
        <v>55511</v>
      </c>
      <c r="B68037">
        <v>22</v>
      </c>
      <c r="C68037">
        <v>1.1726048174123714E-6</v>
      </c>
    </row>
    <row r="68038" spans="1:3">
      <c r="A68038" s="1" t="s">
        <v>55512</v>
      </c>
      <c r="B68038">
        <v>22</v>
      </c>
      <c r="C68038">
        <v>1.1726048174123714E-6</v>
      </c>
    </row>
    <row r="68039" spans="1:3">
      <c r="A68039" s="1" t="s">
        <v>55513</v>
      </c>
      <c r="B68039">
        <v>22</v>
      </c>
      <c r="C68039">
        <v>1.1726048174123714E-6</v>
      </c>
    </row>
    <row r="68040" spans="1:3">
      <c r="A68040" s="1" t="s">
        <v>55514</v>
      </c>
      <c r="B68040">
        <v>22</v>
      </c>
      <c r="C68040">
        <v>1.1726048174123714E-6</v>
      </c>
    </row>
    <row r="68041" spans="1:3">
      <c r="A68041" s="1" t="s">
        <v>55515</v>
      </c>
      <c r="B68041">
        <v>22</v>
      </c>
      <c r="C68041">
        <v>1.1726048174123714E-6</v>
      </c>
    </row>
    <row r="68042" spans="1:3">
      <c r="A68042" s="1" t="s">
        <v>55516</v>
      </c>
      <c r="B68042">
        <v>22</v>
      </c>
      <c r="C68042">
        <v>1.1726048174123714E-6</v>
      </c>
    </row>
    <row r="68043" spans="1:3">
      <c r="A68043" s="1" t="s">
        <v>55517</v>
      </c>
      <c r="B68043">
        <v>22</v>
      </c>
      <c r="C68043">
        <v>1.1726048174123714E-6</v>
      </c>
    </row>
    <row r="68044" spans="1:3">
      <c r="A68044" s="1" t="s">
        <v>55518</v>
      </c>
      <c r="B68044">
        <v>22</v>
      </c>
      <c r="C68044">
        <v>1.1726048174123714E-6</v>
      </c>
    </row>
    <row r="68045" spans="1:3">
      <c r="A68045" s="1" t="s">
        <v>55519</v>
      </c>
      <c r="B68045">
        <v>22</v>
      </c>
      <c r="C68045">
        <v>1.1726048174123714E-6</v>
      </c>
    </row>
    <row r="68046" spans="1:3">
      <c r="A68046" s="1" t="s">
        <v>55520</v>
      </c>
      <c r="B68046">
        <v>22</v>
      </c>
      <c r="C68046">
        <v>1.1726048174123714E-6</v>
      </c>
    </row>
    <row r="68047" spans="1:3">
      <c r="A68047" s="1" t="s">
        <v>55521</v>
      </c>
      <c r="B68047">
        <v>22</v>
      </c>
      <c r="C68047">
        <v>1.1726048174123714E-6</v>
      </c>
    </row>
    <row r="68048" spans="1:3">
      <c r="A68048" s="1" t="s">
        <v>55522</v>
      </c>
      <c r="B68048">
        <v>22</v>
      </c>
      <c r="C68048">
        <v>1.1726048174123714E-6</v>
      </c>
    </row>
    <row r="68049" spans="1:3">
      <c r="A68049" s="1" t="s">
        <v>55523</v>
      </c>
      <c r="B68049">
        <v>22</v>
      </c>
      <c r="C68049">
        <v>1.1726048174123714E-6</v>
      </c>
    </row>
    <row r="68050" spans="1:3">
      <c r="A68050" s="1" t="s">
        <v>55524</v>
      </c>
      <c r="B68050">
        <v>22</v>
      </c>
      <c r="C68050">
        <v>1.1726048174123714E-6</v>
      </c>
    </row>
    <row r="68051" spans="1:3">
      <c r="A68051" s="1" t="s">
        <v>55525</v>
      </c>
      <c r="B68051">
        <v>22</v>
      </c>
      <c r="C68051">
        <v>1.1726048174123714E-6</v>
      </c>
    </row>
    <row r="68052" spans="1:3">
      <c r="A68052" s="1" t="s">
        <v>55526</v>
      </c>
      <c r="B68052">
        <v>22</v>
      </c>
      <c r="C68052">
        <v>1.1726048174123714E-6</v>
      </c>
    </row>
    <row r="68053" spans="1:3">
      <c r="A68053" s="1" t="s">
        <v>55527</v>
      </c>
      <c r="B68053">
        <v>22</v>
      </c>
      <c r="C68053">
        <v>1.1726048174123714E-6</v>
      </c>
    </row>
    <row r="68054" spans="1:3">
      <c r="A68054" s="1" t="s">
        <v>55528</v>
      </c>
      <c r="B68054">
        <v>22</v>
      </c>
      <c r="C68054">
        <v>1.1726048174123714E-6</v>
      </c>
    </row>
    <row r="68055" spans="1:3">
      <c r="A68055" s="1" t="s">
        <v>55529</v>
      </c>
      <c r="B68055">
        <v>22</v>
      </c>
      <c r="C68055">
        <v>1.1726048174123714E-6</v>
      </c>
    </row>
    <row r="68056" spans="1:3">
      <c r="A68056" s="1" t="s">
        <v>55530</v>
      </c>
      <c r="B68056">
        <v>22</v>
      </c>
      <c r="C68056">
        <v>1.1726048174123714E-6</v>
      </c>
    </row>
    <row r="68057" spans="1:3">
      <c r="A68057" s="1" t="s">
        <v>55531</v>
      </c>
      <c r="B68057">
        <v>22</v>
      </c>
      <c r="C68057">
        <v>1.1726048174123714E-6</v>
      </c>
    </row>
    <row r="68058" spans="1:3">
      <c r="A68058" s="1" t="s">
        <v>55532</v>
      </c>
      <c r="B68058">
        <v>22</v>
      </c>
      <c r="C68058">
        <v>1.1726048174123714E-6</v>
      </c>
    </row>
    <row r="68059" spans="1:3">
      <c r="A68059" s="1" t="s">
        <v>55533</v>
      </c>
      <c r="B68059">
        <v>22</v>
      </c>
      <c r="C68059">
        <v>1.1726048174123714E-6</v>
      </c>
    </row>
    <row r="68060" spans="1:3">
      <c r="A68060" s="1" t="s">
        <v>55534</v>
      </c>
      <c r="B68060">
        <v>22</v>
      </c>
      <c r="C68060">
        <v>1.1726048174123714E-6</v>
      </c>
    </row>
    <row r="68061" spans="1:3">
      <c r="A68061" s="1" t="s">
        <v>55535</v>
      </c>
      <c r="B68061">
        <v>22</v>
      </c>
      <c r="C68061">
        <v>1.1726048174123714E-6</v>
      </c>
    </row>
    <row r="68062" spans="1:3">
      <c r="A68062" s="1" t="s">
        <v>55536</v>
      </c>
      <c r="B68062">
        <v>22</v>
      </c>
      <c r="C68062">
        <v>1.1726048174123714E-6</v>
      </c>
    </row>
    <row r="68063" spans="1:3">
      <c r="A68063" s="1" t="s">
        <v>55537</v>
      </c>
      <c r="B68063">
        <v>22</v>
      </c>
      <c r="C68063">
        <v>1.1726048174123714E-6</v>
      </c>
    </row>
    <row r="68064" spans="1:3">
      <c r="A68064" s="1" t="s">
        <v>55538</v>
      </c>
      <c r="B68064">
        <v>22</v>
      </c>
      <c r="C68064">
        <v>1.1726048174123714E-6</v>
      </c>
    </row>
    <row r="68065" spans="1:3">
      <c r="A68065" s="1" t="s">
        <v>55539</v>
      </c>
      <c r="B68065">
        <v>22</v>
      </c>
      <c r="C68065">
        <v>1.1726048174123714E-6</v>
      </c>
    </row>
    <row r="68066" spans="1:3">
      <c r="A68066" s="1" t="s">
        <v>55540</v>
      </c>
      <c r="B68066">
        <v>22</v>
      </c>
      <c r="C68066">
        <v>1.1726048174123714E-6</v>
      </c>
    </row>
    <row r="68067" spans="1:3">
      <c r="A68067" s="1" t="s">
        <v>55541</v>
      </c>
      <c r="B68067">
        <v>22</v>
      </c>
      <c r="C68067">
        <v>1.1726048174123714E-6</v>
      </c>
    </row>
    <row r="68068" spans="1:3">
      <c r="A68068" s="1" t="s">
        <v>55542</v>
      </c>
      <c r="B68068">
        <v>22</v>
      </c>
      <c r="C68068">
        <v>1.1726048174123714E-6</v>
      </c>
    </row>
    <row r="68069" spans="1:3">
      <c r="A68069" s="1" t="s">
        <v>55543</v>
      </c>
      <c r="B68069">
        <v>22</v>
      </c>
      <c r="C68069">
        <v>1.1726048174123714E-6</v>
      </c>
    </row>
    <row r="68070" spans="1:3">
      <c r="A68070" s="1" t="s">
        <v>55544</v>
      </c>
      <c r="B68070">
        <v>22</v>
      </c>
      <c r="C68070">
        <v>1.1726048174123714E-6</v>
      </c>
    </row>
    <row r="68071" spans="1:3">
      <c r="A68071" s="1" t="s">
        <v>55545</v>
      </c>
      <c r="B68071">
        <v>22</v>
      </c>
      <c r="C68071">
        <v>1.1726048174123714E-6</v>
      </c>
    </row>
    <row r="68072" spans="1:3">
      <c r="A68072" s="1" t="s">
        <v>55546</v>
      </c>
      <c r="B68072">
        <v>22</v>
      </c>
      <c r="C68072">
        <v>1.1726048174123714E-6</v>
      </c>
    </row>
    <row r="68073" spans="1:3">
      <c r="A68073" s="1" t="s">
        <v>55547</v>
      </c>
      <c r="B68073">
        <v>22</v>
      </c>
      <c r="C68073">
        <v>1.1726048174123714E-6</v>
      </c>
    </row>
    <row r="68074" spans="1:3">
      <c r="A68074" s="1" t="s">
        <v>55548</v>
      </c>
      <c r="B68074">
        <v>22</v>
      </c>
      <c r="C68074">
        <v>1.1726048174123714E-6</v>
      </c>
    </row>
    <row r="68075" spans="1:3">
      <c r="A68075" s="1" t="s">
        <v>55549</v>
      </c>
      <c r="B68075">
        <v>22</v>
      </c>
      <c r="C68075">
        <v>1.1726048174123714E-6</v>
      </c>
    </row>
    <row r="68076" spans="1:3">
      <c r="A68076" s="1" t="s">
        <v>55550</v>
      </c>
      <c r="B68076">
        <v>22</v>
      </c>
      <c r="C68076">
        <v>1.1726048174123714E-6</v>
      </c>
    </row>
    <row r="68077" spans="1:3">
      <c r="A68077" s="1" t="s">
        <v>55551</v>
      </c>
      <c r="B68077">
        <v>22</v>
      </c>
      <c r="C68077">
        <v>1.1726048174123714E-6</v>
      </c>
    </row>
    <row r="68078" spans="1:3">
      <c r="A68078" s="1" t="s">
        <v>55552</v>
      </c>
      <c r="B68078">
        <v>22</v>
      </c>
      <c r="C68078">
        <v>1.1726048174123714E-6</v>
      </c>
    </row>
    <row r="68079" spans="1:3">
      <c r="A68079" s="1" t="s">
        <v>55553</v>
      </c>
      <c r="B68079">
        <v>22</v>
      </c>
      <c r="C68079">
        <v>1.1726048174123714E-6</v>
      </c>
    </row>
    <row r="68080" spans="1:3">
      <c r="A68080" s="1" t="s">
        <v>55554</v>
      </c>
      <c r="B68080">
        <v>22</v>
      </c>
      <c r="C68080">
        <v>1.1726048174123714E-6</v>
      </c>
    </row>
    <row r="68081" spans="1:3">
      <c r="A68081" s="1" t="s">
        <v>55555</v>
      </c>
      <c r="B68081">
        <v>22</v>
      </c>
      <c r="C68081">
        <v>1.1726048174123714E-6</v>
      </c>
    </row>
    <row r="68082" spans="1:3">
      <c r="A68082" s="1" t="s">
        <v>55556</v>
      </c>
      <c r="B68082">
        <v>22</v>
      </c>
      <c r="C68082">
        <v>1.1726048174123714E-6</v>
      </c>
    </row>
    <row r="68083" spans="1:3">
      <c r="A68083" s="1" t="s">
        <v>55557</v>
      </c>
      <c r="B68083">
        <v>22</v>
      </c>
      <c r="C68083">
        <v>1.1726048174123714E-6</v>
      </c>
    </row>
    <row r="68084" spans="1:3">
      <c r="A68084" s="1" t="s">
        <v>55558</v>
      </c>
      <c r="B68084">
        <v>22</v>
      </c>
      <c r="C68084">
        <v>1.1726048174123714E-6</v>
      </c>
    </row>
    <row r="68085" spans="1:3">
      <c r="A68085" s="1" t="s">
        <v>55559</v>
      </c>
      <c r="B68085">
        <v>22</v>
      </c>
      <c r="C68085">
        <v>1.1726048174123714E-6</v>
      </c>
    </row>
    <row r="68086" spans="1:3">
      <c r="A68086" s="1" t="s">
        <v>55560</v>
      </c>
      <c r="B68086">
        <v>22</v>
      </c>
      <c r="C68086">
        <v>1.1726048174123714E-6</v>
      </c>
    </row>
    <row r="68087" spans="1:3">
      <c r="A68087" s="1" t="s">
        <v>55561</v>
      </c>
      <c r="B68087">
        <v>22</v>
      </c>
      <c r="C68087">
        <v>1.1726048174123714E-6</v>
      </c>
    </row>
    <row r="68088" spans="1:3">
      <c r="A68088" s="1" t="s">
        <v>55562</v>
      </c>
      <c r="B68088">
        <v>22</v>
      </c>
      <c r="C68088">
        <v>1.1726048174123714E-6</v>
      </c>
    </row>
    <row r="68089" spans="1:3">
      <c r="A68089" s="1" t="s">
        <v>55563</v>
      </c>
      <c r="B68089">
        <v>22</v>
      </c>
      <c r="C68089">
        <v>1.1726048174123714E-6</v>
      </c>
    </row>
    <row r="68090" spans="1:3">
      <c r="A68090" s="1" t="s">
        <v>55564</v>
      </c>
      <c r="B68090">
        <v>22</v>
      </c>
      <c r="C68090">
        <v>1.1726048174123714E-6</v>
      </c>
    </row>
    <row r="68091" spans="1:3">
      <c r="A68091" s="1" t="s">
        <v>55565</v>
      </c>
      <c r="B68091">
        <v>22</v>
      </c>
      <c r="C68091">
        <v>1.1726048174123714E-6</v>
      </c>
    </row>
    <row r="68092" spans="1:3">
      <c r="A68092" s="1" t="s">
        <v>55566</v>
      </c>
      <c r="B68092">
        <v>22</v>
      </c>
      <c r="C68092">
        <v>1.1726048174123714E-6</v>
      </c>
    </row>
    <row r="68093" spans="1:3">
      <c r="A68093" s="1" t="s">
        <v>55567</v>
      </c>
      <c r="B68093">
        <v>22</v>
      </c>
      <c r="C68093">
        <v>1.1726048174123714E-6</v>
      </c>
    </row>
    <row r="68094" spans="1:3">
      <c r="A68094" s="1" t="s">
        <v>55568</v>
      </c>
      <c r="B68094">
        <v>22</v>
      </c>
      <c r="C68094">
        <v>1.1726048174123714E-6</v>
      </c>
    </row>
    <row r="68095" spans="1:3">
      <c r="A68095" s="1" t="s">
        <v>55569</v>
      </c>
      <c r="B68095">
        <v>22</v>
      </c>
      <c r="C68095">
        <v>1.1726048174123714E-6</v>
      </c>
    </row>
    <row r="68096" spans="1:3">
      <c r="A68096" s="1" t="s">
        <v>55570</v>
      </c>
      <c r="B68096">
        <v>22</v>
      </c>
      <c r="C68096">
        <v>1.1726048174123714E-6</v>
      </c>
    </row>
    <row r="68097" spans="1:3">
      <c r="A68097" s="1" t="s">
        <v>55571</v>
      </c>
      <c r="B68097">
        <v>22</v>
      </c>
      <c r="C68097">
        <v>1.1726048174123714E-6</v>
      </c>
    </row>
    <row r="68098" spans="1:3">
      <c r="A68098" s="1" t="s">
        <v>55572</v>
      </c>
      <c r="B68098">
        <v>22</v>
      </c>
      <c r="C68098">
        <v>1.1726048174123714E-6</v>
      </c>
    </row>
    <row r="68099" spans="1:3">
      <c r="A68099" s="1" t="s">
        <v>55573</v>
      </c>
      <c r="B68099">
        <v>22</v>
      </c>
      <c r="C68099">
        <v>1.1726048174123714E-6</v>
      </c>
    </row>
    <row r="68100" spans="1:3">
      <c r="A68100" s="1" t="s">
        <v>55574</v>
      </c>
      <c r="B68100">
        <v>22</v>
      </c>
      <c r="C68100">
        <v>1.1726048174123714E-6</v>
      </c>
    </row>
    <row r="68101" spans="1:3">
      <c r="A68101" s="1" t="s">
        <v>55575</v>
      </c>
      <c r="B68101">
        <v>22</v>
      </c>
      <c r="C68101">
        <v>1.1726048174123714E-6</v>
      </c>
    </row>
    <row r="68102" spans="1:3">
      <c r="A68102" s="1" t="s">
        <v>55576</v>
      </c>
      <c r="B68102">
        <v>22</v>
      </c>
      <c r="C68102">
        <v>1.1726048174123714E-6</v>
      </c>
    </row>
    <row r="68103" spans="1:3">
      <c r="A68103" s="1" t="s">
        <v>55577</v>
      </c>
      <c r="B68103">
        <v>22</v>
      </c>
      <c r="C68103">
        <v>1.1726048174123714E-6</v>
      </c>
    </row>
    <row r="68104" spans="1:3">
      <c r="A68104" s="1" t="s">
        <v>55578</v>
      </c>
      <c r="B68104">
        <v>22</v>
      </c>
      <c r="C68104">
        <v>1.1726048174123714E-6</v>
      </c>
    </row>
    <row r="68105" spans="1:3">
      <c r="A68105" s="1" t="s">
        <v>55579</v>
      </c>
      <c r="B68105">
        <v>22</v>
      </c>
      <c r="C68105">
        <v>1.1726048174123714E-6</v>
      </c>
    </row>
    <row r="68106" spans="1:3">
      <c r="A68106" s="1" t="s">
        <v>55580</v>
      </c>
      <c r="B68106">
        <v>22</v>
      </c>
      <c r="C68106">
        <v>1.1726048174123714E-6</v>
      </c>
    </row>
    <row r="68107" spans="1:3">
      <c r="A68107" s="1" t="s">
        <v>55581</v>
      </c>
      <c r="B68107">
        <v>22</v>
      </c>
      <c r="C68107">
        <v>1.1726048174123714E-6</v>
      </c>
    </row>
    <row r="68108" spans="1:3">
      <c r="A68108" s="1" t="s">
        <v>55582</v>
      </c>
      <c r="B68108">
        <v>22</v>
      </c>
      <c r="C68108">
        <v>1.1726048174123714E-6</v>
      </c>
    </row>
    <row r="68109" spans="1:3">
      <c r="A68109" s="1" t="s">
        <v>55583</v>
      </c>
      <c r="B68109">
        <v>22</v>
      </c>
      <c r="C68109">
        <v>1.1726048174123714E-6</v>
      </c>
    </row>
    <row r="68110" spans="1:3">
      <c r="A68110" s="1" t="s">
        <v>55584</v>
      </c>
      <c r="B68110">
        <v>22</v>
      </c>
      <c r="C68110">
        <v>1.1726048174123714E-6</v>
      </c>
    </row>
    <row r="68111" spans="1:3">
      <c r="A68111" s="1" t="s">
        <v>55585</v>
      </c>
      <c r="B68111">
        <v>22</v>
      </c>
      <c r="C68111">
        <v>1.1726048174123714E-6</v>
      </c>
    </row>
    <row r="68112" spans="1:3">
      <c r="A68112" s="1" t="s">
        <v>55586</v>
      </c>
      <c r="B68112">
        <v>22</v>
      </c>
      <c r="C68112">
        <v>1.1726048174123714E-6</v>
      </c>
    </row>
    <row r="68113" spans="1:3">
      <c r="A68113" s="1" t="s">
        <v>55587</v>
      </c>
      <c r="B68113">
        <v>22</v>
      </c>
      <c r="C68113">
        <v>1.1726048174123714E-6</v>
      </c>
    </row>
    <row r="68114" spans="1:3">
      <c r="A68114" s="1" t="s">
        <v>55588</v>
      </c>
      <c r="B68114">
        <v>22</v>
      </c>
      <c r="C68114">
        <v>1.1726048174123714E-6</v>
      </c>
    </row>
    <row r="68115" spans="1:3">
      <c r="A68115" s="1" t="s">
        <v>55589</v>
      </c>
      <c r="B68115">
        <v>22</v>
      </c>
      <c r="C68115">
        <v>1.1726048174123714E-6</v>
      </c>
    </row>
    <row r="68116" spans="1:3">
      <c r="A68116" s="1" t="s">
        <v>55590</v>
      </c>
      <c r="B68116">
        <v>22</v>
      </c>
      <c r="C68116">
        <v>1.1726048174123714E-6</v>
      </c>
    </row>
    <row r="68117" spans="1:3">
      <c r="A68117" s="1" t="s">
        <v>55591</v>
      </c>
      <c r="B68117">
        <v>22</v>
      </c>
      <c r="C68117">
        <v>1.1726048174123714E-6</v>
      </c>
    </row>
    <row r="68118" spans="1:3">
      <c r="A68118" s="1" t="s">
        <v>55592</v>
      </c>
      <c r="B68118">
        <v>22</v>
      </c>
      <c r="C68118">
        <v>1.1726048174123714E-6</v>
      </c>
    </row>
    <row r="68119" spans="1:3">
      <c r="A68119" s="1" t="s">
        <v>55593</v>
      </c>
      <c r="B68119">
        <v>22</v>
      </c>
      <c r="C68119">
        <v>1.1726048174123714E-6</v>
      </c>
    </row>
    <row r="68120" spans="1:3">
      <c r="A68120" s="1" t="s">
        <v>55594</v>
      </c>
      <c r="B68120">
        <v>22</v>
      </c>
      <c r="C68120">
        <v>1.1726048174123714E-6</v>
      </c>
    </row>
    <row r="68121" spans="1:3">
      <c r="A68121" s="1" t="s">
        <v>55595</v>
      </c>
      <c r="B68121">
        <v>22</v>
      </c>
      <c r="C68121">
        <v>1.1726048174123714E-6</v>
      </c>
    </row>
    <row r="68122" spans="1:3">
      <c r="A68122" s="1" t="s">
        <v>55596</v>
      </c>
      <c r="B68122">
        <v>22</v>
      </c>
      <c r="C68122">
        <v>1.1726048174123714E-6</v>
      </c>
    </row>
    <row r="68123" spans="1:3">
      <c r="A68123" s="1" t="s">
        <v>55597</v>
      </c>
      <c r="B68123">
        <v>22</v>
      </c>
      <c r="C68123">
        <v>1.1726048174123714E-6</v>
      </c>
    </row>
    <row r="68124" spans="1:3">
      <c r="A68124" s="1" t="s">
        <v>55598</v>
      </c>
      <c r="B68124">
        <v>22</v>
      </c>
      <c r="C68124">
        <v>1.1726048174123714E-6</v>
      </c>
    </row>
    <row r="68125" spans="1:3">
      <c r="A68125" s="1" t="s">
        <v>55599</v>
      </c>
      <c r="B68125">
        <v>22</v>
      </c>
      <c r="C68125">
        <v>1.1726048174123714E-6</v>
      </c>
    </row>
    <row r="68126" spans="1:3">
      <c r="A68126" s="1" t="s">
        <v>55600</v>
      </c>
      <c r="B68126">
        <v>22</v>
      </c>
      <c r="C68126">
        <v>1.1726048174123714E-6</v>
      </c>
    </row>
    <row r="68127" spans="1:3">
      <c r="A68127" s="1" t="s">
        <v>55601</v>
      </c>
      <c r="B68127">
        <v>22</v>
      </c>
      <c r="C68127">
        <v>1.1726048174123714E-6</v>
      </c>
    </row>
    <row r="68128" spans="1:3">
      <c r="A68128" s="1" t="s">
        <v>55602</v>
      </c>
      <c r="B68128">
        <v>22</v>
      </c>
      <c r="C68128">
        <v>1.1726048174123714E-6</v>
      </c>
    </row>
    <row r="68129" spans="1:3">
      <c r="A68129" s="1" t="s">
        <v>55603</v>
      </c>
      <c r="B68129">
        <v>22</v>
      </c>
      <c r="C68129">
        <v>1.1726048174123714E-6</v>
      </c>
    </row>
    <row r="68130" spans="1:3">
      <c r="A68130" s="1" t="s">
        <v>55604</v>
      </c>
      <c r="B68130">
        <v>22</v>
      </c>
      <c r="C68130">
        <v>1.1726048174123714E-6</v>
      </c>
    </row>
    <row r="68131" spans="1:3">
      <c r="A68131" s="1" t="s">
        <v>55605</v>
      </c>
      <c r="B68131">
        <v>22</v>
      </c>
      <c r="C68131">
        <v>1.1726048174123714E-6</v>
      </c>
    </row>
    <row r="68132" spans="1:3">
      <c r="A68132" s="1" t="s">
        <v>55606</v>
      </c>
      <c r="B68132">
        <v>22</v>
      </c>
      <c r="C68132">
        <v>1.1726048174123714E-6</v>
      </c>
    </row>
    <row r="68133" spans="1:3">
      <c r="A68133" s="1" t="s">
        <v>55607</v>
      </c>
      <c r="B68133">
        <v>22</v>
      </c>
      <c r="C68133">
        <v>1.1726048174123714E-6</v>
      </c>
    </row>
    <row r="68134" spans="1:3">
      <c r="A68134" s="1" t="s">
        <v>55608</v>
      </c>
      <c r="B68134">
        <v>22</v>
      </c>
      <c r="C68134">
        <v>1.1726048174123714E-6</v>
      </c>
    </row>
    <row r="68135" spans="1:3">
      <c r="A68135" s="1" t="s">
        <v>55609</v>
      </c>
      <c r="B68135">
        <v>22</v>
      </c>
      <c r="C68135">
        <v>1.1726048174123714E-6</v>
      </c>
    </row>
    <row r="68136" spans="1:3">
      <c r="A68136" s="1" t="s">
        <v>55610</v>
      </c>
      <c r="B68136">
        <v>22</v>
      </c>
      <c r="C68136">
        <v>1.1726048174123714E-6</v>
      </c>
    </row>
    <row r="68137" spans="1:3">
      <c r="A68137" s="1" t="s">
        <v>55611</v>
      </c>
      <c r="B68137">
        <v>22</v>
      </c>
      <c r="C68137">
        <v>1.1726048174123714E-6</v>
      </c>
    </row>
    <row r="68138" spans="1:3">
      <c r="A68138" s="1" t="s">
        <v>55612</v>
      </c>
      <c r="B68138">
        <v>22</v>
      </c>
      <c r="C68138">
        <v>1.1726048174123714E-6</v>
      </c>
    </row>
    <row r="68139" spans="1:3">
      <c r="A68139" s="1" t="s">
        <v>55613</v>
      </c>
      <c r="B68139">
        <v>22</v>
      </c>
      <c r="C68139">
        <v>1.1726048174123714E-6</v>
      </c>
    </row>
    <row r="68140" spans="1:3">
      <c r="A68140" s="1" t="s">
        <v>55614</v>
      </c>
      <c r="B68140">
        <v>22</v>
      </c>
      <c r="C68140">
        <v>1.1726048174123714E-6</v>
      </c>
    </row>
    <row r="68141" spans="1:3">
      <c r="A68141" s="1" t="s">
        <v>55615</v>
      </c>
      <c r="B68141">
        <v>22</v>
      </c>
      <c r="C68141">
        <v>1.1726048174123714E-6</v>
      </c>
    </row>
    <row r="68142" spans="1:3">
      <c r="A68142" s="1" t="s">
        <v>55616</v>
      </c>
      <c r="B68142">
        <v>22</v>
      </c>
      <c r="C68142">
        <v>1.1726048174123714E-6</v>
      </c>
    </row>
    <row r="68143" spans="1:3">
      <c r="A68143" s="1" t="s">
        <v>55617</v>
      </c>
      <c r="B68143">
        <v>22</v>
      </c>
      <c r="C68143">
        <v>1.1726048174123714E-6</v>
      </c>
    </row>
    <row r="68144" spans="1:3">
      <c r="A68144" s="1" t="s">
        <v>55618</v>
      </c>
      <c r="B68144">
        <v>22</v>
      </c>
      <c r="C68144">
        <v>1.1726048174123714E-6</v>
      </c>
    </row>
    <row r="68145" spans="1:3">
      <c r="A68145" s="1" t="s">
        <v>55619</v>
      </c>
      <c r="B68145">
        <v>22</v>
      </c>
      <c r="C68145">
        <v>1.1726048174123714E-6</v>
      </c>
    </row>
    <row r="68146" spans="1:3">
      <c r="A68146" s="1" t="s">
        <v>55620</v>
      </c>
      <c r="B68146">
        <v>22</v>
      </c>
      <c r="C68146">
        <v>1.1726048174123714E-6</v>
      </c>
    </row>
    <row r="68147" spans="1:3">
      <c r="A68147" s="1" t="s">
        <v>55621</v>
      </c>
      <c r="B68147">
        <v>22</v>
      </c>
      <c r="C68147">
        <v>1.1726048174123714E-6</v>
      </c>
    </row>
    <row r="68148" spans="1:3">
      <c r="A68148" s="1" t="s">
        <v>55622</v>
      </c>
      <c r="B68148">
        <v>22</v>
      </c>
      <c r="C68148">
        <v>1.1726048174123714E-6</v>
      </c>
    </row>
    <row r="68149" spans="1:3">
      <c r="A68149" s="1" t="s">
        <v>55623</v>
      </c>
      <c r="B68149">
        <v>22</v>
      </c>
      <c r="C68149">
        <v>1.1726048174123714E-6</v>
      </c>
    </row>
    <row r="68150" spans="1:3">
      <c r="A68150" s="1" t="s">
        <v>55624</v>
      </c>
      <c r="B68150">
        <v>22</v>
      </c>
      <c r="C68150">
        <v>1.1726048174123714E-6</v>
      </c>
    </row>
    <row r="68151" spans="1:3">
      <c r="A68151" s="1" t="s">
        <v>55625</v>
      </c>
      <c r="B68151">
        <v>22</v>
      </c>
      <c r="C68151">
        <v>1.1726048174123714E-6</v>
      </c>
    </row>
    <row r="68152" spans="1:3">
      <c r="A68152" s="1" t="s">
        <v>55626</v>
      </c>
      <c r="B68152">
        <v>22</v>
      </c>
      <c r="C68152">
        <v>1.1726048174123714E-6</v>
      </c>
    </row>
    <row r="68153" spans="1:3">
      <c r="A68153" s="1" t="s">
        <v>55627</v>
      </c>
      <c r="B68153">
        <v>22</v>
      </c>
      <c r="C68153">
        <v>1.1726048174123714E-6</v>
      </c>
    </row>
    <row r="68154" spans="1:3">
      <c r="A68154" s="1" t="s">
        <v>55628</v>
      </c>
      <c r="B68154">
        <v>22</v>
      </c>
      <c r="C68154">
        <v>1.1726048174123714E-6</v>
      </c>
    </row>
    <row r="68155" spans="1:3">
      <c r="A68155" s="1" t="s">
        <v>55629</v>
      </c>
      <c r="B68155">
        <v>22</v>
      </c>
      <c r="C68155">
        <v>1.1726048174123714E-6</v>
      </c>
    </row>
    <row r="68156" spans="1:3">
      <c r="A68156" s="1" t="s">
        <v>55630</v>
      </c>
      <c r="B68156">
        <v>22</v>
      </c>
      <c r="C68156">
        <v>1.1726048174123714E-6</v>
      </c>
    </row>
    <row r="68157" spans="1:3">
      <c r="A68157" s="1" t="s">
        <v>55631</v>
      </c>
      <c r="B68157">
        <v>22</v>
      </c>
      <c r="C68157">
        <v>1.1726048174123714E-6</v>
      </c>
    </row>
    <row r="68158" spans="1:3">
      <c r="A68158" s="1" t="s">
        <v>55632</v>
      </c>
      <c r="B68158">
        <v>22</v>
      </c>
      <c r="C68158">
        <v>1.1726048174123714E-6</v>
      </c>
    </row>
    <row r="68159" spans="1:3">
      <c r="A68159" s="1" t="s">
        <v>55633</v>
      </c>
      <c r="B68159">
        <v>22</v>
      </c>
      <c r="C68159">
        <v>1.1726048174123714E-6</v>
      </c>
    </row>
    <row r="68160" spans="1:3">
      <c r="A68160" s="1" t="s">
        <v>55634</v>
      </c>
      <c r="B68160">
        <v>22</v>
      </c>
      <c r="C68160">
        <v>1.1726048174123714E-6</v>
      </c>
    </row>
    <row r="68161" spans="1:3">
      <c r="A68161" s="1" t="s">
        <v>55635</v>
      </c>
      <c r="B68161">
        <v>22</v>
      </c>
      <c r="C68161">
        <v>1.1726048174123714E-6</v>
      </c>
    </row>
    <row r="68162" spans="1:3">
      <c r="A68162" s="1" t="s">
        <v>55636</v>
      </c>
      <c r="B68162">
        <v>22</v>
      </c>
      <c r="C68162">
        <v>1.1726048174123714E-6</v>
      </c>
    </row>
    <row r="68163" spans="1:3">
      <c r="A68163" s="1" t="s">
        <v>55637</v>
      </c>
      <c r="B68163">
        <v>22</v>
      </c>
      <c r="C68163">
        <v>1.1726048174123714E-6</v>
      </c>
    </row>
    <row r="68164" spans="1:3">
      <c r="A68164" s="1" t="s">
        <v>55638</v>
      </c>
      <c r="B68164">
        <v>22</v>
      </c>
      <c r="C68164">
        <v>1.1726048174123714E-6</v>
      </c>
    </row>
    <row r="68165" spans="1:3">
      <c r="A68165" s="1" t="s">
        <v>55639</v>
      </c>
      <c r="B68165">
        <v>22</v>
      </c>
      <c r="C68165">
        <v>1.1726048174123714E-6</v>
      </c>
    </row>
    <row r="68166" spans="1:3">
      <c r="A68166" s="1" t="s">
        <v>55640</v>
      </c>
      <c r="B68166">
        <v>22</v>
      </c>
      <c r="C68166">
        <v>1.1726048174123714E-6</v>
      </c>
    </row>
    <row r="68167" spans="1:3">
      <c r="A68167" s="1" t="s">
        <v>55641</v>
      </c>
      <c r="B68167">
        <v>22</v>
      </c>
      <c r="C68167">
        <v>1.1726048174123714E-6</v>
      </c>
    </row>
    <row r="68168" spans="1:3">
      <c r="A68168" s="1" t="s">
        <v>55642</v>
      </c>
      <c r="B68168">
        <v>22</v>
      </c>
      <c r="C68168">
        <v>1.1726048174123714E-6</v>
      </c>
    </row>
    <row r="68169" spans="1:3">
      <c r="A68169" s="1" t="s">
        <v>55643</v>
      </c>
      <c r="B68169">
        <v>22</v>
      </c>
      <c r="C68169">
        <v>1.1726048174123714E-6</v>
      </c>
    </row>
    <row r="68170" spans="1:3">
      <c r="A68170" s="1" t="s">
        <v>55644</v>
      </c>
      <c r="B68170">
        <v>22</v>
      </c>
      <c r="C68170">
        <v>1.1726048174123714E-6</v>
      </c>
    </row>
    <row r="68171" spans="1:3">
      <c r="A68171" s="1" t="s">
        <v>55645</v>
      </c>
      <c r="B68171">
        <v>22</v>
      </c>
      <c r="C68171">
        <v>1.1726048174123714E-6</v>
      </c>
    </row>
    <row r="68172" spans="1:3">
      <c r="A68172" s="1" t="s">
        <v>55646</v>
      </c>
      <c r="B68172">
        <v>22</v>
      </c>
      <c r="C68172">
        <v>1.1726048174123714E-6</v>
      </c>
    </row>
    <row r="68173" spans="1:3">
      <c r="A68173" s="1" t="s">
        <v>55647</v>
      </c>
      <c r="B68173">
        <v>22</v>
      </c>
      <c r="C68173">
        <v>1.1726048174123714E-6</v>
      </c>
    </row>
    <row r="68174" spans="1:3">
      <c r="A68174" s="1" t="s">
        <v>55648</v>
      </c>
      <c r="B68174">
        <v>22</v>
      </c>
      <c r="C68174">
        <v>1.1726048174123714E-6</v>
      </c>
    </row>
    <row r="68175" spans="1:3">
      <c r="A68175" s="1" t="s">
        <v>55649</v>
      </c>
      <c r="B68175">
        <v>22</v>
      </c>
      <c r="C68175">
        <v>1.1726048174123714E-6</v>
      </c>
    </row>
    <row r="68176" spans="1:3">
      <c r="A68176" s="1" t="s">
        <v>55650</v>
      </c>
      <c r="B68176">
        <v>22</v>
      </c>
      <c r="C68176">
        <v>1.1726048174123714E-6</v>
      </c>
    </row>
    <row r="68177" spans="1:3">
      <c r="A68177" s="1" t="s">
        <v>55651</v>
      </c>
      <c r="B68177">
        <v>22</v>
      </c>
      <c r="C68177">
        <v>1.1726048174123714E-6</v>
      </c>
    </row>
    <row r="68178" spans="1:3">
      <c r="A68178" s="1" t="s">
        <v>55652</v>
      </c>
      <c r="B68178">
        <v>22</v>
      </c>
      <c r="C68178">
        <v>1.1726048174123714E-6</v>
      </c>
    </row>
    <row r="68179" spans="1:3">
      <c r="A68179" s="1" t="s">
        <v>55653</v>
      </c>
      <c r="B68179">
        <v>22</v>
      </c>
      <c r="C68179">
        <v>1.1726048174123714E-6</v>
      </c>
    </row>
    <row r="68180" spans="1:3">
      <c r="A68180" s="1" t="s">
        <v>55654</v>
      </c>
      <c r="B68180">
        <v>22</v>
      </c>
      <c r="C68180">
        <v>1.1726048174123714E-6</v>
      </c>
    </row>
    <row r="68181" spans="1:3">
      <c r="A68181" s="1" t="s">
        <v>55655</v>
      </c>
      <c r="B68181">
        <v>22</v>
      </c>
      <c r="C68181">
        <v>1.1726048174123714E-6</v>
      </c>
    </row>
    <row r="68182" spans="1:3">
      <c r="A68182" s="1" t="s">
        <v>55656</v>
      </c>
      <c r="B68182">
        <v>22</v>
      </c>
      <c r="C68182">
        <v>1.1726048174123714E-6</v>
      </c>
    </row>
    <row r="68183" spans="1:3">
      <c r="A68183" s="1" t="s">
        <v>55657</v>
      </c>
      <c r="B68183">
        <v>22</v>
      </c>
      <c r="C68183">
        <v>1.1726048174123714E-6</v>
      </c>
    </row>
    <row r="68184" spans="1:3">
      <c r="A68184" s="1" t="s">
        <v>55658</v>
      </c>
      <c r="B68184">
        <v>22</v>
      </c>
      <c r="C68184">
        <v>1.1726048174123714E-6</v>
      </c>
    </row>
    <row r="68185" spans="1:3">
      <c r="A68185" s="1" t="s">
        <v>55659</v>
      </c>
      <c r="B68185">
        <v>22</v>
      </c>
      <c r="C68185">
        <v>1.1726048174123714E-6</v>
      </c>
    </row>
    <row r="68186" spans="1:3">
      <c r="A68186" s="1" t="s">
        <v>55660</v>
      </c>
      <c r="B68186">
        <v>22</v>
      </c>
      <c r="C68186">
        <v>1.1726048174123714E-6</v>
      </c>
    </row>
    <row r="68187" spans="1:3">
      <c r="A68187" s="1" t="s">
        <v>55661</v>
      </c>
      <c r="B68187">
        <v>22</v>
      </c>
      <c r="C68187">
        <v>1.1726048174123714E-6</v>
      </c>
    </row>
    <row r="68188" spans="1:3">
      <c r="A68188" s="1" t="s">
        <v>55662</v>
      </c>
      <c r="B68188">
        <v>22</v>
      </c>
      <c r="C68188">
        <v>1.1726048174123714E-6</v>
      </c>
    </row>
    <row r="68189" spans="1:3">
      <c r="A68189" s="1" t="s">
        <v>55663</v>
      </c>
      <c r="B68189">
        <v>22</v>
      </c>
      <c r="C68189">
        <v>1.1726048174123714E-6</v>
      </c>
    </row>
    <row r="68190" spans="1:3">
      <c r="A68190" s="1" t="s">
        <v>55664</v>
      </c>
      <c r="B68190">
        <v>22</v>
      </c>
      <c r="C68190">
        <v>1.1726048174123714E-6</v>
      </c>
    </row>
    <row r="68191" spans="1:3">
      <c r="A68191" s="1" t="s">
        <v>55665</v>
      </c>
      <c r="B68191">
        <v>22</v>
      </c>
      <c r="C68191">
        <v>1.1726048174123714E-6</v>
      </c>
    </row>
    <row r="68192" spans="1:3">
      <c r="A68192" s="1" t="s">
        <v>55666</v>
      </c>
      <c r="B68192">
        <v>22</v>
      </c>
      <c r="C68192">
        <v>1.1726048174123714E-6</v>
      </c>
    </row>
    <row r="68193" spans="1:3">
      <c r="A68193" s="1" t="s">
        <v>55667</v>
      </c>
      <c r="B68193">
        <v>22</v>
      </c>
      <c r="C68193">
        <v>1.1726048174123714E-6</v>
      </c>
    </row>
    <row r="68194" spans="1:3">
      <c r="A68194" s="1" t="s">
        <v>55668</v>
      </c>
      <c r="B68194">
        <v>22</v>
      </c>
      <c r="C68194">
        <v>1.1726048174123714E-6</v>
      </c>
    </row>
    <row r="68195" spans="1:3">
      <c r="A68195" s="1" t="s">
        <v>55669</v>
      </c>
      <c r="B68195">
        <v>22</v>
      </c>
      <c r="C68195">
        <v>1.1726048174123714E-6</v>
      </c>
    </row>
    <row r="68196" spans="1:3">
      <c r="A68196" s="1" t="s">
        <v>55670</v>
      </c>
      <c r="B68196">
        <v>22</v>
      </c>
      <c r="C68196">
        <v>1.1726048174123714E-6</v>
      </c>
    </row>
    <row r="68197" spans="1:3">
      <c r="A68197" s="1" t="s">
        <v>55671</v>
      </c>
      <c r="B68197">
        <v>22</v>
      </c>
      <c r="C68197">
        <v>1.1726048174123714E-6</v>
      </c>
    </row>
    <row r="68198" spans="1:3">
      <c r="A68198" s="1" t="s">
        <v>55672</v>
      </c>
      <c r="B68198">
        <v>22</v>
      </c>
      <c r="C68198">
        <v>1.1726048174123714E-6</v>
      </c>
    </row>
    <row r="68199" spans="1:3">
      <c r="A68199" s="1" t="s">
        <v>55673</v>
      </c>
      <c r="B68199">
        <v>22</v>
      </c>
      <c r="C68199">
        <v>1.1726048174123714E-6</v>
      </c>
    </row>
    <row r="68200" spans="1:3">
      <c r="A68200" s="1" t="s">
        <v>55674</v>
      </c>
      <c r="B68200">
        <v>22</v>
      </c>
      <c r="C68200">
        <v>1.1726048174123714E-6</v>
      </c>
    </row>
    <row r="68201" spans="1:3">
      <c r="A68201" s="1" t="s">
        <v>55675</v>
      </c>
      <c r="B68201">
        <v>22</v>
      </c>
      <c r="C68201">
        <v>1.1726048174123714E-6</v>
      </c>
    </row>
    <row r="68202" spans="1:3">
      <c r="A68202" s="1" t="s">
        <v>55676</v>
      </c>
      <c r="B68202">
        <v>22</v>
      </c>
      <c r="C68202">
        <v>1.1726048174123714E-6</v>
      </c>
    </row>
    <row r="68203" spans="1:3">
      <c r="A68203" s="1" t="s">
        <v>55677</v>
      </c>
      <c r="B68203">
        <v>22</v>
      </c>
      <c r="C68203">
        <v>1.1726048174123714E-6</v>
      </c>
    </row>
    <row r="68204" spans="1:3">
      <c r="A68204" s="1" t="s">
        <v>55678</v>
      </c>
      <c r="B68204">
        <v>22</v>
      </c>
      <c r="C68204">
        <v>1.1726048174123714E-6</v>
      </c>
    </row>
    <row r="68205" spans="1:3">
      <c r="A68205" s="1" t="s">
        <v>55679</v>
      </c>
      <c r="B68205">
        <v>22</v>
      </c>
      <c r="C68205">
        <v>1.1726048174123714E-6</v>
      </c>
    </row>
    <row r="68206" spans="1:3">
      <c r="A68206" s="1" t="s">
        <v>55680</v>
      </c>
      <c r="B68206">
        <v>22</v>
      </c>
      <c r="C68206">
        <v>1.1726048174123714E-6</v>
      </c>
    </row>
    <row r="68207" spans="1:3">
      <c r="A68207" s="1" t="s">
        <v>55681</v>
      </c>
      <c r="B68207">
        <v>22</v>
      </c>
      <c r="C68207">
        <v>1.1726048174123714E-6</v>
      </c>
    </row>
    <row r="68208" spans="1:3">
      <c r="A68208" s="1" t="s">
        <v>55682</v>
      </c>
      <c r="B68208">
        <v>22</v>
      </c>
      <c r="C68208">
        <v>1.1726048174123714E-6</v>
      </c>
    </row>
    <row r="68209" spans="1:3">
      <c r="A68209" s="1" t="s">
        <v>55683</v>
      </c>
      <c r="B68209">
        <v>22</v>
      </c>
      <c r="C68209">
        <v>1.1726048174123714E-6</v>
      </c>
    </row>
    <row r="68210" spans="1:3">
      <c r="A68210" s="1" t="s">
        <v>55684</v>
      </c>
      <c r="B68210">
        <v>22</v>
      </c>
      <c r="C68210">
        <v>1.1726048174123714E-6</v>
      </c>
    </row>
    <row r="68211" spans="1:3">
      <c r="A68211" s="1" t="s">
        <v>55685</v>
      </c>
      <c r="B68211">
        <v>22</v>
      </c>
      <c r="C68211">
        <v>1.1726048174123714E-6</v>
      </c>
    </row>
    <row r="68212" spans="1:3">
      <c r="A68212" s="1" t="s">
        <v>55686</v>
      </c>
      <c r="B68212">
        <v>22</v>
      </c>
      <c r="C68212">
        <v>1.1726048174123714E-6</v>
      </c>
    </row>
    <row r="68213" spans="1:3">
      <c r="A68213" s="1" t="s">
        <v>55687</v>
      </c>
      <c r="B68213">
        <v>22</v>
      </c>
      <c r="C68213">
        <v>1.1726048174123714E-6</v>
      </c>
    </row>
    <row r="68214" spans="1:3">
      <c r="A68214" s="1" t="s">
        <v>55688</v>
      </c>
      <c r="B68214">
        <v>22</v>
      </c>
      <c r="C68214">
        <v>1.1726048174123714E-6</v>
      </c>
    </row>
    <row r="68215" spans="1:3">
      <c r="A68215" s="1" t="s">
        <v>55689</v>
      </c>
      <c r="B68215">
        <v>22</v>
      </c>
      <c r="C68215">
        <v>1.1726048174123714E-6</v>
      </c>
    </row>
    <row r="68216" spans="1:3">
      <c r="A68216" s="1" t="s">
        <v>55690</v>
      </c>
      <c r="B68216">
        <v>22</v>
      </c>
      <c r="C68216">
        <v>1.1726048174123714E-6</v>
      </c>
    </row>
    <row r="68217" spans="1:3">
      <c r="A68217" s="1" t="s">
        <v>55691</v>
      </c>
      <c r="B68217">
        <v>22</v>
      </c>
      <c r="C68217">
        <v>1.1726048174123714E-6</v>
      </c>
    </row>
    <row r="68218" spans="1:3">
      <c r="A68218" s="1" t="s">
        <v>55692</v>
      </c>
      <c r="B68218">
        <v>22</v>
      </c>
      <c r="C68218">
        <v>1.1726048174123714E-6</v>
      </c>
    </row>
    <row r="68219" spans="1:3">
      <c r="A68219" s="1" t="s">
        <v>55693</v>
      </c>
      <c r="B68219">
        <v>22</v>
      </c>
      <c r="C68219">
        <v>1.1726048174123714E-6</v>
      </c>
    </row>
    <row r="68220" spans="1:3">
      <c r="A68220" s="1" t="s">
        <v>55694</v>
      </c>
      <c r="B68220">
        <v>22</v>
      </c>
      <c r="C68220">
        <v>1.1726048174123714E-6</v>
      </c>
    </row>
    <row r="68221" spans="1:3">
      <c r="A68221" s="1" t="s">
        <v>55695</v>
      </c>
      <c r="B68221">
        <v>22</v>
      </c>
      <c r="C68221">
        <v>1.1726048174123714E-6</v>
      </c>
    </row>
    <row r="68222" spans="1:3">
      <c r="A68222" s="1" t="s">
        <v>55696</v>
      </c>
      <c r="B68222">
        <v>22</v>
      </c>
      <c r="C68222">
        <v>1.1726048174123714E-6</v>
      </c>
    </row>
    <row r="68223" spans="1:3">
      <c r="A68223" s="1" t="s">
        <v>55697</v>
      </c>
      <c r="B68223">
        <v>22</v>
      </c>
      <c r="C68223">
        <v>1.1726048174123714E-6</v>
      </c>
    </row>
    <row r="68224" spans="1:3">
      <c r="A68224" s="1" t="s">
        <v>55698</v>
      </c>
      <c r="B68224">
        <v>22</v>
      </c>
      <c r="C68224">
        <v>1.1726048174123714E-6</v>
      </c>
    </row>
    <row r="68225" spans="1:3">
      <c r="A68225" s="1" t="s">
        <v>55699</v>
      </c>
      <c r="B68225">
        <v>22</v>
      </c>
      <c r="C68225">
        <v>1.1726048174123714E-6</v>
      </c>
    </row>
    <row r="68226" spans="1:3">
      <c r="A68226" s="1" t="s">
        <v>55700</v>
      </c>
      <c r="B68226">
        <v>22</v>
      </c>
      <c r="C68226">
        <v>1.1726048174123714E-6</v>
      </c>
    </row>
    <row r="68227" spans="1:3">
      <c r="A68227" s="1" t="s">
        <v>55701</v>
      </c>
      <c r="B68227">
        <v>22</v>
      </c>
      <c r="C68227">
        <v>1.1726048174123714E-6</v>
      </c>
    </row>
    <row r="68228" spans="1:3">
      <c r="A68228" s="1" t="s">
        <v>55702</v>
      </c>
      <c r="B68228">
        <v>22</v>
      </c>
      <c r="C68228">
        <v>1.1726048174123714E-6</v>
      </c>
    </row>
    <row r="68229" spans="1:3">
      <c r="A68229" s="1" t="s">
        <v>55703</v>
      </c>
      <c r="B68229">
        <v>22</v>
      </c>
      <c r="C68229">
        <v>1.1726048174123714E-6</v>
      </c>
    </row>
    <row r="68230" spans="1:3">
      <c r="A68230" s="1" t="s">
        <v>55704</v>
      </c>
      <c r="B68230">
        <v>22</v>
      </c>
      <c r="C68230">
        <v>1.1726048174123714E-6</v>
      </c>
    </row>
    <row r="68231" spans="1:3">
      <c r="A68231" s="1" t="s">
        <v>55705</v>
      </c>
      <c r="B68231">
        <v>22</v>
      </c>
      <c r="C68231">
        <v>1.1726048174123714E-6</v>
      </c>
    </row>
    <row r="68232" spans="1:3">
      <c r="A68232" s="1" t="s">
        <v>55706</v>
      </c>
      <c r="B68232">
        <v>22</v>
      </c>
      <c r="C68232">
        <v>1.1726048174123714E-6</v>
      </c>
    </row>
    <row r="68233" spans="1:3">
      <c r="A68233" s="1" t="s">
        <v>55707</v>
      </c>
      <c r="B68233">
        <v>22</v>
      </c>
      <c r="C68233">
        <v>1.1726048174123714E-6</v>
      </c>
    </row>
    <row r="68234" spans="1:3">
      <c r="A68234" s="1" t="s">
        <v>55708</v>
      </c>
      <c r="B68234">
        <v>22</v>
      </c>
      <c r="C68234">
        <v>1.1726048174123714E-6</v>
      </c>
    </row>
    <row r="68235" spans="1:3">
      <c r="A68235" s="1" t="s">
        <v>55709</v>
      </c>
      <c r="B68235">
        <v>22</v>
      </c>
      <c r="C68235">
        <v>1.1726048174123714E-6</v>
      </c>
    </row>
    <row r="68236" spans="1:3">
      <c r="A68236" s="1" t="s">
        <v>55710</v>
      </c>
      <c r="B68236">
        <v>22</v>
      </c>
      <c r="C68236">
        <v>1.1726048174123714E-6</v>
      </c>
    </row>
    <row r="68237" spans="1:3">
      <c r="A68237" s="1" t="s">
        <v>55711</v>
      </c>
      <c r="B68237">
        <v>22</v>
      </c>
      <c r="C68237">
        <v>1.1726048174123714E-6</v>
      </c>
    </row>
    <row r="68238" spans="1:3">
      <c r="A68238" s="1" t="s">
        <v>55712</v>
      </c>
      <c r="B68238">
        <v>22</v>
      </c>
      <c r="C68238">
        <v>1.1726048174123714E-6</v>
      </c>
    </row>
    <row r="68239" spans="1:3">
      <c r="A68239" s="1" t="s">
        <v>55713</v>
      </c>
      <c r="B68239">
        <v>22</v>
      </c>
      <c r="C68239">
        <v>1.1726048174123714E-6</v>
      </c>
    </row>
    <row r="68240" spans="1:3">
      <c r="A68240" s="1" t="s">
        <v>55714</v>
      </c>
      <c r="B68240">
        <v>22</v>
      </c>
      <c r="C68240">
        <v>1.1726048174123714E-6</v>
      </c>
    </row>
    <row r="68241" spans="1:3">
      <c r="A68241" s="1" t="s">
        <v>55715</v>
      </c>
      <c r="B68241">
        <v>22</v>
      </c>
      <c r="C68241">
        <v>1.1726048174123714E-6</v>
      </c>
    </row>
    <row r="68242" spans="1:3">
      <c r="A68242" s="1" t="s">
        <v>55716</v>
      </c>
      <c r="B68242">
        <v>22</v>
      </c>
      <c r="C68242">
        <v>1.1726048174123714E-6</v>
      </c>
    </row>
    <row r="68243" spans="1:3">
      <c r="A68243" s="1" t="s">
        <v>55717</v>
      </c>
      <c r="B68243">
        <v>22</v>
      </c>
      <c r="C68243">
        <v>1.1726048174123714E-6</v>
      </c>
    </row>
    <row r="68244" spans="1:3">
      <c r="A68244" s="1" t="s">
        <v>55718</v>
      </c>
      <c r="B68244">
        <v>22</v>
      </c>
      <c r="C68244">
        <v>1.1726048174123714E-6</v>
      </c>
    </row>
    <row r="68245" spans="1:3">
      <c r="A68245" s="1" t="s">
        <v>55719</v>
      </c>
      <c r="B68245">
        <v>22</v>
      </c>
      <c r="C68245">
        <v>1.1726048174123714E-6</v>
      </c>
    </row>
    <row r="68246" spans="1:3">
      <c r="A68246" s="1" t="s">
        <v>55720</v>
      </c>
      <c r="B68246">
        <v>22</v>
      </c>
      <c r="C68246">
        <v>1.1726048174123714E-6</v>
      </c>
    </row>
    <row r="68247" spans="1:3">
      <c r="A68247" s="1" t="s">
        <v>55721</v>
      </c>
      <c r="B68247">
        <v>22</v>
      </c>
      <c r="C68247">
        <v>1.1726048174123714E-6</v>
      </c>
    </row>
    <row r="68248" spans="1:3">
      <c r="A68248" s="1" t="s">
        <v>55722</v>
      </c>
      <c r="B68248">
        <v>22</v>
      </c>
      <c r="C68248">
        <v>1.1726048174123714E-6</v>
      </c>
    </row>
    <row r="68249" spans="1:3">
      <c r="A68249" s="1" t="s">
        <v>55723</v>
      </c>
      <c r="B68249">
        <v>22</v>
      </c>
      <c r="C68249">
        <v>1.1726048174123714E-6</v>
      </c>
    </row>
    <row r="68250" spans="1:3">
      <c r="A68250" s="1" t="s">
        <v>55724</v>
      </c>
      <c r="B68250">
        <v>22</v>
      </c>
      <c r="C68250">
        <v>1.1726048174123714E-6</v>
      </c>
    </row>
    <row r="68251" spans="1:3">
      <c r="A68251" s="1" t="s">
        <v>55725</v>
      </c>
      <c r="B68251">
        <v>22</v>
      </c>
      <c r="C68251">
        <v>1.1726048174123714E-6</v>
      </c>
    </row>
    <row r="68252" spans="1:3">
      <c r="A68252" s="1" t="s">
        <v>55726</v>
      </c>
      <c r="B68252">
        <v>22</v>
      </c>
      <c r="C68252">
        <v>1.1726048174123714E-6</v>
      </c>
    </row>
    <row r="68253" spans="1:3">
      <c r="A68253" s="1" t="s">
        <v>55727</v>
      </c>
      <c r="B68253">
        <v>22</v>
      </c>
      <c r="C68253">
        <v>1.1726048174123714E-6</v>
      </c>
    </row>
    <row r="68254" spans="1:3">
      <c r="A68254" s="1" t="s">
        <v>55728</v>
      </c>
      <c r="B68254">
        <v>22</v>
      </c>
      <c r="C68254">
        <v>1.1726048174123714E-6</v>
      </c>
    </row>
    <row r="68255" spans="1:3">
      <c r="A68255" s="1" t="s">
        <v>55729</v>
      </c>
      <c r="B68255">
        <v>22</v>
      </c>
      <c r="C68255">
        <v>1.1726048174123714E-6</v>
      </c>
    </row>
    <row r="68256" spans="1:3">
      <c r="A68256" s="1" t="s">
        <v>55730</v>
      </c>
      <c r="B68256">
        <v>22</v>
      </c>
      <c r="C68256">
        <v>1.1726048174123714E-6</v>
      </c>
    </row>
    <row r="68257" spans="1:3">
      <c r="A68257" s="1" t="s">
        <v>55731</v>
      </c>
      <c r="B68257">
        <v>22</v>
      </c>
      <c r="C68257">
        <v>1.1726048174123714E-6</v>
      </c>
    </row>
    <row r="68258" spans="1:3">
      <c r="A68258" s="1" t="s">
        <v>55732</v>
      </c>
      <c r="B68258">
        <v>22</v>
      </c>
      <c r="C68258">
        <v>1.1726048174123714E-6</v>
      </c>
    </row>
    <row r="68259" spans="1:3">
      <c r="A68259" s="1" t="s">
        <v>55733</v>
      </c>
      <c r="B68259">
        <v>22</v>
      </c>
      <c r="C68259">
        <v>1.1726048174123714E-6</v>
      </c>
    </row>
    <row r="68260" spans="1:3">
      <c r="A68260" s="1" t="s">
        <v>55734</v>
      </c>
      <c r="B68260">
        <v>22</v>
      </c>
      <c r="C68260">
        <v>1.1726048174123714E-6</v>
      </c>
    </row>
    <row r="68261" spans="1:3">
      <c r="A68261" s="1" t="s">
        <v>55735</v>
      </c>
      <c r="B68261">
        <v>22</v>
      </c>
      <c r="C68261">
        <v>1.1726048174123714E-6</v>
      </c>
    </row>
    <row r="68262" spans="1:3">
      <c r="A68262" s="1" t="s">
        <v>55736</v>
      </c>
      <c r="B68262">
        <v>22</v>
      </c>
      <c r="C68262">
        <v>1.1726048174123714E-6</v>
      </c>
    </row>
    <row r="68263" spans="1:3">
      <c r="A68263" s="1" t="s">
        <v>55737</v>
      </c>
      <c r="B68263">
        <v>22</v>
      </c>
      <c r="C68263">
        <v>1.1726048174123714E-6</v>
      </c>
    </row>
    <row r="68264" spans="1:3">
      <c r="A68264" s="1" t="s">
        <v>55738</v>
      </c>
      <c r="B68264">
        <v>22</v>
      </c>
      <c r="C68264">
        <v>1.1726048174123714E-6</v>
      </c>
    </row>
    <row r="68265" spans="1:3">
      <c r="A68265" s="1" t="s">
        <v>55739</v>
      </c>
      <c r="B68265">
        <v>22</v>
      </c>
      <c r="C68265">
        <v>1.1726048174123714E-6</v>
      </c>
    </row>
    <row r="68266" spans="1:3">
      <c r="A68266" s="1" t="s">
        <v>55740</v>
      </c>
      <c r="B68266">
        <v>22</v>
      </c>
      <c r="C68266">
        <v>1.1726048174123714E-6</v>
      </c>
    </row>
    <row r="68267" spans="1:3">
      <c r="A68267" s="1" t="s">
        <v>55741</v>
      </c>
      <c r="B68267">
        <v>22</v>
      </c>
      <c r="C68267">
        <v>1.1726048174123714E-6</v>
      </c>
    </row>
    <row r="68268" spans="1:3">
      <c r="A68268" s="1" t="s">
        <v>55742</v>
      </c>
      <c r="B68268">
        <v>22</v>
      </c>
      <c r="C68268">
        <v>1.1726048174123714E-6</v>
      </c>
    </row>
    <row r="68269" spans="1:3">
      <c r="A68269" s="1" t="s">
        <v>55743</v>
      </c>
      <c r="B68269">
        <v>22</v>
      </c>
      <c r="C68269">
        <v>1.1726048174123714E-6</v>
      </c>
    </row>
    <row r="68270" spans="1:3">
      <c r="A68270" s="1" t="s">
        <v>55744</v>
      </c>
      <c r="B68270">
        <v>22</v>
      </c>
      <c r="C68270">
        <v>1.1726048174123714E-6</v>
      </c>
    </row>
    <row r="68271" spans="1:3">
      <c r="A68271" s="1" t="s">
        <v>55745</v>
      </c>
      <c r="B68271">
        <v>22</v>
      </c>
      <c r="C68271">
        <v>1.1726048174123714E-6</v>
      </c>
    </row>
    <row r="68272" spans="1:3">
      <c r="A68272" s="1" t="s">
        <v>55746</v>
      </c>
      <c r="B68272">
        <v>22</v>
      </c>
      <c r="C68272">
        <v>1.1726048174123714E-6</v>
      </c>
    </row>
    <row r="68273" spans="1:3">
      <c r="A68273" s="1" t="s">
        <v>55747</v>
      </c>
      <c r="B68273">
        <v>22</v>
      </c>
      <c r="C68273">
        <v>1.1726048174123714E-6</v>
      </c>
    </row>
    <row r="68274" spans="1:3">
      <c r="A68274" s="1" t="s">
        <v>55748</v>
      </c>
      <c r="B68274">
        <v>22</v>
      </c>
      <c r="C68274">
        <v>1.1726048174123714E-6</v>
      </c>
    </row>
    <row r="68275" spans="1:3">
      <c r="A68275" s="1" t="s">
        <v>55749</v>
      </c>
      <c r="B68275">
        <v>22</v>
      </c>
      <c r="C68275">
        <v>1.1726048174123714E-6</v>
      </c>
    </row>
    <row r="68276" spans="1:3">
      <c r="A68276" s="1" t="s">
        <v>55750</v>
      </c>
      <c r="B68276">
        <v>22</v>
      </c>
      <c r="C68276">
        <v>1.1726048174123714E-6</v>
      </c>
    </row>
    <row r="68277" spans="1:3">
      <c r="A68277" s="1" t="s">
        <v>55751</v>
      </c>
      <c r="B68277">
        <v>22</v>
      </c>
      <c r="C68277">
        <v>1.1726048174123714E-6</v>
      </c>
    </row>
    <row r="68278" spans="1:3">
      <c r="A68278" s="1" t="s">
        <v>55752</v>
      </c>
      <c r="B68278">
        <v>22</v>
      </c>
      <c r="C68278">
        <v>1.1726048174123714E-6</v>
      </c>
    </row>
    <row r="68279" spans="1:3">
      <c r="A68279" s="1" t="s">
        <v>55753</v>
      </c>
      <c r="B68279">
        <v>22</v>
      </c>
      <c r="C68279">
        <v>1.1726048174123714E-6</v>
      </c>
    </row>
    <row r="68280" spans="1:3">
      <c r="A68280" s="1" t="s">
        <v>55754</v>
      </c>
      <c r="B68280">
        <v>22</v>
      </c>
      <c r="C68280">
        <v>1.1726048174123714E-6</v>
      </c>
    </row>
    <row r="68281" spans="1:3">
      <c r="A68281" s="1" t="s">
        <v>55755</v>
      </c>
      <c r="B68281">
        <v>22</v>
      </c>
      <c r="C68281">
        <v>1.1726048174123714E-6</v>
      </c>
    </row>
    <row r="68282" spans="1:3">
      <c r="A68282" s="1" t="s">
        <v>55756</v>
      </c>
      <c r="B68282">
        <v>22</v>
      </c>
      <c r="C68282">
        <v>1.1726048174123714E-6</v>
      </c>
    </row>
    <row r="68283" spans="1:3">
      <c r="A68283" s="1" t="s">
        <v>55757</v>
      </c>
      <c r="B68283">
        <v>22</v>
      </c>
      <c r="C68283">
        <v>1.1726048174123714E-6</v>
      </c>
    </row>
    <row r="68284" spans="1:3">
      <c r="A68284" s="1" t="s">
        <v>55758</v>
      </c>
      <c r="B68284">
        <v>22</v>
      </c>
      <c r="C68284">
        <v>1.1726048174123714E-6</v>
      </c>
    </row>
    <row r="68285" spans="1:3">
      <c r="A68285" s="1" t="s">
        <v>55759</v>
      </c>
      <c r="B68285">
        <v>22</v>
      </c>
      <c r="C68285">
        <v>1.1726048174123714E-6</v>
      </c>
    </row>
    <row r="68286" spans="1:3">
      <c r="A68286" s="1" t="s">
        <v>55760</v>
      </c>
      <c r="B68286">
        <v>22</v>
      </c>
      <c r="C68286">
        <v>1.1726048174123714E-6</v>
      </c>
    </row>
    <row r="68287" spans="1:3">
      <c r="A68287" s="1" t="s">
        <v>55761</v>
      </c>
      <c r="B68287">
        <v>22</v>
      </c>
      <c r="C68287">
        <v>1.1726048174123714E-6</v>
      </c>
    </row>
    <row r="68288" spans="1:3">
      <c r="A68288" s="1" t="s">
        <v>55762</v>
      </c>
      <c r="B68288">
        <v>22</v>
      </c>
      <c r="C68288">
        <v>1.1726048174123714E-6</v>
      </c>
    </row>
    <row r="68289" spans="1:3">
      <c r="A68289" s="1" t="s">
        <v>55763</v>
      </c>
      <c r="B68289">
        <v>22</v>
      </c>
      <c r="C68289">
        <v>1.1726048174123714E-6</v>
      </c>
    </row>
    <row r="68290" spans="1:3">
      <c r="A68290" s="1" t="s">
        <v>55764</v>
      </c>
      <c r="B68290">
        <v>22</v>
      </c>
      <c r="C68290">
        <v>1.1726048174123714E-6</v>
      </c>
    </row>
    <row r="68291" spans="1:3">
      <c r="A68291" s="1" t="s">
        <v>55765</v>
      </c>
      <c r="B68291">
        <v>22</v>
      </c>
      <c r="C68291">
        <v>1.1726048174123714E-6</v>
      </c>
    </row>
    <row r="68292" spans="1:3">
      <c r="A68292" s="1" t="s">
        <v>55766</v>
      </c>
      <c r="B68292">
        <v>22</v>
      </c>
      <c r="C68292">
        <v>1.1726048174123714E-6</v>
      </c>
    </row>
    <row r="68293" spans="1:3">
      <c r="A68293" s="1" t="s">
        <v>55767</v>
      </c>
      <c r="B68293">
        <v>22</v>
      </c>
      <c r="C68293">
        <v>1.1726048174123714E-6</v>
      </c>
    </row>
    <row r="68294" spans="1:3">
      <c r="A68294" s="1" t="s">
        <v>55768</v>
      </c>
      <c r="B68294">
        <v>22</v>
      </c>
      <c r="C68294">
        <v>1.1726048174123714E-6</v>
      </c>
    </row>
    <row r="68295" spans="1:3">
      <c r="A68295" s="1" t="s">
        <v>55769</v>
      </c>
      <c r="B68295">
        <v>22</v>
      </c>
      <c r="C68295">
        <v>1.1726048174123714E-6</v>
      </c>
    </row>
    <row r="68296" spans="1:3">
      <c r="A68296" s="1" t="s">
        <v>55770</v>
      </c>
      <c r="B68296">
        <v>22</v>
      </c>
      <c r="C68296">
        <v>1.1726048174123714E-6</v>
      </c>
    </row>
    <row r="68297" spans="1:3">
      <c r="A68297" s="1" t="s">
        <v>55771</v>
      </c>
      <c r="B68297">
        <v>22</v>
      </c>
      <c r="C68297">
        <v>1.1726048174123714E-6</v>
      </c>
    </row>
    <row r="68298" spans="1:3">
      <c r="A68298" s="1" t="s">
        <v>55772</v>
      </c>
      <c r="B68298">
        <v>22</v>
      </c>
      <c r="C68298">
        <v>1.1726048174123714E-6</v>
      </c>
    </row>
    <row r="68299" spans="1:3">
      <c r="A68299" s="1" t="s">
        <v>55773</v>
      </c>
      <c r="B68299">
        <v>22</v>
      </c>
      <c r="C68299">
        <v>1.1726048174123714E-6</v>
      </c>
    </row>
    <row r="68300" spans="1:3">
      <c r="A68300" s="1" t="s">
        <v>55774</v>
      </c>
      <c r="B68300">
        <v>22</v>
      </c>
      <c r="C68300">
        <v>1.1726048174123714E-6</v>
      </c>
    </row>
    <row r="68301" spans="1:3">
      <c r="A68301" s="1" t="s">
        <v>55775</v>
      </c>
      <c r="B68301">
        <v>22</v>
      </c>
      <c r="C68301">
        <v>1.1726048174123714E-6</v>
      </c>
    </row>
    <row r="68302" spans="1:3">
      <c r="A68302" s="1" t="s">
        <v>55776</v>
      </c>
      <c r="B68302">
        <v>22</v>
      </c>
      <c r="C68302">
        <v>1.1726048174123714E-6</v>
      </c>
    </row>
    <row r="68303" spans="1:3">
      <c r="A68303" s="1" t="s">
        <v>55777</v>
      </c>
      <c r="B68303">
        <v>22</v>
      </c>
      <c r="C68303">
        <v>1.1726048174123714E-6</v>
      </c>
    </row>
    <row r="68304" spans="1:3">
      <c r="A68304" s="1" t="s">
        <v>55778</v>
      </c>
      <c r="B68304">
        <v>22</v>
      </c>
      <c r="C68304">
        <v>1.1726048174123714E-6</v>
      </c>
    </row>
    <row r="68305" spans="1:3">
      <c r="A68305" s="1" t="s">
        <v>55779</v>
      </c>
      <c r="B68305">
        <v>22</v>
      </c>
      <c r="C68305">
        <v>1.1726048174123714E-6</v>
      </c>
    </row>
    <row r="68306" spans="1:3">
      <c r="A68306" s="1" t="s">
        <v>55780</v>
      </c>
      <c r="B68306">
        <v>22</v>
      </c>
      <c r="C68306">
        <v>1.1726048174123714E-6</v>
      </c>
    </row>
    <row r="68307" spans="1:3">
      <c r="A68307" s="1" t="s">
        <v>55781</v>
      </c>
      <c r="B68307">
        <v>22</v>
      </c>
      <c r="C68307">
        <v>1.1726048174123714E-6</v>
      </c>
    </row>
    <row r="68308" spans="1:3">
      <c r="A68308" s="1" t="s">
        <v>55782</v>
      </c>
      <c r="B68308">
        <v>22</v>
      </c>
      <c r="C68308">
        <v>1.1726048174123714E-6</v>
      </c>
    </row>
    <row r="68309" spans="1:3">
      <c r="A68309" s="1" t="s">
        <v>55783</v>
      </c>
      <c r="B68309">
        <v>22</v>
      </c>
      <c r="C68309">
        <v>1.1726048174123714E-6</v>
      </c>
    </row>
    <row r="68310" spans="1:3">
      <c r="A68310" s="1" t="s">
        <v>55784</v>
      </c>
      <c r="B68310">
        <v>22</v>
      </c>
      <c r="C68310">
        <v>1.1726048174123714E-6</v>
      </c>
    </row>
    <row r="68311" spans="1:3">
      <c r="A68311" s="1" t="s">
        <v>55785</v>
      </c>
      <c r="B68311">
        <v>22</v>
      </c>
      <c r="C68311">
        <v>1.1726048174123714E-6</v>
      </c>
    </row>
    <row r="68312" spans="1:3">
      <c r="A68312" s="1" t="s">
        <v>55786</v>
      </c>
      <c r="B68312">
        <v>22</v>
      </c>
      <c r="C68312">
        <v>1.1726048174123714E-6</v>
      </c>
    </row>
    <row r="68313" spans="1:3">
      <c r="A68313" s="1" t="s">
        <v>55787</v>
      </c>
      <c r="B68313">
        <v>22</v>
      </c>
      <c r="C68313">
        <v>1.1726048174123714E-6</v>
      </c>
    </row>
    <row r="68314" spans="1:3">
      <c r="A68314" s="1" t="s">
        <v>55788</v>
      </c>
      <c r="B68314">
        <v>22</v>
      </c>
      <c r="C68314">
        <v>1.1726048174123714E-6</v>
      </c>
    </row>
    <row r="68315" spans="1:3">
      <c r="A68315" s="1" t="s">
        <v>55789</v>
      </c>
      <c r="B68315">
        <v>22</v>
      </c>
      <c r="C68315">
        <v>1.1726048174123714E-6</v>
      </c>
    </row>
    <row r="68316" spans="1:3">
      <c r="A68316" s="1" t="s">
        <v>55790</v>
      </c>
      <c r="B68316">
        <v>22</v>
      </c>
      <c r="C68316">
        <v>1.1726048174123714E-6</v>
      </c>
    </row>
    <row r="68317" spans="1:3">
      <c r="A68317" s="1" t="s">
        <v>55791</v>
      </c>
      <c r="B68317">
        <v>22</v>
      </c>
      <c r="C68317">
        <v>1.1726048174123714E-6</v>
      </c>
    </row>
    <row r="68318" spans="1:3">
      <c r="A68318" s="1" t="s">
        <v>55792</v>
      </c>
      <c r="B68318">
        <v>22</v>
      </c>
      <c r="C68318">
        <v>1.1726048174123714E-6</v>
      </c>
    </row>
    <row r="68319" spans="1:3">
      <c r="A68319" s="1" t="s">
        <v>55793</v>
      </c>
      <c r="B68319">
        <v>22</v>
      </c>
      <c r="C68319">
        <v>1.1726048174123714E-6</v>
      </c>
    </row>
    <row r="68320" spans="1:3">
      <c r="A68320" s="1" t="s">
        <v>55794</v>
      </c>
      <c r="B68320">
        <v>22</v>
      </c>
      <c r="C68320">
        <v>1.1726048174123714E-6</v>
      </c>
    </row>
    <row r="68321" spans="1:3">
      <c r="A68321" s="1" t="s">
        <v>55795</v>
      </c>
      <c r="B68321">
        <v>22</v>
      </c>
      <c r="C68321">
        <v>1.1726048174123714E-6</v>
      </c>
    </row>
    <row r="68322" spans="1:3">
      <c r="A68322" s="1" t="s">
        <v>55796</v>
      </c>
      <c r="B68322">
        <v>22</v>
      </c>
      <c r="C68322">
        <v>1.1726048174123714E-6</v>
      </c>
    </row>
    <row r="68323" spans="1:3">
      <c r="A68323" s="1" t="s">
        <v>55797</v>
      </c>
      <c r="B68323">
        <v>22</v>
      </c>
      <c r="C68323">
        <v>1.1726048174123714E-6</v>
      </c>
    </row>
    <row r="68324" spans="1:3">
      <c r="A68324" s="1" t="s">
        <v>55798</v>
      </c>
      <c r="B68324">
        <v>22</v>
      </c>
      <c r="C68324">
        <v>1.1726048174123714E-6</v>
      </c>
    </row>
    <row r="68325" spans="1:3">
      <c r="A68325" s="1" t="s">
        <v>55799</v>
      </c>
      <c r="B68325">
        <v>22</v>
      </c>
      <c r="C68325">
        <v>1.1726048174123714E-6</v>
      </c>
    </row>
    <row r="68326" spans="1:3">
      <c r="A68326" s="1" t="s">
        <v>55800</v>
      </c>
      <c r="B68326">
        <v>22</v>
      </c>
      <c r="C68326">
        <v>1.1726048174123714E-6</v>
      </c>
    </row>
    <row r="68327" spans="1:3">
      <c r="A68327" s="1" t="s">
        <v>55801</v>
      </c>
      <c r="B68327">
        <v>22</v>
      </c>
      <c r="C68327">
        <v>1.1726048174123714E-6</v>
      </c>
    </row>
    <row r="68328" spans="1:3">
      <c r="A68328" s="1" t="s">
        <v>55802</v>
      </c>
      <c r="B68328">
        <v>22</v>
      </c>
      <c r="C68328">
        <v>1.1726048174123714E-6</v>
      </c>
    </row>
    <row r="68329" spans="1:3">
      <c r="A68329" s="1" t="s">
        <v>55803</v>
      </c>
      <c r="B68329">
        <v>22</v>
      </c>
      <c r="C68329">
        <v>1.1726048174123714E-6</v>
      </c>
    </row>
    <row r="68330" spans="1:3">
      <c r="A68330" s="1" t="s">
        <v>55804</v>
      </c>
      <c r="B68330">
        <v>22</v>
      </c>
      <c r="C68330">
        <v>1.1726048174123714E-6</v>
      </c>
    </row>
    <row r="68331" spans="1:3">
      <c r="A68331" s="1" t="s">
        <v>55805</v>
      </c>
      <c r="B68331">
        <v>22</v>
      </c>
      <c r="C68331">
        <v>1.1726048174123714E-6</v>
      </c>
    </row>
    <row r="68332" spans="1:3">
      <c r="A68332" s="1" t="s">
        <v>55806</v>
      </c>
      <c r="B68332">
        <v>22</v>
      </c>
      <c r="C68332">
        <v>1.1726048174123714E-6</v>
      </c>
    </row>
    <row r="68333" spans="1:3">
      <c r="A68333" s="1" t="s">
        <v>55807</v>
      </c>
      <c r="B68333">
        <v>22</v>
      </c>
      <c r="C68333">
        <v>1.1726048174123714E-6</v>
      </c>
    </row>
    <row r="68334" spans="1:3">
      <c r="A68334" s="1" t="s">
        <v>55808</v>
      </c>
      <c r="B68334">
        <v>22</v>
      </c>
      <c r="C68334">
        <v>1.1726048174123714E-6</v>
      </c>
    </row>
    <row r="68335" spans="1:3">
      <c r="A68335" s="1" t="s">
        <v>55809</v>
      </c>
      <c r="B68335">
        <v>22</v>
      </c>
      <c r="C68335">
        <v>1.1726048174123714E-6</v>
      </c>
    </row>
    <row r="68336" spans="1:3">
      <c r="A68336" s="1" t="s">
        <v>55810</v>
      </c>
      <c r="B68336">
        <v>22</v>
      </c>
      <c r="C68336">
        <v>1.1726048174123714E-6</v>
      </c>
    </row>
    <row r="68337" spans="1:3">
      <c r="A68337" s="1" t="s">
        <v>55811</v>
      </c>
      <c r="B68337">
        <v>22</v>
      </c>
      <c r="C68337">
        <v>1.1726048174123714E-6</v>
      </c>
    </row>
    <row r="68338" spans="1:3">
      <c r="A68338" s="1" t="s">
        <v>55812</v>
      </c>
      <c r="B68338">
        <v>22</v>
      </c>
      <c r="C68338">
        <v>1.1726048174123714E-6</v>
      </c>
    </row>
    <row r="68339" spans="1:3">
      <c r="A68339" s="1" t="s">
        <v>55813</v>
      </c>
      <c r="B68339">
        <v>22</v>
      </c>
      <c r="C68339">
        <v>1.1726048174123714E-6</v>
      </c>
    </row>
    <row r="68340" spans="1:3">
      <c r="A68340" s="1" t="s">
        <v>55814</v>
      </c>
      <c r="B68340">
        <v>22</v>
      </c>
      <c r="C68340">
        <v>1.1726048174123714E-6</v>
      </c>
    </row>
    <row r="68341" spans="1:3">
      <c r="A68341" s="1" t="s">
        <v>55815</v>
      </c>
      <c r="B68341">
        <v>22</v>
      </c>
      <c r="C68341">
        <v>1.1726048174123714E-6</v>
      </c>
    </row>
    <row r="68342" spans="1:3">
      <c r="A68342" s="1" t="s">
        <v>55816</v>
      </c>
      <c r="B68342">
        <v>22</v>
      </c>
      <c r="C68342">
        <v>1.1726048174123714E-6</v>
      </c>
    </row>
    <row r="68343" spans="1:3">
      <c r="A68343" s="1" t="s">
        <v>55817</v>
      </c>
      <c r="B68343">
        <v>22</v>
      </c>
      <c r="C68343">
        <v>1.1726048174123714E-6</v>
      </c>
    </row>
    <row r="68344" spans="1:3">
      <c r="A68344" s="1" t="s">
        <v>55818</v>
      </c>
      <c r="B68344">
        <v>22</v>
      </c>
      <c r="C68344">
        <v>1.1726048174123714E-6</v>
      </c>
    </row>
    <row r="68345" spans="1:3">
      <c r="A68345" s="1" t="s">
        <v>55819</v>
      </c>
      <c r="B68345">
        <v>22</v>
      </c>
      <c r="C68345">
        <v>1.1726048174123714E-6</v>
      </c>
    </row>
    <row r="68346" spans="1:3">
      <c r="A68346" s="1" t="s">
        <v>55820</v>
      </c>
      <c r="B68346">
        <v>22</v>
      </c>
      <c r="C68346">
        <v>1.1726048174123714E-6</v>
      </c>
    </row>
    <row r="68347" spans="1:3">
      <c r="A68347" s="1" t="s">
        <v>55821</v>
      </c>
      <c r="B68347">
        <v>22</v>
      </c>
      <c r="C68347">
        <v>1.1726048174123714E-6</v>
      </c>
    </row>
    <row r="68348" spans="1:3">
      <c r="A68348" s="1" t="s">
        <v>55822</v>
      </c>
      <c r="B68348">
        <v>22</v>
      </c>
      <c r="C68348">
        <v>1.1726048174123714E-6</v>
      </c>
    </row>
    <row r="68349" spans="1:3">
      <c r="A68349" s="1" t="s">
        <v>55823</v>
      </c>
      <c r="B68349">
        <v>22</v>
      </c>
      <c r="C68349">
        <v>1.1726048174123714E-6</v>
      </c>
    </row>
    <row r="68350" spans="1:3">
      <c r="A68350" s="1" t="s">
        <v>55824</v>
      </c>
      <c r="B68350">
        <v>22</v>
      </c>
      <c r="C68350">
        <v>1.1726048174123714E-6</v>
      </c>
    </row>
    <row r="68351" spans="1:3">
      <c r="A68351" s="1" t="s">
        <v>55825</v>
      </c>
      <c r="B68351">
        <v>22</v>
      </c>
      <c r="C68351">
        <v>1.1726048174123714E-6</v>
      </c>
    </row>
    <row r="68352" spans="1:3">
      <c r="A68352" s="1" t="s">
        <v>55826</v>
      </c>
      <c r="B68352">
        <v>22</v>
      </c>
      <c r="C68352">
        <v>1.1726048174123714E-6</v>
      </c>
    </row>
    <row r="68353" spans="1:3">
      <c r="A68353" s="1" t="s">
        <v>55827</v>
      </c>
      <c r="B68353">
        <v>22</v>
      </c>
      <c r="C68353">
        <v>1.1726048174123714E-6</v>
      </c>
    </row>
    <row r="68354" spans="1:3">
      <c r="A68354" s="1" t="s">
        <v>55828</v>
      </c>
      <c r="B68354">
        <v>22</v>
      </c>
      <c r="C68354">
        <v>1.1726048174123714E-6</v>
      </c>
    </row>
    <row r="68355" spans="1:3">
      <c r="A68355" s="1" t="s">
        <v>55829</v>
      </c>
      <c r="B68355">
        <v>22</v>
      </c>
      <c r="C68355">
        <v>1.1726048174123714E-6</v>
      </c>
    </row>
    <row r="68356" spans="1:3">
      <c r="A68356" s="1" t="s">
        <v>55830</v>
      </c>
      <c r="B68356">
        <v>22</v>
      </c>
      <c r="C68356">
        <v>1.1726048174123714E-6</v>
      </c>
    </row>
    <row r="68357" spans="1:3">
      <c r="A68357" s="1" t="s">
        <v>55831</v>
      </c>
      <c r="B68357">
        <v>22</v>
      </c>
      <c r="C68357">
        <v>1.1726048174123714E-6</v>
      </c>
    </row>
    <row r="68358" spans="1:3">
      <c r="A68358" s="1" t="s">
        <v>55832</v>
      </c>
      <c r="B68358">
        <v>22</v>
      </c>
      <c r="C68358">
        <v>1.1726048174123714E-6</v>
      </c>
    </row>
    <row r="68359" spans="1:3">
      <c r="A68359" s="1" t="s">
        <v>55833</v>
      </c>
      <c r="B68359">
        <v>22</v>
      </c>
      <c r="C68359">
        <v>1.1726048174123714E-6</v>
      </c>
    </row>
    <row r="68360" spans="1:3">
      <c r="A68360" s="1" t="s">
        <v>55834</v>
      </c>
      <c r="B68360">
        <v>22</v>
      </c>
      <c r="C68360">
        <v>1.1726048174123714E-6</v>
      </c>
    </row>
    <row r="68361" spans="1:3">
      <c r="A68361" s="1" t="s">
        <v>55835</v>
      </c>
      <c r="B68361">
        <v>22</v>
      </c>
      <c r="C68361">
        <v>1.1726048174123714E-6</v>
      </c>
    </row>
    <row r="68362" spans="1:3">
      <c r="A68362" s="1" t="s">
        <v>55836</v>
      </c>
      <c r="B68362">
        <v>22</v>
      </c>
      <c r="C68362">
        <v>1.1726048174123714E-6</v>
      </c>
    </row>
    <row r="68363" spans="1:3">
      <c r="A68363" s="1" t="s">
        <v>55837</v>
      </c>
      <c r="B68363">
        <v>22</v>
      </c>
      <c r="C68363">
        <v>1.1726048174123714E-6</v>
      </c>
    </row>
    <row r="68364" spans="1:3">
      <c r="A68364" s="1" t="s">
        <v>55838</v>
      </c>
      <c r="B68364">
        <v>22</v>
      </c>
      <c r="C68364">
        <v>1.1726048174123714E-6</v>
      </c>
    </row>
    <row r="68365" spans="1:3">
      <c r="A68365" s="1" t="s">
        <v>55839</v>
      </c>
      <c r="B68365">
        <v>22</v>
      </c>
      <c r="C68365">
        <v>1.1726048174123714E-6</v>
      </c>
    </row>
    <row r="68366" spans="1:3">
      <c r="A68366" s="1" t="s">
        <v>55840</v>
      </c>
      <c r="B68366">
        <v>22</v>
      </c>
      <c r="C68366">
        <v>1.1726048174123714E-6</v>
      </c>
    </row>
    <row r="68367" spans="1:3">
      <c r="A68367" s="1" t="s">
        <v>55841</v>
      </c>
      <c r="B68367">
        <v>22</v>
      </c>
      <c r="C68367">
        <v>1.1726048174123714E-6</v>
      </c>
    </row>
    <row r="68368" spans="1:3">
      <c r="A68368" s="1" t="s">
        <v>55842</v>
      </c>
      <c r="B68368">
        <v>22</v>
      </c>
      <c r="C68368">
        <v>1.1726048174123714E-6</v>
      </c>
    </row>
    <row r="68369" spans="1:3">
      <c r="A68369" s="1" t="s">
        <v>55843</v>
      </c>
      <c r="B68369">
        <v>22</v>
      </c>
      <c r="C68369">
        <v>1.1726048174123714E-6</v>
      </c>
    </row>
    <row r="68370" spans="1:3">
      <c r="A68370" s="1" t="s">
        <v>55844</v>
      </c>
      <c r="B68370">
        <v>22</v>
      </c>
      <c r="C68370">
        <v>1.1726048174123714E-6</v>
      </c>
    </row>
    <row r="68371" spans="1:3">
      <c r="A68371" s="1" t="s">
        <v>55845</v>
      </c>
      <c r="B68371">
        <v>22</v>
      </c>
      <c r="C68371">
        <v>1.1726048174123714E-6</v>
      </c>
    </row>
    <row r="68372" spans="1:3">
      <c r="A68372" s="1" t="s">
        <v>55846</v>
      </c>
      <c r="B68372">
        <v>22</v>
      </c>
      <c r="C68372">
        <v>1.1726048174123714E-6</v>
      </c>
    </row>
    <row r="68373" spans="1:3">
      <c r="A68373" s="1" t="s">
        <v>55847</v>
      </c>
      <c r="B68373">
        <v>22</v>
      </c>
      <c r="C68373">
        <v>1.1726048174123714E-6</v>
      </c>
    </row>
    <row r="68374" spans="1:3">
      <c r="A68374" s="1" t="s">
        <v>55848</v>
      </c>
      <c r="B68374">
        <v>22</v>
      </c>
      <c r="C68374">
        <v>1.1726048174123714E-6</v>
      </c>
    </row>
    <row r="68375" spans="1:3">
      <c r="A68375" s="1" t="s">
        <v>55849</v>
      </c>
      <c r="B68375">
        <v>22</v>
      </c>
      <c r="C68375">
        <v>1.1726048174123714E-6</v>
      </c>
    </row>
    <row r="68376" spans="1:3">
      <c r="A68376" s="1" t="s">
        <v>55850</v>
      </c>
      <c r="B68376">
        <v>22</v>
      </c>
      <c r="C68376">
        <v>1.1726048174123714E-6</v>
      </c>
    </row>
    <row r="68377" spans="1:3">
      <c r="A68377" s="1" t="s">
        <v>55851</v>
      </c>
      <c r="B68377">
        <v>22</v>
      </c>
      <c r="C68377">
        <v>1.1726048174123714E-6</v>
      </c>
    </row>
    <row r="68378" spans="1:3">
      <c r="A68378" s="1" t="s">
        <v>55852</v>
      </c>
      <c r="B68378">
        <v>22</v>
      </c>
      <c r="C68378">
        <v>1.1726048174123714E-6</v>
      </c>
    </row>
    <row r="68379" spans="1:3">
      <c r="A68379" s="1" t="s">
        <v>55853</v>
      </c>
      <c r="B68379">
        <v>22</v>
      </c>
      <c r="C68379">
        <v>1.1726048174123714E-6</v>
      </c>
    </row>
    <row r="68380" spans="1:3">
      <c r="A68380" s="1" t="s">
        <v>55854</v>
      </c>
      <c r="B68380">
        <v>22</v>
      </c>
      <c r="C68380">
        <v>1.1726048174123714E-6</v>
      </c>
    </row>
    <row r="68381" spans="1:3">
      <c r="A68381" s="1" t="s">
        <v>55855</v>
      </c>
      <c r="B68381">
        <v>22</v>
      </c>
      <c r="C68381">
        <v>1.1726048174123714E-6</v>
      </c>
    </row>
    <row r="68382" spans="1:3">
      <c r="A68382" s="1" t="s">
        <v>55856</v>
      </c>
      <c r="B68382">
        <v>22</v>
      </c>
      <c r="C68382">
        <v>1.1726048174123714E-6</v>
      </c>
    </row>
    <row r="68383" spans="1:3">
      <c r="A68383" s="1" t="s">
        <v>55857</v>
      </c>
      <c r="B68383">
        <v>22</v>
      </c>
      <c r="C68383">
        <v>1.1726048174123714E-6</v>
      </c>
    </row>
    <row r="68384" spans="1:3">
      <c r="A68384" s="1" t="s">
        <v>55858</v>
      </c>
      <c r="B68384">
        <v>22</v>
      </c>
      <c r="C68384">
        <v>1.1726048174123714E-6</v>
      </c>
    </row>
    <row r="68385" spans="1:3">
      <c r="A68385" s="1" t="s">
        <v>55859</v>
      </c>
      <c r="B68385">
        <v>22</v>
      </c>
      <c r="C68385">
        <v>1.1726048174123714E-6</v>
      </c>
    </row>
    <row r="68386" spans="1:3">
      <c r="A68386" s="1" t="s">
        <v>55860</v>
      </c>
      <c r="B68386">
        <v>22</v>
      </c>
      <c r="C68386">
        <v>1.1726048174123714E-6</v>
      </c>
    </row>
    <row r="68387" spans="1:3">
      <c r="A68387" s="1" t="s">
        <v>55861</v>
      </c>
      <c r="B68387">
        <v>22</v>
      </c>
      <c r="C68387">
        <v>1.1726048174123714E-6</v>
      </c>
    </row>
    <row r="68388" spans="1:3">
      <c r="A68388" s="1" t="s">
        <v>55862</v>
      </c>
      <c r="B68388">
        <v>22</v>
      </c>
      <c r="C68388">
        <v>1.1726048174123714E-6</v>
      </c>
    </row>
    <row r="68389" spans="1:3">
      <c r="A68389" s="1" t="s">
        <v>55863</v>
      </c>
      <c r="B68389">
        <v>22</v>
      </c>
      <c r="C68389">
        <v>1.1726048174123714E-6</v>
      </c>
    </row>
    <row r="68390" spans="1:3">
      <c r="A68390" s="1" t="s">
        <v>55864</v>
      </c>
      <c r="B68390">
        <v>22</v>
      </c>
      <c r="C68390">
        <v>1.1726048174123714E-6</v>
      </c>
    </row>
    <row r="68391" spans="1:3">
      <c r="A68391" s="1" t="s">
        <v>55865</v>
      </c>
      <c r="B68391">
        <v>22</v>
      </c>
      <c r="C68391">
        <v>1.1726048174123714E-6</v>
      </c>
    </row>
    <row r="68392" spans="1:3">
      <c r="A68392" s="1" t="s">
        <v>55866</v>
      </c>
      <c r="B68392">
        <v>22</v>
      </c>
      <c r="C68392">
        <v>1.1726048174123714E-6</v>
      </c>
    </row>
    <row r="68393" spans="1:3">
      <c r="A68393" s="1" t="s">
        <v>55867</v>
      </c>
      <c r="B68393">
        <v>22</v>
      </c>
      <c r="C68393">
        <v>1.1726048174123714E-6</v>
      </c>
    </row>
    <row r="68394" spans="1:3">
      <c r="A68394" s="1" t="s">
        <v>55868</v>
      </c>
      <c r="B68394">
        <v>22</v>
      </c>
      <c r="C68394">
        <v>1.1726048174123714E-6</v>
      </c>
    </row>
    <row r="68395" spans="1:3">
      <c r="A68395" s="1" t="s">
        <v>55869</v>
      </c>
      <c r="B68395">
        <v>22</v>
      </c>
      <c r="C68395">
        <v>1.1726048174123714E-6</v>
      </c>
    </row>
    <row r="68396" spans="1:3">
      <c r="A68396" s="1" t="s">
        <v>55870</v>
      </c>
      <c r="B68396">
        <v>22</v>
      </c>
      <c r="C68396">
        <v>1.1726048174123714E-6</v>
      </c>
    </row>
    <row r="68397" spans="1:3">
      <c r="A68397" s="1" t="s">
        <v>55871</v>
      </c>
      <c r="B68397">
        <v>22</v>
      </c>
      <c r="C68397">
        <v>1.1726048174123714E-6</v>
      </c>
    </row>
    <row r="68398" spans="1:3">
      <c r="A68398" s="1" t="s">
        <v>55872</v>
      </c>
      <c r="B68398">
        <v>22</v>
      </c>
      <c r="C68398">
        <v>1.1726048174123714E-6</v>
      </c>
    </row>
    <row r="68399" spans="1:3">
      <c r="A68399" s="1" t="s">
        <v>55873</v>
      </c>
      <c r="B68399">
        <v>22</v>
      </c>
      <c r="C68399">
        <v>1.1726048174123714E-6</v>
      </c>
    </row>
    <row r="68400" spans="1:3">
      <c r="A68400" s="1" t="s">
        <v>55874</v>
      </c>
      <c r="B68400">
        <v>22</v>
      </c>
      <c r="C68400">
        <v>1.1726048174123714E-6</v>
      </c>
    </row>
    <row r="68401" spans="1:3">
      <c r="A68401" s="1" t="s">
        <v>55875</v>
      </c>
      <c r="B68401">
        <v>22</v>
      </c>
      <c r="C68401">
        <v>1.1726048174123714E-6</v>
      </c>
    </row>
    <row r="68402" spans="1:3">
      <c r="A68402" s="1" t="s">
        <v>55876</v>
      </c>
      <c r="B68402">
        <v>22</v>
      </c>
      <c r="C68402">
        <v>1.1726048174123714E-6</v>
      </c>
    </row>
    <row r="68403" spans="1:3">
      <c r="A68403" s="1" t="s">
        <v>55877</v>
      </c>
      <c r="B68403">
        <v>22</v>
      </c>
      <c r="C68403">
        <v>1.1726048174123714E-6</v>
      </c>
    </row>
    <row r="68404" spans="1:3">
      <c r="A68404" s="1" t="s">
        <v>55878</v>
      </c>
      <c r="B68404">
        <v>22</v>
      </c>
      <c r="C68404">
        <v>1.1726048174123714E-6</v>
      </c>
    </row>
    <row r="68405" spans="1:3">
      <c r="A68405" s="1" t="s">
        <v>55879</v>
      </c>
      <c r="B68405">
        <v>22</v>
      </c>
      <c r="C68405">
        <v>1.1726048174123714E-6</v>
      </c>
    </row>
    <row r="68406" spans="1:3">
      <c r="A68406" s="1" t="s">
        <v>55880</v>
      </c>
      <c r="B68406">
        <v>22</v>
      </c>
      <c r="C68406">
        <v>1.1726048174123714E-6</v>
      </c>
    </row>
    <row r="68407" spans="1:3">
      <c r="A68407" s="1" t="s">
        <v>55881</v>
      </c>
      <c r="B68407">
        <v>22</v>
      </c>
      <c r="C68407">
        <v>1.1726048174123714E-6</v>
      </c>
    </row>
    <row r="68408" spans="1:3">
      <c r="A68408" s="1" t="s">
        <v>55882</v>
      </c>
      <c r="B68408">
        <v>22</v>
      </c>
      <c r="C68408">
        <v>1.1726048174123714E-6</v>
      </c>
    </row>
    <row r="68409" spans="1:3">
      <c r="A68409" s="1" t="s">
        <v>55883</v>
      </c>
      <c r="B68409">
        <v>22</v>
      </c>
      <c r="C68409">
        <v>1.1726048174123714E-6</v>
      </c>
    </row>
    <row r="68410" spans="1:3">
      <c r="A68410" s="1" t="s">
        <v>55884</v>
      </c>
      <c r="B68410">
        <v>22</v>
      </c>
      <c r="C68410">
        <v>1.1726048174123714E-6</v>
      </c>
    </row>
    <row r="68411" spans="1:3">
      <c r="A68411" s="1" t="s">
        <v>55885</v>
      </c>
      <c r="B68411">
        <v>22</v>
      </c>
      <c r="C68411">
        <v>1.1726048174123714E-6</v>
      </c>
    </row>
    <row r="68412" spans="1:3">
      <c r="A68412" s="1" t="s">
        <v>55886</v>
      </c>
      <c r="B68412">
        <v>22</v>
      </c>
      <c r="C68412">
        <v>1.1726048174123714E-6</v>
      </c>
    </row>
    <row r="68413" spans="1:3">
      <c r="A68413" s="1" t="s">
        <v>55887</v>
      </c>
      <c r="B68413">
        <v>22</v>
      </c>
      <c r="C68413">
        <v>1.1726048174123714E-6</v>
      </c>
    </row>
    <row r="68414" spans="1:3">
      <c r="A68414" s="1" t="s">
        <v>55888</v>
      </c>
      <c r="B68414">
        <v>22</v>
      </c>
      <c r="C68414">
        <v>1.1726048174123714E-6</v>
      </c>
    </row>
    <row r="68415" spans="1:3">
      <c r="A68415" s="1" t="s">
        <v>55889</v>
      </c>
      <c r="B68415">
        <v>22</v>
      </c>
      <c r="C68415">
        <v>1.1726048174123714E-6</v>
      </c>
    </row>
    <row r="68416" spans="1:3">
      <c r="A68416" s="1" t="s">
        <v>55890</v>
      </c>
      <c r="B68416">
        <v>22</v>
      </c>
      <c r="C68416">
        <v>1.1726048174123714E-6</v>
      </c>
    </row>
    <row r="68417" spans="1:3">
      <c r="A68417" s="1" t="s">
        <v>55891</v>
      </c>
      <c r="B68417">
        <v>22</v>
      </c>
      <c r="C68417">
        <v>1.1726048174123714E-6</v>
      </c>
    </row>
    <row r="68418" spans="1:3">
      <c r="A68418" s="1" t="s">
        <v>55892</v>
      </c>
      <c r="B68418">
        <v>22</v>
      </c>
      <c r="C68418">
        <v>1.1726048174123714E-6</v>
      </c>
    </row>
    <row r="68419" spans="1:3">
      <c r="A68419" s="1" t="s">
        <v>55893</v>
      </c>
      <c r="B68419">
        <v>22</v>
      </c>
      <c r="C68419">
        <v>1.1726048174123714E-6</v>
      </c>
    </row>
    <row r="68420" spans="1:3">
      <c r="A68420" s="1" t="s">
        <v>55894</v>
      </c>
      <c r="B68420">
        <v>22</v>
      </c>
      <c r="C68420">
        <v>1.1726048174123714E-6</v>
      </c>
    </row>
    <row r="68421" spans="1:3">
      <c r="A68421" s="1" t="s">
        <v>55895</v>
      </c>
      <c r="B68421">
        <v>22</v>
      </c>
      <c r="C68421">
        <v>1.1726048174123714E-6</v>
      </c>
    </row>
    <row r="68422" spans="1:3">
      <c r="A68422" s="1" t="s">
        <v>55896</v>
      </c>
      <c r="B68422">
        <v>22</v>
      </c>
      <c r="C68422">
        <v>1.1726048174123714E-6</v>
      </c>
    </row>
    <row r="68423" spans="1:3">
      <c r="A68423" s="1" t="s">
        <v>55897</v>
      </c>
      <c r="B68423">
        <v>22</v>
      </c>
      <c r="C68423">
        <v>1.1726048174123714E-6</v>
      </c>
    </row>
    <row r="68424" spans="1:3">
      <c r="A68424" s="1" t="s">
        <v>55898</v>
      </c>
      <c r="B68424">
        <v>22</v>
      </c>
      <c r="C68424">
        <v>1.1726048174123714E-6</v>
      </c>
    </row>
    <row r="68425" spans="1:3">
      <c r="A68425" s="1" t="s">
        <v>55899</v>
      </c>
      <c r="B68425">
        <v>22</v>
      </c>
      <c r="C68425">
        <v>1.1726048174123714E-6</v>
      </c>
    </row>
    <row r="68426" spans="1:3">
      <c r="A68426" s="1" t="s">
        <v>55900</v>
      </c>
      <c r="B68426">
        <v>22</v>
      </c>
      <c r="C68426">
        <v>1.1726048174123714E-6</v>
      </c>
    </row>
    <row r="68427" spans="1:3">
      <c r="A68427" s="1" t="s">
        <v>55901</v>
      </c>
      <c r="B68427">
        <v>22</v>
      </c>
      <c r="C68427">
        <v>1.1726048174123714E-6</v>
      </c>
    </row>
    <row r="68428" spans="1:3">
      <c r="A68428" s="1" t="s">
        <v>55902</v>
      </c>
      <c r="B68428">
        <v>22</v>
      </c>
      <c r="C68428">
        <v>1.1726048174123714E-6</v>
      </c>
    </row>
    <row r="68429" spans="1:3">
      <c r="A68429" s="1" t="s">
        <v>55903</v>
      </c>
      <c r="B68429">
        <v>22</v>
      </c>
      <c r="C68429">
        <v>1.1726048174123714E-6</v>
      </c>
    </row>
    <row r="68430" spans="1:3">
      <c r="A68430" s="1" t="s">
        <v>55904</v>
      </c>
      <c r="B68430">
        <v>22</v>
      </c>
      <c r="C68430">
        <v>1.1726048174123714E-6</v>
      </c>
    </row>
    <row r="68431" spans="1:3">
      <c r="A68431" s="1" t="s">
        <v>55905</v>
      </c>
      <c r="B68431">
        <v>22</v>
      </c>
      <c r="C68431">
        <v>1.1726048174123714E-6</v>
      </c>
    </row>
    <row r="68432" spans="1:3">
      <c r="A68432" s="1" t="s">
        <v>55906</v>
      </c>
      <c r="B68432">
        <v>22</v>
      </c>
      <c r="C68432">
        <v>1.1726048174123714E-6</v>
      </c>
    </row>
    <row r="68433" spans="1:3">
      <c r="A68433" s="1" t="s">
        <v>55907</v>
      </c>
      <c r="B68433">
        <v>22</v>
      </c>
      <c r="C68433">
        <v>1.1726048174123714E-6</v>
      </c>
    </row>
    <row r="68434" spans="1:3">
      <c r="A68434" s="1" t="s">
        <v>55908</v>
      </c>
      <c r="B68434">
        <v>22</v>
      </c>
      <c r="C68434">
        <v>1.1726048174123714E-6</v>
      </c>
    </row>
    <row r="68435" spans="1:3">
      <c r="A68435" s="1" t="s">
        <v>55909</v>
      </c>
      <c r="B68435">
        <v>22</v>
      </c>
      <c r="C68435">
        <v>1.1726048174123714E-6</v>
      </c>
    </row>
    <row r="68436" spans="1:3">
      <c r="A68436" s="1" t="s">
        <v>55910</v>
      </c>
      <c r="B68436">
        <v>22</v>
      </c>
      <c r="C68436">
        <v>1.1726048174123714E-6</v>
      </c>
    </row>
    <row r="68437" spans="1:3">
      <c r="A68437" s="1" t="s">
        <v>55911</v>
      </c>
      <c r="B68437">
        <v>22</v>
      </c>
      <c r="C68437">
        <v>1.1726048174123714E-6</v>
      </c>
    </row>
    <row r="68438" spans="1:3">
      <c r="A68438" s="1" t="s">
        <v>55912</v>
      </c>
      <c r="B68438">
        <v>22</v>
      </c>
      <c r="C68438">
        <v>1.1726048174123714E-6</v>
      </c>
    </row>
    <row r="68439" spans="1:3">
      <c r="A68439" s="1" t="s">
        <v>55913</v>
      </c>
      <c r="B68439">
        <v>22</v>
      </c>
      <c r="C68439">
        <v>1.1726048174123714E-6</v>
      </c>
    </row>
    <row r="68440" spans="1:3">
      <c r="A68440" s="1" t="s">
        <v>55914</v>
      </c>
      <c r="B68440">
        <v>22</v>
      </c>
      <c r="C68440">
        <v>1.1726048174123714E-6</v>
      </c>
    </row>
    <row r="68441" spans="1:3">
      <c r="A68441" s="1" t="s">
        <v>55915</v>
      </c>
      <c r="B68441">
        <v>22</v>
      </c>
      <c r="C68441">
        <v>1.1726048174123714E-6</v>
      </c>
    </row>
    <row r="68442" spans="1:3">
      <c r="A68442" s="1" t="s">
        <v>55916</v>
      </c>
      <c r="B68442">
        <v>22</v>
      </c>
      <c r="C68442">
        <v>1.1726048174123714E-6</v>
      </c>
    </row>
    <row r="68443" spans="1:3">
      <c r="A68443" s="1" t="s">
        <v>55917</v>
      </c>
      <c r="B68443">
        <v>22</v>
      </c>
      <c r="C68443">
        <v>1.1726048174123714E-6</v>
      </c>
    </row>
    <row r="68444" spans="1:3">
      <c r="A68444" s="1" t="s">
        <v>55918</v>
      </c>
      <c r="B68444">
        <v>22</v>
      </c>
      <c r="C68444">
        <v>1.1726048174123714E-6</v>
      </c>
    </row>
    <row r="68445" spans="1:3">
      <c r="A68445" s="1" t="s">
        <v>55919</v>
      </c>
      <c r="B68445">
        <v>22</v>
      </c>
      <c r="C68445">
        <v>1.1726048174123714E-6</v>
      </c>
    </row>
    <row r="68446" spans="1:3">
      <c r="A68446" s="1" t="s">
        <v>55920</v>
      </c>
      <c r="B68446">
        <v>22</v>
      </c>
      <c r="C68446">
        <v>1.1726048174123714E-6</v>
      </c>
    </row>
    <row r="68447" spans="1:3">
      <c r="A68447" s="1" t="s">
        <v>55921</v>
      </c>
      <c r="B68447">
        <v>22</v>
      </c>
      <c r="C68447">
        <v>1.1726048174123714E-6</v>
      </c>
    </row>
    <row r="68448" spans="1:3">
      <c r="A68448" s="1" t="s">
        <v>55922</v>
      </c>
      <c r="B68448">
        <v>22</v>
      </c>
      <c r="C68448">
        <v>1.1726048174123714E-6</v>
      </c>
    </row>
    <row r="68449" spans="1:3">
      <c r="A68449" s="1" t="s">
        <v>55923</v>
      </c>
      <c r="B68449">
        <v>22</v>
      </c>
      <c r="C68449">
        <v>1.1726048174123714E-6</v>
      </c>
    </row>
    <row r="68450" spans="1:3">
      <c r="A68450" s="1" t="s">
        <v>55924</v>
      </c>
      <c r="B68450">
        <v>22</v>
      </c>
      <c r="C68450">
        <v>1.1726048174123714E-6</v>
      </c>
    </row>
    <row r="68451" spans="1:3">
      <c r="A68451" s="1" t="s">
        <v>55925</v>
      </c>
      <c r="B68451">
        <v>22</v>
      </c>
      <c r="C68451">
        <v>1.1726048174123714E-6</v>
      </c>
    </row>
    <row r="68452" spans="1:3">
      <c r="A68452" s="1" t="s">
        <v>55926</v>
      </c>
      <c r="B68452">
        <v>22</v>
      </c>
      <c r="C68452">
        <v>1.1726048174123714E-6</v>
      </c>
    </row>
    <row r="68453" spans="1:3">
      <c r="A68453" s="1" t="s">
        <v>55927</v>
      </c>
      <c r="B68453">
        <v>22</v>
      </c>
      <c r="C68453">
        <v>1.1726048174123714E-6</v>
      </c>
    </row>
    <row r="68454" spans="1:3">
      <c r="A68454" s="1" t="s">
        <v>55928</v>
      </c>
      <c r="B68454">
        <v>22</v>
      </c>
      <c r="C68454">
        <v>1.1726048174123714E-6</v>
      </c>
    </row>
    <row r="68455" spans="1:3">
      <c r="A68455" s="1" t="s">
        <v>55929</v>
      </c>
      <c r="B68455">
        <v>22</v>
      </c>
      <c r="C68455">
        <v>1.1726048174123714E-6</v>
      </c>
    </row>
    <row r="68456" spans="1:3">
      <c r="A68456" s="1" t="s">
        <v>55930</v>
      </c>
      <c r="B68456">
        <v>22</v>
      </c>
      <c r="C68456">
        <v>1.1726048174123714E-6</v>
      </c>
    </row>
    <row r="68457" spans="1:3">
      <c r="A68457" s="1" t="s">
        <v>55931</v>
      </c>
      <c r="B68457">
        <v>22</v>
      </c>
      <c r="C68457">
        <v>1.1726048174123714E-6</v>
      </c>
    </row>
    <row r="68458" spans="1:3">
      <c r="A68458" s="1" t="s">
        <v>55932</v>
      </c>
      <c r="B68458">
        <v>22</v>
      </c>
      <c r="C68458">
        <v>1.1726048174123714E-6</v>
      </c>
    </row>
    <row r="68459" spans="1:3">
      <c r="A68459" s="1" t="s">
        <v>55933</v>
      </c>
      <c r="B68459">
        <v>22</v>
      </c>
      <c r="C68459">
        <v>1.1726048174123714E-6</v>
      </c>
    </row>
    <row r="68460" spans="1:3">
      <c r="A68460" s="1" t="s">
        <v>55934</v>
      </c>
      <c r="B68460">
        <v>22</v>
      </c>
      <c r="C68460">
        <v>1.1726048174123714E-6</v>
      </c>
    </row>
    <row r="68461" spans="1:3">
      <c r="A68461" s="1" t="s">
        <v>55935</v>
      </c>
      <c r="B68461">
        <v>22</v>
      </c>
      <c r="C68461">
        <v>1.1726048174123714E-6</v>
      </c>
    </row>
    <row r="68462" spans="1:3">
      <c r="A68462" s="1" t="s">
        <v>55936</v>
      </c>
      <c r="B68462">
        <v>22</v>
      </c>
      <c r="C68462">
        <v>1.1726048174123714E-6</v>
      </c>
    </row>
    <row r="68463" spans="1:3">
      <c r="A68463" s="1" t="s">
        <v>55937</v>
      </c>
      <c r="B68463">
        <v>22</v>
      </c>
      <c r="C68463">
        <v>1.1726048174123714E-6</v>
      </c>
    </row>
    <row r="68464" spans="1:3">
      <c r="A68464" s="1" t="s">
        <v>55938</v>
      </c>
      <c r="B68464">
        <v>22</v>
      </c>
      <c r="C68464">
        <v>1.1726048174123714E-6</v>
      </c>
    </row>
    <row r="68465" spans="1:3">
      <c r="A68465" s="1" t="s">
        <v>55939</v>
      </c>
      <c r="B68465">
        <v>22</v>
      </c>
      <c r="C68465">
        <v>1.1726048174123714E-6</v>
      </c>
    </row>
    <row r="68466" spans="1:3">
      <c r="A68466" s="1" t="s">
        <v>55940</v>
      </c>
      <c r="B68466">
        <v>22</v>
      </c>
      <c r="C68466">
        <v>1.1726048174123714E-6</v>
      </c>
    </row>
    <row r="68467" spans="1:3">
      <c r="A68467" s="1" t="s">
        <v>55941</v>
      </c>
      <c r="B68467">
        <v>22</v>
      </c>
      <c r="C68467">
        <v>1.1726048174123714E-6</v>
      </c>
    </row>
    <row r="68468" spans="1:3">
      <c r="A68468" s="1" t="s">
        <v>55942</v>
      </c>
      <c r="B68468">
        <v>22</v>
      </c>
      <c r="C68468">
        <v>1.1726048174123714E-6</v>
      </c>
    </row>
    <row r="68469" spans="1:3">
      <c r="A68469" s="1" t="s">
        <v>55943</v>
      </c>
      <c r="B68469">
        <v>22</v>
      </c>
      <c r="C68469">
        <v>1.1726048174123714E-6</v>
      </c>
    </row>
    <row r="68470" spans="1:3">
      <c r="A68470" s="1" t="s">
        <v>55944</v>
      </c>
      <c r="B68470">
        <v>22</v>
      </c>
      <c r="C68470">
        <v>1.1726048174123714E-6</v>
      </c>
    </row>
    <row r="68471" spans="1:3">
      <c r="A68471" s="1" t="s">
        <v>55945</v>
      </c>
      <c r="B68471">
        <v>22</v>
      </c>
      <c r="C68471">
        <v>1.1726048174123714E-6</v>
      </c>
    </row>
    <row r="68472" spans="1:3">
      <c r="A68472" s="1" t="s">
        <v>55946</v>
      </c>
      <c r="B68472">
        <v>22</v>
      </c>
      <c r="C68472">
        <v>1.1726048174123714E-6</v>
      </c>
    </row>
    <row r="68473" spans="1:3">
      <c r="A68473" s="1" t="s">
        <v>55947</v>
      </c>
      <c r="B68473">
        <v>22</v>
      </c>
      <c r="C68473">
        <v>1.1726048174123714E-6</v>
      </c>
    </row>
    <row r="68474" spans="1:3">
      <c r="A68474" s="1" t="s">
        <v>55948</v>
      </c>
      <c r="B68474">
        <v>22</v>
      </c>
      <c r="C68474">
        <v>1.1726048174123714E-6</v>
      </c>
    </row>
    <row r="68475" spans="1:3">
      <c r="A68475" s="1" t="s">
        <v>55949</v>
      </c>
      <c r="B68475">
        <v>22</v>
      </c>
      <c r="C68475">
        <v>1.1726048174123714E-6</v>
      </c>
    </row>
    <row r="68476" spans="1:3">
      <c r="A68476" s="1" t="s">
        <v>55950</v>
      </c>
      <c r="B68476">
        <v>22</v>
      </c>
      <c r="C68476">
        <v>1.1726048174123714E-6</v>
      </c>
    </row>
    <row r="68477" spans="1:3">
      <c r="A68477" s="1" t="s">
        <v>55951</v>
      </c>
      <c r="B68477">
        <v>22</v>
      </c>
      <c r="C68477">
        <v>1.1726048174123714E-6</v>
      </c>
    </row>
    <row r="68478" spans="1:3">
      <c r="A68478" s="1" t="s">
        <v>55952</v>
      </c>
      <c r="B68478">
        <v>22</v>
      </c>
      <c r="C68478">
        <v>1.1726048174123714E-6</v>
      </c>
    </row>
    <row r="68479" spans="1:3">
      <c r="A68479" s="1" t="s">
        <v>55953</v>
      </c>
      <c r="B68479">
        <v>22</v>
      </c>
      <c r="C68479">
        <v>1.1726048174123714E-6</v>
      </c>
    </row>
    <row r="68480" spans="1:3">
      <c r="A68480" s="1" t="s">
        <v>55954</v>
      </c>
      <c r="B68480">
        <v>22</v>
      </c>
      <c r="C68480">
        <v>1.1726048174123714E-6</v>
      </c>
    </row>
    <row r="68481" spans="1:3">
      <c r="A68481" s="1" t="s">
        <v>55955</v>
      </c>
      <c r="B68481">
        <v>22</v>
      </c>
      <c r="C68481">
        <v>1.1726048174123714E-6</v>
      </c>
    </row>
    <row r="68482" spans="1:3">
      <c r="A68482" s="1" t="s">
        <v>55956</v>
      </c>
      <c r="B68482">
        <v>22</v>
      </c>
      <c r="C68482">
        <v>1.1726048174123714E-6</v>
      </c>
    </row>
    <row r="68483" spans="1:3">
      <c r="A68483" s="1" t="s">
        <v>55957</v>
      </c>
      <c r="B68483">
        <v>22</v>
      </c>
      <c r="C68483">
        <v>1.1726048174123714E-6</v>
      </c>
    </row>
    <row r="68484" spans="1:3">
      <c r="A68484" s="1" t="s">
        <v>55958</v>
      </c>
      <c r="B68484">
        <v>22</v>
      </c>
      <c r="C68484">
        <v>1.1726048174123714E-6</v>
      </c>
    </row>
    <row r="68485" spans="1:3">
      <c r="A68485" s="1" t="s">
        <v>55959</v>
      </c>
      <c r="B68485">
        <v>22</v>
      </c>
      <c r="C68485">
        <v>1.1726048174123714E-6</v>
      </c>
    </row>
    <row r="68486" spans="1:3">
      <c r="A68486" s="1" t="s">
        <v>55960</v>
      </c>
      <c r="B68486">
        <v>22</v>
      </c>
      <c r="C68486">
        <v>1.1726048174123714E-6</v>
      </c>
    </row>
    <row r="68487" spans="1:3">
      <c r="A68487" s="1" t="s">
        <v>55961</v>
      </c>
      <c r="B68487">
        <v>22</v>
      </c>
      <c r="C68487">
        <v>1.1726048174123714E-6</v>
      </c>
    </row>
    <row r="68488" spans="1:3">
      <c r="A68488" s="1" t="s">
        <v>55962</v>
      </c>
      <c r="B68488">
        <v>22</v>
      </c>
      <c r="C68488">
        <v>1.1726048174123714E-6</v>
      </c>
    </row>
    <row r="68489" spans="1:3">
      <c r="A68489" s="1" t="s">
        <v>55963</v>
      </c>
      <c r="B68489">
        <v>22</v>
      </c>
      <c r="C68489">
        <v>1.1726048174123714E-6</v>
      </c>
    </row>
    <row r="68490" spans="1:3">
      <c r="A68490" s="1" t="s">
        <v>55964</v>
      </c>
      <c r="B68490">
        <v>22</v>
      </c>
      <c r="C68490">
        <v>1.1726048174123714E-6</v>
      </c>
    </row>
    <row r="68491" spans="1:3">
      <c r="A68491" s="1" t="s">
        <v>55965</v>
      </c>
      <c r="B68491">
        <v>22</v>
      </c>
      <c r="C68491">
        <v>1.1726048174123714E-6</v>
      </c>
    </row>
    <row r="68492" spans="1:3">
      <c r="A68492" s="1" t="s">
        <v>55966</v>
      </c>
      <c r="B68492">
        <v>22</v>
      </c>
      <c r="C68492">
        <v>1.1726048174123714E-6</v>
      </c>
    </row>
    <row r="68493" spans="1:3">
      <c r="A68493" s="1" t="s">
        <v>55967</v>
      </c>
      <c r="B68493">
        <v>22</v>
      </c>
      <c r="C68493">
        <v>1.1726048174123714E-6</v>
      </c>
    </row>
    <row r="68494" spans="1:3">
      <c r="A68494" s="1" t="s">
        <v>55968</v>
      </c>
      <c r="B68494">
        <v>22</v>
      </c>
      <c r="C68494">
        <v>1.1726048174123714E-6</v>
      </c>
    </row>
    <row r="68495" spans="1:3">
      <c r="A68495" s="1" t="s">
        <v>55969</v>
      </c>
      <c r="B68495">
        <v>22</v>
      </c>
      <c r="C68495">
        <v>1.1726048174123714E-6</v>
      </c>
    </row>
    <row r="68496" spans="1:3">
      <c r="A68496" s="1" t="s">
        <v>55970</v>
      </c>
      <c r="B68496">
        <v>22</v>
      </c>
      <c r="C68496">
        <v>1.1726048174123714E-6</v>
      </c>
    </row>
    <row r="68497" spans="1:3">
      <c r="A68497" s="1" t="s">
        <v>55971</v>
      </c>
      <c r="B68497">
        <v>22</v>
      </c>
      <c r="C68497">
        <v>1.1726048174123714E-6</v>
      </c>
    </row>
    <row r="68498" spans="1:3">
      <c r="A68498" s="1" t="s">
        <v>55972</v>
      </c>
      <c r="B68498">
        <v>22</v>
      </c>
      <c r="C68498">
        <v>1.1726048174123714E-6</v>
      </c>
    </row>
    <row r="68499" spans="1:3">
      <c r="A68499" s="1" t="s">
        <v>55973</v>
      </c>
      <c r="B68499">
        <v>22</v>
      </c>
      <c r="C68499">
        <v>1.1726048174123714E-6</v>
      </c>
    </row>
    <row r="68500" spans="1:3">
      <c r="A68500" s="1" t="s">
        <v>55974</v>
      </c>
      <c r="B68500">
        <v>22</v>
      </c>
      <c r="C68500">
        <v>1.1726048174123714E-6</v>
      </c>
    </row>
    <row r="68501" spans="1:3">
      <c r="A68501" s="1" t="s">
        <v>55975</v>
      </c>
      <c r="B68501">
        <v>22</v>
      </c>
      <c r="C68501">
        <v>1.1726048174123714E-6</v>
      </c>
    </row>
    <row r="68502" spans="1:3">
      <c r="A68502" s="1" t="s">
        <v>55976</v>
      </c>
      <c r="B68502">
        <v>22</v>
      </c>
      <c r="C68502">
        <v>1.1726048174123714E-6</v>
      </c>
    </row>
    <row r="68503" spans="1:3">
      <c r="A68503" s="1" t="s">
        <v>55977</v>
      </c>
      <c r="B68503">
        <v>22</v>
      </c>
      <c r="C68503">
        <v>1.1726048174123714E-6</v>
      </c>
    </row>
    <row r="68504" spans="1:3">
      <c r="A68504" s="1" t="s">
        <v>55978</v>
      </c>
      <c r="B68504">
        <v>22</v>
      </c>
      <c r="C68504">
        <v>1.1726048174123714E-6</v>
      </c>
    </row>
    <row r="68505" spans="1:3">
      <c r="A68505" s="1" t="s">
        <v>55979</v>
      </c>
      <c r="B68505">
        <v>22</v>
      </c>
      <c r="C68505">
        <v>1.1726048174123714E-6</v>
      </c>
    </row>
    <row r="68506" spans="1:3">
      <c r="A68506" s="1" t="s">
        <v>55980</v>
      </c>
      <c r="B68506">
        <v>22</v>
      </c>
      <c r="C68506">
        <v>1.1726048174123714E-6</v>
      </c>
    </row>
    <row r="68507" spans="1:3">
      <c r="A68507" s="1" t="s">
        <v>55981</v>
      </c>
      <c r="B68507">
        <v>22</v>
      </c>
      <c r="C68507">
        <v>1.1726048174123714E-6</v>
      </c>
    </row>
    <row r="68508" spans="1:3">
      <c r="A68508" s="1" t="s">
        <v>55982</v>
      </c>
      <c r="B68508">
        <v>22</v>
      </c>
      <c r="C68508">
        <v>1.1726048174123714E-6</v>
      </c>
    </row>
    <row r="68509" spans="1:3">
      <c r="A68509" s="1" t="s">
        <v>55983</v>
      </c>
      <c r="B68509">
        <v>22</v>
      </c>
      <c r="C68509">
        <v>1.1726048174123714E-6</v>
      </c>
    </row>
    <row r="68510" spans="1:3">
      <c r="A68510" s="1" t="s">
        <v>55984</v>
      </c>
      <c r="B68510">
        <v>22</v>
      </c>
      <c r="C68510">
        <v>1.1726048174123714E-6</v>
      </c>
    </row>
    <row r="68511" spans="1:3">
      <c r="A68511" s="1" t="s">
        <v>55985</v>
      </c>
      <c r="B68511">
        <v>22</v>
      </c>
      <c r="C68511">
        <v>1.1726048174123714E-6</v>
      </c>
    </row>
    <row r="68512" spans="1:3">
      <c r="A68512" s="1" t="s">
        <v>55986</v>
      </c>
      <c r="B68512">
        <v>22</v>
      </c>
      <c r="C68512">
        <v>1.1726048174123714E-6</v>
      </c>
    </row>
    <row r="68513" spans="1:3">
      <c r="A68513" s="1" t="s">
        <v>55987</v>
      </c>
      <c r="B68513">
        <v>22</v>
      </c>
      <c r="C68513">
        <v>1.1726048174123714E-6</v>
      </c>
    </row>
    <row r="68514" spans="1:3">
      <c r="A68514" s="1" t="s">
        <v>55988</v>
      </c>
      <c r="B68514">
        <v>22</v>
      </c>
      <c r="C68514">
        <v>1.1726048174123714E-6</v>
      </c>
    </row>
    <row r="68515" spans="1:3">
      <c r="A68515" s="1" t="s">
        <v>55989</v>
      </c>
      <c r="B68515">
        <v>22</v>
      </c>
      <c r="C68515">
        <v>1.1726048174123714E-6</v>
      </c>
    </row>
    <row r="68516" spans="1:3">
      <c r="A68516" s="1" t="s">
        <v>55990</v>
      </c>
      <c r="B68516">
        <v>22</v>
      </c>
      <c r="C68516">
        <v>1.1726048174123714E-6</v>
      </c>
    </row>
    <row r="68517" spans="1:3">
      <c r="A68517" s="1" t="s">
        <v>55991</v>
      </c>
      <c r="B68517">
        <v>22</v>
      </c>
      <c r="C68517">
        <v>1.1726048174123714E-6</v>
      </c>
    </row>
    <row r="68518" spans="1:3">
      <c r="A68518" s="1" t="s">
        <v>55992</v>
      </c>
      <c r="B68518">
        <v>22</v>
      </c>
      <c r="C68518">
        <v>1.1726048174123714E-6</v>
      </c>
    </row>
    <row r="68519" spans="1:3">
      <c r="A68519" s="1" t="s">
        <v>55993</v>
      </c>
      <c r="B68519">
        <v>22</v>
      </c>
      <c r="C68519">
        <v>1.1726048174123714E-6</v>
      </c>
    </row>
    <row r="68520" spans="1:3">
      <c r="A68520" s="1" t="s">
        <v>55994</v>
      </c>
      <c r="B68520">
        <v>22</v>
      </c>
      <c r="C68520">
        <v>1.1726048174123714E-6</v>
      </c>
    </row>
    <row r="68521" spans="1:3">
      <c r="A68521" s="1" t="s">
        <v>55995</v>
      </c>
      <c r="B68521">
        <v>22</v>
      </c>
      <c r="C68521">
        <v>1.1726048174123714E-6</v>
      </c>
    </row>
    <row r="68522" spans="1:3">
      <c r="A68522" s="1" t="s">
        <v>55996</v>
      </c>
      <c r="B68522">
        <v>22</v>
      </c>
      <c r="C68522">
        <v>1.1726048174123714E-6</v>
      </c>
    </row>
    <row r="68523" spans="1:3">
      <c r="A68523" s="1" t="s">
        <v>55997</v>
      </c>
      <c r="B68523">
        <v>22</v>
      </c>
      <c r="C68523">
        <v>1.1726048174123714E-6</v>
      </c>
    </row>
    <row r="68524" spans="1:3">
      <c r="A68524" s="1" t="s">
        <v>55998</v>
      </c>
      <c r="B68524">
        <v>22</v>
      </c>
      <c r="C68524">
        <v>1.1726048174123714E-6</v>
      </c>
    </row>
    <row r="68525" spans="1:3">
      <c r="A68525" s="1" t="s">
        <v>55999</v>
      </c>
      <c r="B68525">
        <v>22</v>
      </c>
      <c r="C68525">
        <v>1.1726048174123714E-6</v>
      </c>
    </row>
    <row r="68526" spans="1:3">
      <c r="A68526" s="1" t="s">
        <v>56000</v>
      </c>
      <c r="B68526">
        <v>22</v>
      </c>
      <c r="C68526">
        <v>1.1726048174123714E-6</v>
      </c>
    </row>
    <row r="68527" spans="1:3">
      <c r="A68527" s="1" t="s">
        <v>56001</v>
      </c>
      <c r="B68527">
        <v>22</v>
      </c>
      <c r="C68527">
        <v>1.1726048174123714E-6</v>
      </c>
    </row>
    <row r="68528" spans="1:3">
      <c r="A68528" s="1" t="s">
        <v>56002</v>
      </c>
      <c r="B68528">
        <v>22</v>
      </c>
      <c r="C68528">
        <v>1.1726048174123714E-6</v>
      </c>
    </row>
    <row r="68529" spans="1:3">
      <c r="A68529" s="1" t="s">
        <v>56003</v>
      </c>
      <c r="B68529">
        <v>22</v>
      </c>
      <c r="C68529">
        <v>1.1726048174123714E-6</v>
      </c>
    </row>
    <row r="68530" spans="1:3">
      <c r="A68530" s="1" t="s">
        <v>56004</v>
      </c>
      <c r="B68530">
        <v>22</v>
      </c>
      <c r="C68530">
        <v>1.1726048174123714E-6</v>
      </c>
    </row>
    <row r="68531" spans="1:3">
      <c r="A68531" s="1" t="s">
        <v>56005</v>
      </c>
      <c r="B68531">
        <v>22</v>
      </c>
      <c r="C68531">
        <v>1.1726048174123714E-6</v>
      </c>
    </row>
    <row r="68532" spans="1:3">
      <c r="A68532" s="1" t="s">
        <v>56006</v>
      </c>
      <c r="B68532">
        <v>22</v>
      </c>
      <c r="C68532">
        <v>1.1726048174123714E-6</v>
      </c>
    </row>
    <row r="68533" spans="1:3">
      <c r="A68533" s="1" t="s">
        <v>56007</v>
      </c>
      <c r="B68533">
        <v>22</v>
      </c>
      <c r="C68533">
        <v>1.1726048174123714E-6</v>
      </c>
    </row>
    <row r="68534" spans="1:3">
      <c r="A68534" s="1" t="s">
        <v>56008</v>
      </c>
      <c r="B68534">
        <v>22</v>
      </c>
      <c r="C68534">
        <v>1.1726048174123714E-6</v>
      </c>
    </row>
    <row r="68535" spans="1:3">
      <c r="A68535" s="1" t="s">
        <v>56009</v>
      </c>
      <c r="B68535">
        <v>22</v>
      </c>
      <c r="C68535">
        <v>1.1726048174123714E-6</v>
      </c>
    </row>
    <row r="68536" spans="1:3">
      <c r="A68536" s="1" t="s">
        <v>56010</v>
      </c>
      <c r="B68536">
        <v>22</v>
      </c>
      <c r="C68536">
        <v>1.1726048174123714E-6</v>
      </c>
    </row>
    <row r="68537" spans="1:3">
      <c r="A68537" s="1" t="s">
        <v>56011</v>
      </c>
      <c r="B68537">
        <v>22</v>
      </c>
      <c r="C68537">
        <v>1.1726048174123714E-6</v>
      </c>
    </row>
    <row r="68538" spans="1:3">
      <c r="A68538" s="1" t="s">
        <v>56012</v>
      </c>
      <c r="B68538">
        <v>22</v>
      </c>
      <c r="C68538">
        <v>1.1726048174123714E-6</v>
      </c>
    </row>
    <row r="68539" spans="1:3">
      <c r="A68539" s="1" t="s">
        <v>56013</v>
      </c>
      <c r="B68539">
        <v>22</v>
      </c>
      <c r="C68539">
        <v>1.1726048174123714E-6</v>
      </c>
    </row>
    <row r="68540" spans="1:3">
      <c r="A68540" s="1" t="s">
        <v>56014</v>
      </c>
      <c r="B68540">
        <v>22</v>
      </c>
      <c r="C68540">
        <v>1.1726048174123714E-6</v>
      </c>
    </row>
    <row r="68541" spans="1:3">
      <c r="A68541" s="1" t="s">
        <v>56015</v>
      </c>
      <c r="B68541">
        <v>22</v>
      </c>
      <c r="C68541">
        <v>1.1726048174123714E-6</v>
      </c>
    </row>
    <row r="68542" spans="1:3">
      <c r="A68542" s="1" t="s">
        <v>56016</v>
      </c>
      <c r="B68542">
        <v>22</v>
      </c>
      <c r="C68542">
        <v>1.1726048174123714E-6</v>
      </c>
    </row>
    <row r="68543" spans="1:3">
      <c r="A68543" s="1" t="s">
        <v>56017</v>
      </c>
      <c r="B68543">
        <v>22</v>
      </c>
      <c r="C68543">
        <v>1.1726048174123714E-6</v>
      </c>
    </row>
    <row r="68544" spans="1:3">
      <c r="A68544" s="1" t="s">
        <v>56018</v>
      </c>
      <c r="B68544">
        <v>22</v>
      </c>
      <c r="C68544">
        <v>1.1726048174123714E-6</v>
      </c>
    </row>
    <row r="68545" spans="1:3">
      <c r="A68545" s="1" t="s">
        <v>56019</v>
      </c>
      <c r="B68545">
        <v>22</v>
      </c>
      <c r="C68545">
        <v>1.1726048174123714E-6</v>
      </c>
    </row>
    <row r="68546" spans="1:3">
      <c r="A68546" s="1" t="s">
        <v>56020</v>
      </c>
      <c r="B68546">
        <v>22</v>
      </c>
      <c r="C68546">
        <v>1.1726048174123714E-6</v>
      </c>
    </row>
    <row r="68547" spans="1:3">
      <c r="A68547" s="1" t="s">
        <v>56021</v>
      </c>
      <c r="B68547">
        <v>22</v>
      </c>
      <c r="C68547">
        <v>1.1726048174123714E-6</v>
      </c>
    </row>
    <row r="68548" spans="1:3">
      <c r="A68548" s="1" t="s">
        <v>56022</v>
      </c>
      <c r="B68548">
        <v>22</v>
      </c>
      <c r="C68548">
        <v>1.1726048174123714E-6</v>
      </c>
    </row>
    <row r="68549" spans="1:3">
      <c r="A68549" s="1" t="s">
        <v>56023</v>
      </c>
      <c r="B68549">
        <v>22</v>
      </c>
      <c r="C68549">
        <v>1.1726048174123714E-6</v>
      </c>
    </row>
    <row r="68550" spans="1:3">
      <c r="A68550" s="1" t="s">
        <v>56024</v>
      </c>
      <c r="B68550">
        <v>22</v>
      </c>
      <c r="C68550">
        <v>1.1726048174123714E-6</v>
      </c>
    </row>
    <row r="68551" spans="1:3">
      <c r="A68551" s="1" t="s">
        <v>56025</v>
      </c>
      <c r="B68551">
        <v>22</v>
      </c>
      <c r="C68551">
        <v>1.1726048174123714E-6</v>
      </c>
    </row>
    <row r="68552" spans="1:3">
      <c r="A68552" s="1" t="s">
        <v>56026</v>
      </c>
      <c r="B68552">
        <v>22</v>
      </c>
      <c r="C68552">
        <v>1.1726048174123714E-6</v>
      </c>
    </row>
    <row r="68553" spans="1:3">
      <c r="A68553" s="1" t="s">
        <v>56027</v>
      </c>
      <c r="B68553">
        <v>22</v>
      </c>
      <c r="C68553">
        <v>1.1726048174123714E-6</v>
      </c>
    </row>
    <row r="68554" spans="1:3">
      <c r="A68554" s="1" t="s">
        <v>56028</v>
      </c>
      <c r="B68554">
        <v>22</v>
      </c>
      <c r="C68554">
        <v>1.1726048174123714E-6</v>
      </c>
    </row>
    <row r="68555" spans="1:3">
      <c r="A68555" s="1" t="s">
        <v>56029</v>
      </c>
      <c r="B68555">
        <v>22</v>
      </c>
      <c r="C68555">
        <v>1.1726048174123714E-6</v>
      </c>
    </row>
    <row r="68556" spans="1:3">
      <c r="A68556" s="1" t="s">
        <v>56030</v>
      </c>
      <c r="B68556">
        <v>22</v>
      </c>
      <c r="C68556">
        <v>1.1726048174123714E-6</v>
      </c>
    </row>
    <row r="68557" spans="1:3">
      <c r="A68557" s="1" t="s">
        <v>56031</v>
      </c>
      <c r="B68557">
        <v>22</v>
      </c>
      <c r="C68557">
        <v>1.1726048174123714E-6</v>
      </c>
    </row>
    <row r="68558" spans="1:3">
      <c r="A68558" s="1" t="s">
        <v>56032</v>
      </c>
      <c r="B68558">
        <v>22</v>
      </c>
      <c r="C68558">
        <v>1.1726048174123714E-6</v>
      </c>
    </row>
    <row r="68559" spans="1:3">
      <c r="A68559" s="1" t="s">
        <v>56033</v>
      </c>
      <c r="B68559">
        <v>22</v>
      </c>
      <c r="C68559">
        <v>1.1726048174123714E-6</v>
      </c>
    </row>
    <row r="68560" spans="1:3">
      <c r="A68560" s="1" t="s">
        <v>56034</v>
      </c>
      <c r="B68560">
        <v>22</v>
      </c>
      <c r="C68560">
        <v>1.1726048174123714E-6</v>
      </c>
    </row>
    <row r="68561" spans="1:3">
      <c r="A68561" s="1" t="s">
        <v>56035</v>
      </c>
      <c r="B68561">
        <v>22</v>
      </c>
      <c r="C68561">
        <v>1.1726048174123714E-6</v>
      </c>
    </row>
    <row r="68562" spans="1:3">
      <c r="A68562" s="1" t="s">
        <v>56036</v>
      </c>
      <c r="B68562">
        <v>22</v>
      </c>
      <c r="C68562">
        <v>1.1726048174123714E-6</v>
      </c>
    </row>
    <row r="68563" spans="1:3">
      <c r="A68563" s="1" t="s">
        <v>56037</v>
      </c>
      <c r="B68563">
        <v>22</v>
      </c>
      <c r="C68563">
        <v>1.1726048174123714E-6</v>
      </c>
    </row>
    <row r="68564" spans="1:3">
      <c r="A68564" s="1" t="s">
        <v>56038</v>
      </c>
      <c r="B68564">
        <v>22</v>
      </c>
      <c r="C68564">
        <v>1.1726048174123714E-6</v>
      </c>
    </row>
    <row r="68565" spans="1:3">
      <c r="A68565" s="1" t="s">
        <v>56039</v>
      </c>
      <c r="B68565">
        <v>22</v>
      </c>
      <c r="C68565">
        <v>1.1726048174123714E-6</v>
      </c>
    </row>
    <row r="68566" spans="1:3">
      <c r="A68566" s="1" t="s">
        <v>56040</v>
      </c>
      <c r="B68566">
        <v>22</v>
      </c>
      <c r="C68566">
        <v>1.1726048174123714E-6</v>
      </c>
    </row>
    <row r="68567" spans="1:3">
      <c r="A68567" s="1" t="s">
        <v>56041</v>
      </c>
      <c r="B68567">
        <v>22</v>
      </c>
      <c r="C68567">
        <v>1.1726048174123714E-6</v>
      </c>
    </row>
    <row r="68568" spans="1:3">
      <c r="A68568" s="1" t="s">
        <v>56042</v>
      </c>
      <c r="B68568">
        <v>22</v>
      </c>
      <c r="C68568">
        <v>1.1726048174123714E-6</v>
      </c>
    </row>
    <row r="68569" spans="1:3">
      <c r="A68569" s="1" t="s">
        <v>56043</v>
      </c>
      <c r="B68569">
        <v>22</v>
      </c>
      <c r="C68569">
        <v>1.1726048174123714E-6</v>
      </c>
    </row>
    <row r="68570" spans="1:3">
      <c r="A68570" s="1" t="s">
        <v>56044</v>
      </c>
      <c r="B68570">
        <v>22</v>
      </c>
      <c r="C68570">
        <v>1.1726048174123714E-6</v>
      </c>
    </row>
    <row r="68571" spans="1:3">
      <c r="A68571" s="1" t="s">
        <v>56045</v>
      </c>
      <c r="B68571">
        <v>22</v>
      </c>
      <c r="C68571">
        <v>1.1726048174123714E-6</v>
      </c>
    </row>
    <row r="68572" spans="1:3">
      <c r="A68572" s="1" t="s">
        <v>56046</v>
      </c>
      <c r="B68572">
        <v>22</v>
      </c>
      <c r="C68572">
        <v>1.1726048174123714E-6</v>
      </c>
    </row>
    <row r="68573" spans="1:3">
      <c r="A68573" s="1" t="s">
        <v>56047</v>
      </c>
      <c r="B68573">
        <v>22</v>
      </c>
      <c r="C68573">
        <v>1.1726048174123714E-6</v>
      </c>
    </row>
    <row r="68574" spans="1:3">
      <c r="A68574" s="1" t="s">
        <v>56048</v>
      </c>
      <c r="B68574">
        <v>22</v>
      </c>
      <c r="C68574">
        <v>1.1726048174123714E-6</v>
      </c>
    </row>
    <row r="68575" spans="1:3">
      <c r="A68575" s="1" t="s">
        <v>56049</v>
      </c>
      <c r="B68575">
        <v>22</v>
      </c>
      <c r="C68575">
        <v>1.1726048174123714E-6</v>
      </c>
    </row>
    <row r="68576" spans="1:3">
      <c r="A68576" s="1" t="s">
        <v>56050</v>
      </c>
      <c r="B68576">
        <v>22</v>
      </c>
      <c r="C68576">
        <v>1.1726048174123714E-6</v>
      </c>
    </row>
    <row r="68577" spans="1:3">
      <c r="A68577" s="1" t="s">
        <v>56051</v>
      </c>
      <c r="B68577">
        <v>22</v>
      </c>
      <c r="C68577">
        <v>1.1726048174123714E-6</v>
      </c>
    </row>
    <row r="68578" spans="1:3">
      <c r="A68578" s="1" t="s">
        <v>56052</v>
      </c>
      <c r="B68578">
        <v>22</v>
      </c>
      <c r="C68578">
        <v>1.1726048174123714E-6</v>
      </c>
    </row>
    <row r="68579" spans="1:3">
      <c r="A68579" s="1" t="s">
        <v>56053</v>
      </c>
      <c r="B68579">
        <v>22</v>
      </c>
      <c r="C68579">
        <v>1.1726048174123714E-6</v>
      </c>
    </row>
    <row r="68580" spans="1:3">
      <c r="A68580" s="1" t="s">
        <v>56054</v>
      </c>
      <c r="B68580">
        <v>22</v>
      </c>
      <c r="C68580">
        <v>1.1726048174123714E-6</v>
      </c>
    </row>
    <row r="68581" spans="1:3">
      <c r="A68581" s="1" t="s">
        <v>56055</v>
      </c>
      <c r="B68581">
        <v>22</v>
      </c>
      <c r="C68581">
        <v>1.1726048174123714E-6</v>
      </c>
    </row>
    <row r="68582" spans="1:3">
      <c r="A68582" s="1" t="s">
        <v>56056</v>
      </c>
      <c r="B68582">
        <v>22</v>
      </c>
      <c r="C68582">
        <v>1.1726048174123714E-6</v>
      </c>
    </row>
    <row r="68583" spans="1:3">
      <c r="A68583" s="1" t="s">
        <v>56057</v>
      </c>
      <c r="B68583">
        <v>22</v>
      </c>
      <c r="C68583">
        <v>1.1726048174123714E-6</v>
      </c>
    </row>
    <row r="68584" spans="1:3">
      <c r="A68584" s="1" t="s">
        <v>56058</v>
      </c>
      <c r="B68584">
        <v>22</v>
      </c>
      <c r="C68584">
        <v>1.1726048174123714E-6</v>
      </c>
    </row>
    <row r="68585" spans="1:3">
      <c r="A68585" s="1" t="s">
        <v>56059</v>
      </c>
      <c r="B68585">
        <v>22</v>
      </c>
      <c r="C68585">
        <v>1.1726048174123714E-6</v>
      </c>
    </row>
    <row r="68586" spans="1:3">
      <c r="A68586" s="1" t="s">
        <v>56060</v>
      </c>
      <c r="B68586">
        <v>22</v>
      </c>
      <c r="C68586">
        <v>1.1726048174123714E-6</v>
      </c>
    </row>
    <row r="68587" spans="1:3">
      <c r="A68587" s="1" t="s">
        <v>56061</v>
      </c>
      <c r="B68587">
        <v>22</v>
      </c>
      <c r="C68587">
        <v>1.1726048174123714E-6</v>
      </c>
    </row>
    <row r="68588" spans="1:3">
      <c r="A68588" s="1" t="s">
        <v>56062</v>
      </c>
      <c r="B68588">
        <v>22</v>
      </c>
      <c r="C68588">
        <v>1.1726048174123714E-6</v>
      </c>
    </row>
    <row r="68589" spans="1:3">
      <c r="A68589" s="1" t="s">
        <v>56063</v>
      </c>
      <c r="B68589">
        <v>22</v>
      </c>
      <c r="C68589">
        <v>1.1726048174123714E-6</v>
      </c>
    </row>
    <row r="68590" spans="1:3">
      <c r="A68590" s="1" t="s">
        <v>56064</v>
      </c>
      <c r="B68590">
        <v>22</v>
      </c>
      <c r="C68590">
        <v>1.1726048174123714E-6</v>
      </c>
    </row>
    <row r="68591" spans="1:3">
      <c r="A68591" s="1" t="s">
        <v>56065</v>
      </c>
      <c r="B68591">
        <v>22</v>
      </c>
      <c r="C68591">
        <v>1.1726048174123714E-6</v>
      </c>
    </row>
    <row r="68592" spans="1:3">
      <c r="A68592" s="1" t="s">
        <v>56066</v>
      </c>
      <c r="B68592">
        <v>22</v>
      </c>
      <c r="C68592">
        <v>1.1726048174123714E-6</v>
      </c>
    </row>
    <row r="68593" spans="1:3">
      <c r="A68593" s="1" t="s">
        <v>56067</v>
      </c>
      <c r="B68593">
        <v>22</v>
      </c>
      <c r="C68593">
        <v>1.1726048174123714E-6</v>
      </c>
    </row>
    <row r="68594" spans="1:3">
      <c r="A68594" s="1" t="s">
        <v>56068</v>
      </c>
      <c r="B68594">
        <v>22</v>
      </c>
      <c r="C68594">
        <v>1.1726048174123714E-6</v>
      </c>
    </row>
    <row r="68595" spans="1:3">
      <c r="A68595" s="1" t="s">
        <v>56069</v>
      </c>
      <c r="B68595">
        <v>22</v>
      </c>
      <c r="C68595">
        <v>1.1726048174123714E-6</v>
      </c>
    </row>
    <row r="68596" spans="1:3">
      <c r="A68596" s="1" t="s">
        <v>56070</v>
      </c>
      <c r="B68596">
        <v>22</v>
      </c>
      <c r="C68596">
        <v>1.1726048174123714E-6</v>
      </c>
    </row>
    <row r="68597" spans="1:3">
      <c r="A68597" s="1" t="s">
        <v>56071</v>
      </c>
      <c r="B68597">
        <v>22</v>
      </c>
      <c r="C68597">
        <v>1.1726048174123714E-6</v>
      </c>
    </row>
    <row r="68598" spans="1:3">
      <c r="A68598" s="1" t="s">
        <v>56072</v>
      </c>
      <c r="B68598">
        <v>22</v>
      </c>
      <c r="C68598">
        <v>1.1726048174123714E-6</v>
      </c>
    </row>
    <row r="68599" spans="1:3">
      <c r="A68599" s="1" t="s">
        <v>56073</v>
      </c>
      <c r="B68599">
        <v>22</v>
      </c>
      <c r="C68599">
        <v>1.1726048174123714E-6</v>
      </c>
    </row>
    <row r="68600" spans="1:3">
      <c r="A68600" s="1" t="s">
        <v>56074</v>
      </c>
      <c r="B68600">
        <v>22</v>
      </c>
      <c r="C68600">
        <v>1.1726048174123714E-6</v>
      </c>
    </row>
    <row r="68601" spans="1:3">
      <c r="A68601" s="1" t="s">
        <v>56075</v>
      </c>
      <c r="B68601">
        <v>22</v>
      </c>
      <c r="C68601">
        <v>1.1726048174123714E-6</v>
      </c>
    </row>
    <row r="68602" spans="1:3">
      <c r="A68602" s="1" t="s">
        <v>56076</v>
      </c>
      <c r="B68602">
        <v>22</v>
      </c>
      <c r="C68602">
        <v>1.1726048174123714E-6</v>
      </c>
    </row>
    <row r="68603" spans="1:3">
      <c r="A68603" s="1" t="s">
        <v>56077</v>
      </c>
      <c r="B68603">
        <v>22</v>
      </c>
      <c r="C68603">
        <v>1.1726048174123714E-6</v>
      </c>
    </row>
    <row r="68604" spans="1:3">
      <c r="A68604" s="1" t="s">
        <v>56078</v>
      </c>
      <c r="B68604">
        <v>22</v>
      </c>
      <c r="C68604">
        <v>1.1726048174123714E-6</v>
      </c>
    </row>
    <row r="68605" spans="1:3">
      <c r="A68605" s="1" t="s">
        <v>56079</v>
      </c>
      <c r="B68605">
        <v>22</v>
      </c>
      <c r="C68605">
        <v>1.1726048174123714E-6</v>
      </c>
    </row>
    <row r="68606" spans="1:3">
      <c r="A68606" s="1" t="s">
        <v>56080</v>
      </c>
      <c r="B68606">
        <v>22</v>
      </c>
      <c r="C68606">
        <v>1.1726048174123714E-6</v>
      </c>
    </row>
    <row r="68607" spans="1:3">
      <c r="A68607" s="1" t="s">
        <v>56081</v>
      </c>
      <c r="B68607">
        <v>22</v>
      </c>
      <c r="C68607">
        <v>1.1726048174123714E-6</v>
      </c>
    </row>
    <row r="68608" spans="1:3">
      <c r="A68608" s="1" t="s">
        <v>56082</v>
      </c>
      <c r="B68608">
        <v>22</v>
      </c>
      <c r="C68608">
        <v>1.1726048174123714E-6</v>
      </c>
    </row>
    <row r="68609" spans="1:3">
      <c r="A68609" s="1" t="s">
        <v>56083</v>
      </c>
      <c r="B68609">
        <v>22</v>
      </c>
      <c r="C68609">
        <v>1.1726048174123714E-6</v>
      </c>
    </row>
    <row r="68610" spans="1:3">
      <c r="A68610" s="1" t="s">
        <v>56084</v>
      </c>
      <c r="B68610">
        <v>22</v>
      </c>
      <c r="C68610">
        <v>1.1726048174123714E-6</v>
      </c>
    </row>
    <row r="68611" spans="1:3">
      <c r="A68611" s="1" t="s">
        <v>56085</v>
      </c>
      <c r="B68611">
        <v>22</v>
      </c>
      <c r="C68611">
        <v>1.1726048174123714E-6</v>
      </c>
    </row>
    <row r="68612" spans="1:3">
      <c r="A68612" s="1" t="s">
        <v>56086</v>
      </c>
      <c r="B68612">
        <v>22</v>
      </c>
      <c r="C68612">
        <v>1.1726048174123714E-6</v>
      </c>
    </row>
    <row r="68613" spans="1:3">
      <c r="A68613" s="1" t="s">
        <v>56087</v>
      </c>
      <c r="B68613">
        <v>22</v>
      </c>
      <c r="C68613">
        <v>1.1726048174123714E-6</v>
      </c>
    </row>
    <row r="68614" spans="1:3">
      <c r="A68614" s="1" t="s">
        <v>56088</v>
      </c>
      <c r="B68614">
        <v>22</v>
      </c>
      <c r="C68614">
        <v>1.1726048174123714E-6</v>
      </c>
    </row>
    <row r="68615" spans="1:3">
      <c r="A68615" s="1" t="s">
        <v>56089</v>
      </c>
      <c r="B68615">
        <v>22</v>
      </c>
      <c r="C68615">
        <v>1.1726048174123714E-6</v>
      </c>
    </row>
    <row r="68616" spans="1:3">
      <c r="A68616" s="1" t="s">
        <v>56090</v>
      </c>
      <c r="B68616">
        <v>22</v>
      </c>
      <c r="C68616">
        <v>1.1726048174123714E-6</v>
      </c>
    </row>
    <row r="68617" spans="1:3">
      <c r="A68617" s="1" t="s">
        <v>56091</v>
      </c>
      <c r="B68617">
        <v>22</v>
      </c>
      <c r="C68617">
        <v>1.1726048174123714E-6</v>
      </c>
    </row>
    <row r="68618" spans="1:3">
      <c r="A68618" s="1" t="s">
        <v>56092</v>
      </c>
      <c r="B68618">
        <v>22</v>
      </c>
      <c r="C68618">
        <v>1.1726048174123714E-6</v>
      </c>
    </row>
    <row r="68619" spans="1:3">
      <c r="A68619" s="1" t="s">
        <v>56093</v>
      </c>
      <c r="B68619">
        <v>22</v>
      </c>
      <c r="C68619">
        <v>1.1726048174123714E-6</v>
      </c>
    </row>
    <row r="68620" spans="1:3">
      <c r="A68620" s="1" t="s">
        <v>56094</v>
      </c>
      <c r="B68620">
        <v>22</v>
      </c>
      <c r="C68620">
        <v>1.1726048174123714E-6</v>
      </c>
    </row>
    <row r="68621" spans="1:3">
      <c r="A68621" s="1" t="s">
        <v>56095</v>
      </c>
      <c r="B68621">
        <v>22</v>
      </c>
      <c r="C68621">
        <v>1.1726048174123714E-6</v>
      </c>
    </row>
    <row r="68622" spans="1:3">
      <c r="A68622" s="1" t="s">
        <v>56096</v>
      </c>
      <c r="B68622">
        <v>22</v>
      </c>
      <c r="C68622">
        <v>1.1726048174123714E-6</v>
      </c>
    </row>
    <row r="68623" spans="1:3">
      <c r="A68623" s="1" t="s">
        <v>56097</v>
      </c>
      <c r="B68623">
        <v>22</v>
      </c>
      <c r="C68623">
        <v>1.1726048174123714E-6</v>
      </c>
    </row>
    <row r="68624" spans="1:3">
      <c r="A68624" s="1" t="s">
        <v>56098</v>
      </c>
      <c r="B68624">
        <v>22</v>
      </c>
      <c r="C68624">
        <v>1.1726048174123714E-6</v>
      </c>
    </row>
    <row r="68625" spans="1:3">
      <c r="A68625" s="1" t="s">
        <v>56099</v>
      </c>
      <c r="B68625">
        <v>22</v>
      </c>
      <c r="C68625">
        <v>1.1726048174123714E-6</v>
      </c>
    </row>
    <row r="68626" spans="1:3">
      <c r="A68626" s="1" t="s">
        <v>56100</v>
      </c>
      <c r="B68626">
        <v>22</v>
      </c>
      <c r="C68626">
        <v>1.1726048174123714E-6</v>
      </c>
    </row>
    <row r="68627" spans="1:3">
      <c r="A68627" s="1" t="s">
        <v>56101</v>
      </c>
      <c r="B68627">
        <v>22</v>
      </c>
      <c r="C68627">
        <v>1.1726048174123714E-6</v>
      </c>
    </row>
    <row r="68628" spans="1:3">
      <c r="A68628" s="1" t="s">
        <v>56102</v>
      </c>
      <c r="B68628">
        <v>22</v>
      </c>
      <c r="C68628">
        <v>1.1726048174123714E-6</v>
      </c>
    </row>
    <row r="68629" spans="1:3">
      <c r="A68629" s="1" t="s">
        <v>56103</v>
      </c>
      <c r="B68629">
        <v>22</v>
      </c>
      <c r="C68629">
        <v>1.1726048174123714E-6</v>
      </c>
    </row>
    <row r="68630" spans="1:3">
      <c r="A68630" s="1" t="s">
        <v>56104</v>
      </c>
      <c r="B68630">
        <v>22</v>
      </c>
      <c r="C68630">
        <v>1.1726048174123714E-6</v>
      </c>
    </row>
    <row r="68631" spans="1:3">
      <c r="A68631" s="1" t="s">
        <v>56105</v>
      </c>
      <c r="B68631">
        <v>22</v>
      </c>
      <c r="C68631">
        <v>1.1726048174123714E-6</v>
      </c>
    </row>
    <row r="68632" spans="1:3">
      <c r="A68632" s="1" t="s">
        <v>56106</v>
      </c>
      <c r="B68632">
        <v>22</v>
      </c>
      <c r="C68632">
        <v>1.1726048174123714E-6</v>
      </c>
    </row>
    <row r="68633" spans="1:3">
      <c r="A68633" s="1" t="s">
        <v>56107</v>
      </c>
      <c r="B68633">
        <v>22</v>
      </c>
      <c r="C68633">
        <v>1.1726048174123714E-6</v>
      </c>
    </row>
    <row r="68634" spans="1:3">
      <c r="A68634" s="1" t="s">
        <v>56108</v>
      </c>
      <c r="B68634">
        <v>22</v>
      </c>
      <c r="C68634">
        <v>1.1726048174123714E-6</v>
      </c>
    </row>
    <row r="68635" spans="1:3">
      <c r="A68635" s="1" t="s">
        <v>56109</v>
      </c>
      <c r="B68635">
        <v>22</v>
      </c>
      <c r="C68635">
        <v>1.1726048174123714E-6</v>
      </c>
    </row>
    <row r="68636" spans="1:3">
      <c r="A68636" s="1" t="s">
        <v>56110</v>
      </c>
      <c r="B68636">
        <v>22</v>
      </c>
      <c r="C68636">
        <v>1.1726048174123714E-6</v>
      </c>
    </row>
    <row r="68637" spans="1:3">
      <c r="A68637" s="1" t="s">
        <v>56111</v>
      </c>
      <c r="B68637">
        <v>22</v>
      </c>
      <c r="C68637">
        <v>1.1726048174123714E-6</v>
      </c>
    </row>
    <row r="68638" spans="1:3">
      <c r="A68638" s="1" t="s">
        <v>56112</v>
      </c>
      <c r="B68638">
        <v>22</v>
      </c>
      <c r="C68638">
        <v>1.1726048174123714E-6</v>
      </c>
    </row>
    <row r="68639" spans="1:3">
      <c r="A68639" s="1" t="s">
        <v>56113</v>
      </c>
      <c r="B68639">
        <v>22</v>
      </c>
      <c r="C68639">
        <v>1.1726048174123714E-6</v>
      </c>
    </row>
    <row r="68640" spans="1:3">
      <c r="A68640" s="1" t="s">
        <v>56114</v>
      </c>
      <c r="B68640">
        <v>22</v>
      </c>
      <c r="C68640">
        <v>1.1726048174123714E-6</v>
      </c>
    </row>
    <row r="68641" spans="1:3">
      <c r="A68641" s="1" t="s">
        <v>56115</v>
      </c>
      <c r="B68641">
        <v>22</v>
      </c>
      <c r="C68641">
        <v>1.1726048174123714E-6</v>
      </c>
    </row>
    <row r="68642" spans="1:3">
      <c r="A68642" s="1" t="s">
        <v>56116</v>
      </c>
      <c r="B68642">
        <v>22</v>
      </c>
      <c r="C68642">
        <v>1.1726048174123714E-6</v>
      </c>
    </row>
    <row r="68643" spans="1:3">
      <c r="A68643" s="1" t="s">
        <v>56117</v>
      </c>
      <c r="B68643">
        <v>22</v>
      </c>
      <c r="C68643">
        <v>1.1726048174123714E-6</v>
      </c>
    </row>
    <row r="68644" spans="1:3">
      <c r="A68644" s="1" t="s">
        <v>56118</v>
      </c>
      <c r="B68644">
        <v>22</v>
      </c>
      <c r="C68644">
        <v>1.1726048174123714E-6</v>
      </c>
    </row>
    <row r="68645" spans="1:3">
      <c r="A68645" s="1" t="s">
        <v>56119</v>
      </c>
      <c r="B68645">
        <v>22</v>
      </c>
      <c r="C68645">
        <v>1.1726048174123714E-6</v>
      </c>
    </row>
    <row r="68646" spans="1:3">
      <c r="A68646" s="1" t="s">
        <v>56120</v>
      </c>
      <c r="B68646">
        <v>22</v>
      </c>
      <c r="C68646">
        <v>1.1726048174123714E-6</v>
      </c>
    </row>
    <row r="68647" spans="1:3">
      <c r="A68647" s="1" t="s">
        <v>56121</v>
      </c>
      <c r="B68647">
        <v>22</v>
      </c>
      <c r="C68647">
        <v>1.1726048174123714E-6</v>
      </c>
    </row>
    <row r="68648" spans="1:3">
      <c r="A68648" s="1" t="s">
        <v>56122</v>
      </c>
      <c r="B68648">
        <v>22</v>
      </c>
      <c r="C68648">
        <v>1.1726048174123714E-6</v>
      </c>
    </row>
    <row r="68649" spans="1:3">
      <c r="A68649" s="1" t="s">
        <v>56123</v>
      </c>
      <c r="B68649">
        <v>22</v>
      </c>
      <c r="C68649">
        <v>1.1726048174123714E-6</v>
      </c>
    </row>
    <row r="68650" spans="1:3">
      <c r="A68650" s="1" t="s">
        <v>56124</v>
      </c>
      <c r="B68650">
        <v>22</v>
      </c>
      <c r="C68650">
        <v>1.1726048174123714E-6</v>
      </c>
    </row>
    <row r="68651" spans="1:3">
      <c r="A68651" s="1" t="s">
        <v>56125</v>
      </c>
      <c r="B68651">
        <v>22</v>
      </c>
      <c r="C68651">
        <v>1.1726048174123714E-6</v>
      </c>
    </row>
    <row r="68652" spans="1:3">
      <c r="A68652" s="1" t="s">
        <v>56126</v>
      </c>
      <c r="B68652">
        <v>22</v>
      </c>
      <c r="C68652">
        <v>1.1726048174123714E-6</v>
      </c>
    </row>
    <row r="68653" spans="1:3">
      <c r="A68653" s="1" t="s">
        <v>56127</v>
      </c>
      <c r="B68653">
        <v>22</v>
      </c>
      <c r="C68653">
        <v>1.1726048174123714E-6</v>
      </c>
    </row>
    <row r="68654" spans="1:3">
      <c r="A68654" s="1" t="s">
        <v>56128</v>
      </c>
      <c r="B68654">
        <v>22</v>
      </c>
      <c r="C68654">
        <v>1.1726048174123714E-6</v>
      </c>
    </row>
    <row r="68655" spans="1:3">
      <c r="A68655" s="1" t="s">
        <v>56129</v>
      </c>
      <c r="B68655">
        <v>22</v>
      </c>
      <c r="C68655">
        <v>1.1726048174123714E-6</v>
      </c>
    </row>
    <row r="68656" spans="1:3">
      <c r="A68656" s="1" t="s">
        <v>56130</v>
      </c>
      <c r="B68656">
        <v>22</v>
      </c>
      <c r="C68656">
        <v>1.1726048174123714E-6</v>
      </c>
    </row>
    <row r="68657" spans="1:3">
      <c r="A68657" s="1" t="s">
        <v>56131</v>
      </c>
      <c r="B68657">
        <v>22</v>
      </c>
      <c r="C68657">
        <v>1.1726048174123714E-6</v>
      </c>
    </row>
    <row r="68658" spans="1:3">
      <c r="A68658" s="1" t="s">
        <v>56132</v>
      </c>
      <c r="B68658">
        <v>22</v>
      </c>
      <c r="C68658">
        <v>1.1726048174123714E-6</v>
      </c>
    </row>
    <row r="68659" spans="1:3">
      <c r="A68659" s="1" t="s">
        <v>56133</v>
      </c>
      <c r="B68659">
        <v>22</v>
      </c>
      <c r="C68659">
        <v>1.1726048174123714E-6</v>
      </c>
    </row>
    <row r="68660" spans="1:3">
      <c r="A68660" s="1" t="s">
        <v>56134</v>
      </c>
      <c r="B68660">
        <v>22</v>
      </c>
      <c r="C68660">
        <v>1.1726048174123714E-6</v>
      </c>
    </row>
    <row r="68661" spans="1:3">
      <c r="A68661" s="1" t="s">
        <v>56135</v>
      </c>
      <c r="B68661">
        <v>22</v>
      </c>
      <c r="C68661">
        <v>1.1726048174123714E-6</v>
      </c>
    </row>
    <row r="68662" spans="1:3">
      <c r="A68662" s="1" t="s">
        <v>56136</v>
      </c>
      <c r="B68662">
        <v>22</v>
      </c>
      <c r="C68662">
        <v>1.1726048174123714E-6</v>
      </c>
    </row>
    <row r="68663" spans="1:3">
      <c r="A68663" s="1" t="s">
        <v>56137</v>
      </c>
      <c r="B68663">
        <v>22</v>
      </c>
      <c r="C68663">
        <v>1.1726048174123714E-6</v>
      </c>
    </row>
    <row r="68664" spans="1:3">
      <c r="A68664" s="1" t="s">
        <v>56138</v>
      </c>
      <c r="B68664">
        <v>22</v>
      </c>
      <c r="C68664">
        <v>1.1726048174123714E-6</v>
      </c>
    </row>
    <row r="68665" spans="1:3">
      <c r="A68665" s="1" t="s">
        <v>56139</v>
      </c>
      <c r="B68665">
        <v>22</v>
      </c>
      <c r="C68665">
        <v>1.1726048174123714E-6</v>
      </c>
    </row>
    <row r="68666" spans="1:3">
      <c r="A68666" s="1" t="s">
        <v>56140</v>
      </c>
      <c r="B68666">
        <v>22</v>
      </c>
      <c r="C68666">
        <v>1.1726048174123714E-6</v>
      </c>
    </row>
    <row r="68667" spans="1:3">
      <c r="A68667" s="1" t="s">
        <v>56141</v>
      </c>
      <c r="B68667">
        <v>22</v>
      </c>
      <c r="C68667">
        <v>1.1726048174123714E-6</v>
      </c>
    </row>
    <row r="68668" spans="1:3">
      <c r="A68668" s="1" t="s">
        <v>56142</v>
      </c>
      <c r="B68668">
        <v>22</v>
      </c>
      <c r="C68668">
        <v>1.1726048174123714E-6</v>
      </c>
    </row>
    <row r="68669" spans="1:3">
      <c r="A68669" s="1" t="s">
        <v>56143</v>
      </c>
      <c r="B68669">
        <v>22</v>
      </c>
      <c r="C68669">
        <v>1.1726048174123714E-6</v>
      </c>
    </row>
    <row r="68670" spans="1:3">
      <c r="A68670" s="1" t="s">
        <v>95203</v>
      </c>
      <c r="B68670">
        <v>22</v>
      </c>
      <c r="C68670">
        <v>1.1726048174123714E-6</v>
      </c>
    </row>
    <row r="68671" spans="1:3">
      <c r="A68671" s="1" t="s">
        <v>95204</v>
      </c>
      <c r="B68671">
        <v>22</v>
      </c>
      <c r="C68671">
        <v>1.1726048174123714E-6</v>
      </c>
    </row>
    <row r="68672" spans="1:3">
      <c r="A68672" s="1" t="s">
        <v>95205</v>
      </c>
      <c r="B68672">
        <v>22</v>
      </c>
      <c r="C68672">
        <v>1.1726048174123714E-6</v>
      </c>
    </row>
    <row r="68673" spans="1:3">
      <c r="A68673" s="1" t="s">
        <v>95206</v>
      </c>
      <c r="B68673">
        <v>22</v>
      </c>
      <c r="C68673">
        <v>1.1726048174123714E-6</v>
      </c>
    </row>
    <row r="68674" spans="1:3">
      <c r="A68674" s="1" t="s">
        <v>95207</v>
      </c>
      <c r="B68674">
        <v>22</v>
      </c>
      <c r="C68674">
        <v>1.1726048174123714E-6</v>
      </c>
    </row>
    <row r="68675" spans="1:3">
      <c r="A68675" s="1" t="s">
        <v>95208</v>
      </c>
      <c r="B68675">
        <v>22</v>
      </c>
      <c r="C68675">
        <v>1.1726048174123714E-6</v>
      </c>
    </row>
    <row r="68676" spans="1:3">
      <c r="A68676" s="1" t="s">
        <v>95209</v>
      </c>
      <c r="B68676">
        <v>22</v>
      </c>
      <c r="C68676">
        <v>1.1726048174123714E-6</v>
      </c>
    </row>
    <row r="68677" spans="1:3">
      <c r="A68677" s="1" t="s">
        <v>95919</v>
      </c>
      <c r="B68677">
        <v>22</v>
      </c>
      <c r="C68677">
        <v>1.1726048174123714E-6</v>
      </c>
    </row>
    <row r="68678" spans="1:3">
      <c r="A68678" s="1" t="s">
        <v>95920</v>
      </c>
      <c r="B68678">
        <v>22</v>
      </c>
      <c r="C68678">
        <v>1.1726048174123714E-6</v>
      </c>
    </row>
    <row r="68679" spans="1:3">
      <c r="A68679" s="1" t="s">
        <v>95921</v>
      </c>
      <c r="B68679">
        <v>22</v>
      </c>
      <c r="C68679">
        <v>1.1726048174123714E-6</v>
      </c>
    </row>
    <row r="68680" spans="1:3">
      <c r="A68680" s="1" t="s">
        <v>95922</v>
      </c>
      <c r="B68680">
        <v>22</v>
      </c>
      <c r="C68680">
        <v>1.1726048174123714E-6</v>
      </c>
    </row>
    <row r="68681" spans="1:3">
      <c r="A68681" s="1" t="s">
        <v>95923</v>
      </c>
      <c r="B68681">
        <v>22</v>
      </c>
      <c r="C68681">
        <v>1.1726048174123714E-6</v>
      </c>
    </row>
    <row r="68682" spans="1:3">
      <c r="A68682" s="1" t="s">
        <v>95924</v>
      </c>
      <c r="B68682">
        <v>22</v>
      </c>
      <c r="C68682">
        <v>1.1726048174123714E-6</v>
      </c>
    </row>
    <row r="68683" spans="1:3">
      <c r="A68683" s="1" t="s">
        <v>95925</v>
      </c>
      <c r="B68683">
        <v>22</v>
      </c>
      <c r="C68683">
        <v>1.1726048174123714E-6</v>
      </c>
    </row>
    <row r="68684" spans="1:3">
      <c r="A68684" s="1" t="s">
        <v>95926</v>
      </c>
      <c r="B68684">
        <v>22</v>
      </c>
      <c r="C68684">
        <v>1.1726048174123714E-6</v>
      </c>
    </row>
    <row r="68685" spans="1:3">
      <c r="A68685" s="1" t="s">
        <v>95927</v>
      </c>
      <c r="B68685">
        <v>22</v>
      </c>
      <c r="C68685">
        <v>1.1726048174123714E-6</v>
      </c>
    </row>
    <row r="68686" spans="1:3">
      <c r="A68686" s="1" t="s">
        <v>95928</v>
      </c>
      <c r="B68686">
        <v>22</v>
      </c>
      <c r="C68686">
        <v>1.1726048174123714E-6</v>
      </c>
    </row>
    <row r="68687" spans="1:3">
      <c r="A68687" s="1" t="s">
        <v>95929</v>
      </c>
      <c r="B68687">
        <v>22</v>
      </c>
      <c r="C68687">
        <v>1.1726048174123714E-6</v>
      </c>
    </row>
    <row r="68688" spans="1:3">
      <c r="A68688" s="1" t="s">
        <v>95930</v>
      </c>
      <c r="B68688">
        <v>22</v>
      </c>
      <c r="C68688">
        <v>1.1726048174123714E-6</v>
      </c>
    </row>
    <row r="68689" spans="1:3">
      <c r="A68689" s="1" t="s">
        <v>95931</v>
      </c>
      <c r="B68689">
        <v>22</v>
      </c>
      <c r="C68689">
        <v>1.1726048174123714E-6</v>
      </c>
    </row>
    <row r="68690" spans="1:3">
      <c r="A68690" s="1" t="s">
        <v>95932</v>
      </c>
      <c r="B68690">
        <v>22</v>
      </c>
      <c r="C68690">
        <v>1.1726048174123714E-6</v>
      </c>
    </row>
    <row r="68691" spans="1:3">
      <c r="A68691" s="1" t="s">
        <v>95933</v>
      </c>
      <c r="B68691">
        <v>22</v>
      </c>
      <c r="C68691">
        <v>1.1726048174123714E-6</v>
      </c>
    </row>
    <row r="68692" spans="1:3">
      <c r="A68692" s="1" t="s">
        <v>95934</v>
      </c>
      <c r="B68692">
        <v>22</v>
      </c>
      <c r="C68692">
        <v>1.1726048174123714E-6</v>
      </c>
    </row>
    <row r="68693" spans="1:3">
      <c r="A68693" s="1" t="s">
        <v>95935</v>
      </c>
      <c r="B68693">
        <v>22</v>
      </c>
      <c r="C68693">
        <v>1.1726048174123714E-6</v>
      </c>
    </row>
    <row r="68694" spans="1:3">
      <c r="A68694" s="1" t="s">
        <v>95936</v>
      </c>
      <c r="B68694">
        <v>22</v>
      </c>
      <c r="C68694">
        <v>1.1726048174123714E-6</v>
      </c>
    </row>
    <row r="68695" spans="1:3">
      <c r="A68695" s="1" t="s">
        <v>95937</v>
      </c>
      <c r="B68695">
        <v>22</v>
      </c>
      <c r="C68695">
        <v>1.1726048174123714E-6</v>
      </c>
    </row>
    <row r="68696" spans="1:3">
      <c r="A68696" s="1" t="s">
        <v>95938</v>
      </c>
      <c r="B68696">
        <v>22</v>
      </c>
      <c r="C68696">
        <v>1.1726048174123714E-6</v>
      </c>
    </row>
    <row r="68697" spans="1:3">
      <c r="A68697" s="1" t="s">
        <v>95939</v>
      </c>
      <c r="B68697">
        <v>22</v>
      </c>
      <c r="C68697">
        <v>1.1726048174123714E-6</v>
      </c>
    </row>
    <row r="68698" spans="1:3">
      <c r="A68698" s="1" t="s">
        <v>95940</v>
      </c>
      <c r="B68698">
        <v>22</v>
      </c>
      <c r="C68698">
        <v>1.1726048174123714E-6</v>
      </c>
    </row>
    <row r="68699" spans="1:3">
      <c r="A68699" s="1" t="s">
        <v>95941</v>
      </c>
      <c r="B68699">
        <v>22</v>
      </c>
      <c r="C68699">
        <v>1.1726048174123714E-6</v>
      </c>
    </row>
    <row r="68700" spans="1:3">
      <c r="A68700" s="1" t="s">
        <v>95942</v>
      </c>
      <c r="B68700">
        <v>22</v>
      </c>
      <c r="C68700">
        <v>1.1726048174123714E-6</v>
      </c>
    </row>
    <row r="68701" spans="1:3">
      <c r="A68701" s="1" t="s">
        <v>95943</v>
      </c>
      <c r="B68701">
        <v>22</v>
      </c>
      <c r="C68701">
        <v>1.1726048174123714E-6</v>
      </c>
    </row>
    <row r="68702" spans="1:3">
      <c r="A68702" s="1" t="s">
        <v>95944</v>
      </c>
      <c r="B68702">
        <v>22</v>
      </c>
      <c r="C68702">
        <v>1.1726048174123714E-6</v>
      </c>
    </row>
    <row r="68703" spans="1:3">
      <c r="A68703" s="1" t="s">
        <v>95945</v>
      </c>
      <c r="B68703">
        <v>22</v>
      </c>
      <c r="C68703">
        <v>1.1726048174123714E-6</v>
      </c>
    </row>
    <row r="68704" spans="1:3">
      <c r="A68704" s="1" t="s">
        <v>95946</v>
      </c>
      <c r="B68704">
        <v>22</v>
      </c>
      <c r="C68704">
        <v>1.1726048174123714E-6</v>
      </c>
    </row>
    <row r="68705" spans="1:3">
      <c r="A68705" s="1" t="s">
        <v>95947</v>
      </c>
      <c r="B68705">
        <v>22</v>
      </c>
      <c r="C68705">
        <v>1.1726048174123714E-6</v>
      </c>
    </row>
    <row r="68706" spans="1:3">
      <c r="A68706" s="1" t="s">
        <v>95948</v>
      </c>
      <c r="B68706">
        <v>22</v>
      </c>
      <c r="C68706">
        <v>1.1726048174123714E-6</v>
      </c>
    </row>
    <row r="68707" spans="1:3">
      <c r="A68707" s="1" t="s">
        <v>95949</v>
      </c>
      <c r="B68707">
        <v>22</v>
      </c>
      <c r="C68707">
        <v>1.1726048174123714E-6</v>
      </c>
    </row>
    <row r="68708" spans="1:3">
      <c r="A68708" s="1" t="s">
        <v>95950</v>
      </c>
      <c r="B68708">
        <v>22</v>
      </c>
      <c r="C68708">
        <v>1.1726048174123714E-6</v>
      </c>
    </row>
    <row r="68709" spans="1:3">
      <c r="A68709" s="1" t="s">
        <v>95951</v>
      </c>
      <c r="B68709">
        <v>22</v>
      </c>
      <c r="C68709">
        <v>1.1726048174123714E-6</v>
      </c>
    </row>
    <row r="68710" spans="1:3">
      <c r="A68710" s="1" t="s">
        <v>95952</v>
      </c>
      <c r="B68710">
        <v>22</v>
      </c>
      <c r="C68710">
        <v>1.1726048174123714E-6</v>
      </c>
    </row>
    <row r="68711" spans="1:3">
      <c r="A68711" s="1" t="s">
        <v>95953</v>
      </c>
      <c r="B68711">
        <v>22</v>
      </c>
      <c r="C68711">
        <v>1.1726048174123714E-6</v>
      </c>
    </row>
    <row r="68712" spans="1:3">
      <c r="A68712" s="1" t="s">
        <v>95954</v>
      </c>
      <c r="B68712">
        <v>22</v>
      </c>
      <c r="C68712">
        <v>1.1726048174123714E-6</v>
      </c>
    </row>
    <row r="68713" spans="1:3">
      <c r="A68713" s="1" t="s">
        <v>95955</v>
      </c>
      <c r="B68713">
        <v>22</v>
      </c>
      <c r="C68713">
        <v>1.1726048174123714E-6</v>
      </c>
    </row>
    <row r="68714" spans="1:3">
      <c r="A68714" s="1" t="s">
        <v>95956</v>
      </c>
      <c r="B68714">
        <v>22</v>
      </c>
      <c r="C68714">
        <v>1.1726048174123714E-6</v>
      </c>
    </row>
    <row r="68715" spans="1:3">
      <c r="A68715" s="1" t="s">
        <v>95957</v>
      </c>
      <c r="B68715">
        <v>22</v>
      </c>
      <c r="C68715">
        <v>1.1726048174123714E-6</v>
      </c>
    </row>
    <row r="68716" spans="1:3">
      <c r="A68716" s="1" t="s">
        <v>95958</v>
      </c>
      <c r="B68716">
        <v>22</v>
      </c>
      <c r="C68716">
        <v>1.1726048174123714E-6</v>
      </c>
    </row>
    <row r="68717" spans="1:3">
      <c r="A68717" s="1" t="s">
        <v>95959</v>
      </c>
      <c r="B68717">
        <v>22</v>
      </c>
      <c r="C68717">
        <v>1.1726048174123714E-6</v>
      </c>
    </row>
    <row r="68718" spans="1:3">
      <c r="A68718" s="1" t="s">
        <v>95960</v>
      </c>
      <c r="B68718">
        <v>22</v>
      </c>
      <c r="C68718">
        <v>1.1726048174123714E-6</v>
      </c>
    </row>
    <row r="68719" spans="1:3">
      <c r="A68719" s="1" t="s">
        <v>95961</v>
      </c>
      <c r="B68719">
        <v>22</v>
      </c>
      <c r="C68719">
        <v>1.1726048174123714E-6</v>
      </c>
    </row>
    <row r="68720" spans="1:3">
      <c r="A68720" s="1" t="s">
        <v>95962</v>
      </c>
      <c r="B68720">
        <v>22</v>
      </c>
      <c r="C68720">
        <v>1.1726048174123714E-6</v>
      </c>
    </row>
    <row r="68721" spans="1:3">
      <c r="A68721" s="1" t="s">
        <v>95963</v>
      </c>
      <c r="B68721">
        <v>22</v>
      </c>
      <c r="C68721">
        <v>1.1726048174123714E-6</v>
      </c>
    </row>
    <row r="68722" spans="1:3">
      <c r="A68722" s="1" t="s">
        <v>97738</v>
      </c>
      <c r="B68722">
        <v>22</v>
      </c>
      <c r="C68722">
        <v>1.1726048174123714E-6</v>
      </c>
    </row>
    <row r="68723" spans="1:3">
      <c r="A68723" s="1" t="s">
        <v>97739</v>
      </c>
      <c r="B68723">
        <v>22</v>
      </c>
      <c r="C68723">
        <v>1.1726048174123714E-6</v>
      </c>
    </row>
    <row r="68724" spans="1:3">
      <c r="A68724" s="1" t="s">
        <v>97740</v>
      </c>
      <c r="B68724">
        <v>22</v>
      </c>
      <c r="C68724">
        <v>1.1726048174123714E-6</v>
      </c>
    </row>
    <row r="68725" spans="1:3">
      <c r="A68725" s="1" t="s">
        <v>97741</v>
      </c>
      <c r="B68725">
        <v>22</v>
      </c>
      <c r="C68725">
        <v>1.1726048174123714E-6</v>
      </c>
    </row>
    <row r="68726" spans="1:3">
      <c r="A68726" s="1" t="s">
        <v>97742</v>
      </c>
      <c r="B68726">
        <v>22</v>
      </c>
      <c r="C68726">
        <v>1.1726048174123714E-6</v>
      </c>
    </row>
    <row r="68727" spans="1:3">
      <c r="A68727" s="1" t="s">
        <v>97743</v>
      </c>
      <c r="B68727">
        <v>22</v>
      </c>
      <c r="C68727">
        <v>1.1726048174123714E-6</v>
      </c>
    </row>
    <row r="68728" spans="1:3">
      <c r="A68728" s="1" t="s">
        <v>97744</v>
      </c>
      <c r="B68728">
        <v>22</v>
      </c>
      <c r="C68728">
        <v>1.1726048174123714E-6</v>
      </c>
    </row>
    <row r="68729" spans="1:3">
      <c r="A68729" s="1" t="s">
        <v>97745</v>
      </c>
      <c r="B68729">
        <v>22</v>
      </c>
      <c r="C68729">
        <v>1.1726048174123714E-6</v>
      </c>
    </row>
    <row r="68730" spans="1:3">
      <c r="A68730" s="1" t="s">
        <v>97746</v>
      </c>
      <c r="B68730">
        <v>22</v>
      </c>
      <c r="C68730">
        <v>1.1726048174123714E-6</v>
      </c>
    </row>
    <row r="68731" spans="1:3">
      <c r="A68731" s="1" t="s">
        <v>97747</v>
      </c>
      <c r="B68731">
        <v>22</v>
      </c>
      <c r="C68731">
        <v>1.1726048174123714E-6</v>
      </c>
    </row>
    <row r="68732" spans="1:3">
      <c r="A68732" s="1" t="s">
        <v>97748</v>
      </c>
      <c r="B68732">
        <v>22</v>
      </c>
      <c r="C68732">
        <v>1.1726048174123714E-6</v>
      </c>
    </row>
    <row r="68733" spans="1:3">
      <c r="A68733" s="1" t="s">
        <v>97749</v>
      </c>
      <c r="B68733">
        <v>22</v>
      </c>
      <c r="C68733">
        <v>1.1726048174123714E-6</v>
      </c>
    </row>
    <row r="68734" spans="1:3">
      <c r="A68734" s="1" t="s">
        <v>97750</v>
      </c>
      <c r="B68734">
        <v>22</v>
      </c>
      <c r="C68734">
        <v>1.1726048174123714E-6</v>
      </c>
    </row>
    <row r="68735" spans="1:3">
      <c r="A68735" s="1" t="s">
        <v>97751</v>
      </c>
      <c r="B68735">
        <v>22</v>
      </c>
      <c r="C68735">
        <v>1.1726048174123714E-6</v>
      </c>
    </row>
    <row r="68736" spans="1:3">
      <c r="A68736" s="1" t="s">
        <v>97752</v>
      </c>
      <c r="B68736">
        <v>22</v>
      </c>
      <c r="C68736">
        <v>1.1726048174123714E-6</v>
      </c>
    </row>
    <row r="68737" spans="1:3">
      <c r="A68737" s="1" t="s">
        <v>97753</v>
      </c>
      <c r="B68737">
        <v>22</v>
      </c>
      <c r="C68737">
        <v>1.1726048174123714E-6</v>
      </c>
    </row>
    <row r="68738" spans="1:3">
      <c r="A68738" s="1" t="s">
        <v>97754</v>
      </c>
      <c r="B68738">
        <v>22</v>
      </c>
      <c r="C68738">
        <v>1.1726048174123714E-6</v>
      </c>
    </row>
    <row r="68739" spans="1:3">
      <c r="A68739" s="1" t="s">
        <v>97755</v>
      </c>
      <c r="B68739">
        <v>22</v>
      </c>
      <c r="C68739">
        <v>1.1726048174123714E-6</v>
      </c>
    </row>
    <row r="68740" spans="1:3">
      <c r="A68740" s="1" t="s">
        <v>97756</v>
      </c>
      <c r="B68740">
        <v>22</v>
      </c>
      <c r="C68740">
        <v>1.1726048174123714E-6</v>
      </c>
    </row>
    <row r="68741" spans="1:3">
      <c r="A68741" s="1" t="s">
        <v>97757</v>
      </c>
      <c r="B68741">
        <v>22</v>
      </c>
      <c r="C68741">
        <v>1.1726048174123714E-6</v>
      </c>
    </row>
    <row r="68742" spans="1:3">
      <c r="A68742" s="1" t="s">
        <v>97758</v>
      </c>
      <c r="B68742">
        <v>22</v>
      </c>
      <c r="C68742">
        <v>1.1726048174123714E-6</v>
      </c>
    </row>
    <row r="68743" spans="1:3">
      <c r="A68743" s="1" t="s">
        <v>97759</v>
      </c>
      <c r="B68743">
        <v>22</v>
      </c>
      <c r="C68743">
        <v>1.1726048174123714E-6</v>
      </c>
    </row>
    <row r="68744" spans="1:3">
      <c r="A68744" s="1" t="s">
        <v>97760</v>
      </c>
      <c r="B68744">
        <v>22</v>
      </c>
      <c r="C68744">
        <v>1.1726048174123714E-6</v>
      </c>
    </row>
    <row r="68745" spans="1:3">
      <c r="A68745" s="1" t="s">
        <v>97761</v>
      </c>
      <c r="B68745">
        <v>22</v>
      </c>
      <c r="C68745">
        <v>1.1726048174123714E-6</v>
      </c>
    </row>
    <row r="68746" spans="1:3">
      <c r="A68746" s="1" t="s">
        <v>99372</v>
      </c>
      <c r="B68746">
        <v>22</v>
      </c>
      <c r="C68746">
        <v>1.1726048174123714E-6</v>
      </c>
    </row>
    <row r="68747" spans="1:3">
      <c r="A68747" s="1" t="s">
        <v>99373</v>
      </c>
      <c r="B68747">
        <v>22</v>
      </c>
      <c r="C68747">
        <v>1.1726048174123714E-6</v>
      </c>
    </row>
    <row r="68748" spans="1:3">
      <c r="A68748" s="1" t="s">
        <v>99374</v>
      </c>
      <c r="B68748">
        <v>22</v>
      </c>
      <c r="C68748">
        <v>1.1726048174123714E-6</v>
      </c>
    </row>
    <row r="68749" spans="1:3">
      <c r="A68749" s="1" t="s">
        <v>99375</v>
      </c>
      <c r="B68749">
        <v>22</v>
      </c>
      <c r="C68749">
        <v>1.1726048174123714E-6</v>
      </c>
    </row>
    <row r="68750" spans="1:3">
      <c r="A68750" s="1" t="s">
        <v>99376</v>
      </c>
      <c r="B68750">
        <v>22</v>
      </c>
      <c r="C68750">
        <v>1.1726048174123714E-6</v>
      </c>
    </row>
    <row r="68751" spans="1:3">
      <c r="A68751" s="1" t="s">
        <v>99377</v>
      </c>
      <c r="B68751">
        <v>22</v>
      </c>
      <c r="C68751">
        <v>1.1726048174123714E-6</v>
      </c>
    </row>
    <row r="68752" spans="1:3">
      <c r="A68752" s="1" t="s">
        <v>99378</v>
      </c>
      <c r="B68752">
        <v>22</v>
      </c>
      <c r="C68752">
        <v>1.1726048174123714E-6</v>
      </c>
    </row>
    <row r="68753" spans="1:3">
      <c r="A68753" s="1" t="s">
        <v>99379</v>
      </c>
      <c r="B68753">
        <v>22</v>
      </c>
      <c r="C68753">
        <v>1.1726048174123714E-6</v>
      </c>
    </row>
    <row r="68754" spans="1:3">
      <c r="A68754" s="1" t="s">
        <v>99380</v>
      </c>
      <c r="B68754">
        <v>22</v>
      </c>
      <c r="C68754">
        <v>1.1726048174123714E-6</v>
      </c>
    </row>
    <row r="68755" spans="1:3">
      <c r="A68755" s="1" t="s">
        <v>99381</v>
      </c>
      <c r="B68755">
        <v>22</v>
      </c>
      <c r="C68755">
        <v>1.1726048174123714E-6</v>
      </c>
    </row>
    <row r="68756" spans="1:3">
      <c r="A68756" s="1" t="s">
        <v>99382</v>
      </c>
      <c r="B68756">
        <v>22</v>
      </c>
      <c r="C68756">
        <v>1.1726048174123714E-6</v>
      </c>
    </row>
    <row r="68757" spans="1:3">
      <c r="A68757" s="1" t="s">
        <v>99383</v>
      </c>
      <c r="B68757">
        <v>22</v>
      </c>
      <c r="C68757">
        <v>1.1726048174123714E-6</v>
      </c>
    </row>
    <row r="68758" spans="1:3">
      <c r="A68758" s="1" t="s">
        <v>99384</v>
      </c>
      <c r="B68758">
        <v>22</v>
      </c>
      <c r="C68758">
        <v>1.1726048174123714E-6</v>
      </c>
    </row>
    <row r="68759" spans="1:3">
      <c r="A68759" s="1" t="s">
        <v>99385</v>
      </c>
      <c r="B68759">
        <v>22</v>
      </c>
      <c r="C68759">
        <v>1.1726048174123714E-6</v>
      </c>
    </row>
    <row r="68760" spans="1:3">
      <c r="A68760" s="1" t="s">
        <v>99386</v>
      </c>
      <c r="B68760">
        <v>22</v>
      </c>
      <c r="C68760">
        <v>1.1726048174123714E-6</v>
      </c>
    </row>
    <row r="68761" spans="1:3">
      <c r="A68761" s="1" t="s">
        <v>99387</v>
      </c>
      <c r="B68761">
        <v>22</v>
      </c>
      <c r="C68761">
        <v>1.1726048174123714E-6</v>
      </c>
    </row>
    <row r="68762" spans="1:3">
      <c r="A68762" s="1" t="s">
        <v>99388</v>
      </c>
      <c r="B68762">
        <v>22</v>
      </c>
      <c r="C68762">
        <v>1.1726048174123714E-6</v>
      </c>
    </row>
    <row r="68763" spans="1:3">
      <c r="A68763" s="1" t="s">
        <v>99389</v>
      </c>
      <c r="B68763">
        <v>22</v>
      </c>
      <c r="C68763">
        <v>1.1726048174123714E-6</v>
      </c>
    </row>
    <row r="68764" spans="1:3">
      <c r="A68764" s="1" t="s">
        <v>99390</v>
      </c>
      <c r="B68764">
        <v>22</v>
      </c>
      <c r="C68764">
        <v>1.1726048174123714E-6</v>
      </c>
    </row>
    <row r="68765" spans="1:3">
      <c r="A68765" s="1" t="s">
        <v>99391</v>
      </c>
      <c r="B68765">
        <v>22</v>
      </c>
      <c r="C68765">
        <v>1.1726048174123714E-6</v>
      </c>
    </row>
    <row r="68766" spans="1:3">
      <c r="A68766" s="1" t="s">
        <v>99392</v>
      </c>
      <c r="B68766">
        <v>22</v>
      </c>
      <c r="C68766">
        <v>1.1726048174123714E-6</v>
      </c>
    </row>
    <row r="68767" spans="1:3">
      <c r="A68767" s="1" t="s">
        <v>99393</v>
      </c>
      <c r="B68767">
        <v>22</v>
      </c>
      <c r="C68767">
        <v>1.1726048174123714E-6</v>
      </c>
    </row>
    <row r="68768" spans="1:3">
      <c r="A68768" s="1" t="s">
        <v>99394</v>
      </c>
      <c r="B68768">
        <v>22</v>
      </c>
      <c r="C68768">
        <v>1.1726048174123714E-6</v>
      </c>
    </row>
    <row r="68769" spans="1:3">
      <c r="A68769" s="1" t="s">
        <v>99395</v>
      </c>
      <c r="B68769">
        <v>22</v>
      </c>
      <c r="C68769">
        <v>1.1726048174123714E-6</v>
      </c>
    </row>
    <row r="68770" spans="1:3">
      <c r="A68770" s="1" t="s">
        <v>99396</v>
      </c>
      <c r="B68770">
        <v>22</v>
      </c>
      <c r="C68770">
        <v>1.1726048174123714E-6</v>
      </c>
    </row>
    <row r="68771" spans="1:3">
      <c r="A68771" s="1" t="s">
        <v>99397</v>
      </c>
      <c r="B68771">
        <v>22</v>
      </c>
      <c r="C68771">
        <v>1.1726048174123714E-6</v>
      </c>
    </row>
    <row r="68772" spans="1:3">
      <c r="A68772" s="1" t="s">
        <v>99398</v>
      </c>
      <c r="B68772">
        <v>22</v>
      </c>
      <c r="C68772">
        <v>1.1726048174123714E-6</v>
      </c>
    </row>
    <row r="68773" spans="1:3">
      <c r="A68773" s="1" t="s">
        <v>99399</v>
      </c>
      <c r="B68773">
        <v>22</v>
      </c>
      <c r="C68773">
        <v>1.1726048174123714E-6</v>
      </c>
    </row>
    <row r="68774" spans="1:3">
      <c r="A68774" s="1" t="s">
        <v>99400</v>
      </c>
      <c r="B68774">
        <v>22</v>
      </c>
      <c r="C68774">
        <v>1.1726048174123714E-6</v>
      </c>
    </row>
    <row r="68775" spans="1:3">
      <c r="A68775" s="1" t="s">
        <v>99401</v>
      </c>
      <c r="B68775">
        <v>22</v>
      </c>
      <c r="C68775">
        <v>1.1726048174123714E-6</v>
      </c>
    </row>
    <row r="68776" spans="1:3">
      <c r="A68776" s="1" t="s">
        <v>99402</v>
      </c>
      <c r="B68776">
        <v>22</v>
      </c>
      <c r="C68776">
        <v>1.1726048174123714E-6</v>
      </c>
    </row>
    <row r="68777" spans="1:3">
      <c r="A68777" s="1" t="s">
        <v>99403</v>
      </c>
      <c r="B68777">
        <v>22</v>
      </c>
      <c r="C68777">
        <v>1.1726048174123714E-6</v>
      </c>
    </row>
    <row r="68778" spans="1:3">
      <c r="A68778" s="1" t="s">
        <v>99404</v>
      </c>
      <c r="B68778">
        <v>22</v>
      </c>
      <c r="C68778">
        <v>1.1726048174123714E-6</v>
      </c>
    </row>
    <row r="68779" spans="1:3">
      <c r="A68779" s="1" t="s">
        <v>99405</v>
      </c>
      <c r="B68779">
        <v>22</v>
      </c>
      <c r="C68779">
        <v>1.1726048174123714E-6</v>
      </c>
    </row>
    <row r="68780" spans="1:3">
      <c r="A68780" s="1" t="s">
        <v>99406</v>
      </c>
      <c r="B68780">
        <v>22</v>
      </c>
      <c r="C68780">
        <v>1.1726048174123714E-6</v>
      </c>
    </row>
    <row r="68781" spans="1:3">
      <c r="A68781" s="1" t="s">
        <v>99407</v>
      </c>
      <c r="B68781">
        <v>22</v>
      </c>
      <c r="C68781">
        <v>1.1726048174123714E-6</v>
      </c>
    </row>
    <row r="68782" spans="1:3">
      <c r="A68782" s="1" t="s">
        <v>99408</v>
      </c>
      <c r="B68782">
        <v>22</v>
      </c>
      <c r="C68782">
        <v>1.1726048174123714E-6</v>
      </c>
    </row>
    <row r="68783" spans="1:3">
      <c r="A68783" s="1" t="s">
        <v>99409</v>
      </c>
      <c r="B68783">
        <v>22</v>
      </c>
      <c r="C68783">
        <v>1.1726048174123714E-6</v>
      </c>
    </row>
    <row r="68784" spans="1:3">
      <c r="A68784" s="1" t="s">
        <v>99410</v>
      </c>
      <c r="B68784">
        <v>22</v>
      </c>
      <c r="C68784">
        <v>1.1726048174123714E-6</v>
      </c>
    </row>
    <row r="68785" spans="1:3">
      <c r="A68785" s="1" t="s">
        <v>99411</v>
      </c>
      <c r="B68785">
        <v>22</v>
      </c>
      <c r="C68785">
        <v>1.1726048174123714E-6</v>
      </c>
    </row>
    <row r="68786" spans="1:3">
      <c r="A68786" s="1" t="s">
        <v>99412</v>
      </c>
      <c r="B68786">
        <v>22</v>
      </c>
      <c r="C68786">
        <v>1.1726048174123714E-6</v>
      </c>
    </row>
    <row r="68787" spans="1:3">
      <c r="A68787" s="1" t="s">
        <v>99413</v>
      </c>
      <c r="B68787">
        <v>22</v>
      </c>
      <c r="C68787">
        <v>1.1726048174123714E-6</v>
      </c>
    </row>
    <row r="68788" spans="1:3">
      <c r="A68788" s="1" t="s">
        <v>99414</v>
      </c>
      <c r="B68788">
        <v>22</v>
      </c>
      <c r="C68788">
        <v>1.1726048174123714E-6</v>
      </c>
    </row>
    <row r="68789" spans="1:3">
      <c r="A68789" s="1" t="s">
        <v>99415</v>
      </c>
      <c r="B68789">
        <v>22</v>
      </c>
      <c r="C68789">
        <v>1.1726048174123714E-6</v>
      </c>
    </row>
    <row r="68790" spans="1:3">
      <c r="A68790" s="1" t="s">
        <v>99416</v>
      </c>
      <c r="B68790">
        <v>22</v>
      </c>
      <c r="C68790">
        <v>1.1726048174123714E-6</v>
      </c>
    </row>
    <row r="68791" spans="1:3">
      <c r="A68791" s="1" t="s">
        <v>99417</v>
      </c>
      <c r="B68791">
        <v>22</v>
      </c>
      <c r="C68791">
        <v>1.1726048174123714E-6</v>
      </c>
    </row>
    <row r="68792" spans="1:3">
      <c r="A68792" s="1" t="s">
        <v>99418</v>
      </c>
      <c r="B68792">
        <v>22</v>
      </c>
      <c r="C68792">
        <v>1.1726048174123714E-6</v>
      </c>
    </row>
    <row r="68793" spans="1:3">
      <c r="A68793" s="1" t="s">
        <v>99419</v>
      </c>
      <c r="B68793">
        <v>22</v>
      </c>
      <c r="C68793">
        <v>1.1726048174123714E-6</v>
      </c>
    </row>
    <row r="68794" spans="1:3">
      <c r="A68794" s="1" t="s">
        <v>99420</v>
      </c>
      <c r="B68794">
        <v>22</v>
      </c>
      <c r="C68794">
        <v>1.1726048174123714E-6</v>
      </c>
    </row>
    <row r="68795" spans="1:3">
      <c r="A68795" s="1" t="s">
        <v>99421</v>
      </c>
      <c r="B68795">
        <v>22</v>
      </c>
      <c r="C68795">
        <v>1.1726048174123714E-6</v>
      </c>
    </row>
    <row r="68796" spans="1:3">
      <c r="A68796" s="1" t="s">
        <v>99422</v>
      </c>
      <c r="B68796">
        <v>22</v>
      </c>
      <c r="C68796">
        <v>1.1726048174123714E-6</v>
      </c>
    </row>
    <row r="68797" spans="1:3">
      <c r="A68797" s="1" t="s">
        <v>99423</v>
      </c>
      <c r="B68797">
        <v>22</v>
      </c>
      <c r="C68797">
        <v>1.1726048174123714E-6</v>
      </c>
    </row>
    <row r="68798" spans="1:3">
      <c r="A68798" s="1" t="s">
        <v>99424</v>
      </c>
      <c r="B68798">
        <v>22</v>
      </c>
      <c r="C68798">
        <v>1.1726048174123714E-6</v>
      </c>
    </row>
    <row r="68799" spans="1:3">
      <c r="A68799" s="1" t="s">
        <v>99425</v>
      </c>
      <c r="B68799">
        <v>22</v>
      </c>
      <c r="C68799">
        <v>1.1726048174123714E-6</v>
      </c>
    </row>
    <row r="68800" spans="1:3">
      <c r="A68800" s="1" t="s">
        <v>99426</v>
      </c>
      <c r="B68800">
        <v>22</v>
      </c>
      <c r="C68800">
        <v>1.1726048174123714E-6</v>
      </c>
    </row>
    <row r="68801" spans="1:3">
      <c r="A68801" s="1" t="s">
        <v>99427</v>
      </c>
      <c r="B68801">
        <v>22</v>
      </c>
      <c r="C68801">
        <v>1.1726048174123714E-6</v>
      </c>
    </row>
    <row r="68802" spans="1:3">
      <c r="A68802" s="1" t="s">
        <v>99428</v>
      </c>
      <c r="B68802">
        <v>22</v>
      </c>
      <c r="C68802">
        <v>1.1726048174123714E-6</v>
      </c>
    </row>
    <row r="68803" spans="1:3">
      <c r="A68803" s="1" t="s">
        <v>99429</v>
      </c>
      <c r="B68803">
        <v>22</v>
      </c>
      <c r="C68803">
        <v>1.1726048174123714E-6</v>
      </c>
    </row>
    <row r="68804" spans="1:3">
      <c r="A68804" s="1" t="s">
        <v>99430</v>
      </c>
      <c r="B68804">
        <v>22</v>
      </c>
      <c r="C68804">
        <v>1.1726048174123714E-6</v>
      </c>
    </row>
    <row r="68805" spans="1:3">
      <c r="A68805" s="1" t="s">
        <v>99431</v>
      </c>
      <c r="B68805">
        <v>22</v>
      </c>
      <c r="C68805">
        <v>1.1726048174123714E-6</v>
      </c>
    </row>
    <row r="68806" spans="1:3">
      <c r="A68806" s="1" t="s">
        <v>99432</v>
      </c>
      <c r="B68806">
        <v>22</v>
      </c>
      <c r="C68806">
        <v>1.1726048174123714E-6</v>
      </c>
    </row>
    <row r="68807" spans="1:3">
      <c r="A68807" s="1" t="s">
        <v>99433</v>
      </c>
      <c r="B68807">
        <v>22</v>
      </c>
      <c r="C68807">
        <v>1.1726048174123714E-6</v>
      </c>
    </row>
    <row r="68808" spans="1:3">
      <c r="A68808" s="1" t="s">
        <v>99434</v>
      </c>
      <c r="B68808">
        <v>22</v>
      </c>
      <c r="C68808">
        <v>1.1726048174123714E-6</v>
      </c>
    </row>
    <row r="68809" spans="1:3">
      <c r="A68809" s="1" t="s">
        <v>99435</v>
      </c>
      <c r="B68809">
        <v>22</v>
      </c>
      <c r="C68809">
        <v>1.1726048174123714E-6</v>
      </c>
    </row>
    <row r="68810" spans="1:3">
      <c r="A68810" s="1" t="s">
        <v>99436</v>
      </c>
      <c r="B68810">
        <v>22</v>
      </c>
      <c r="C68810">
        <v>1.1726048174123714E-6</v>
      </c>
    </row>
    <row r="68811" spans="1:3">
      <c r="A68811" s="1" t="s">
        <v>99437</v>
      </c>
      <c r="B68811">
        <v>22</v>
      </c>
      <c r="C68811">
        <v>1.1726048174123714E-6</v>
      </c>
    </row>
    <row r="68812" spans="1:3">
      <c r="A68812" s="1" t="s">
        <v>99438</v>
      </c>
      <c r="B68812">
        <v>22</v>
      </c>
      <c r="C68812">
        <v>1.1726048174123714E-6</v>
      </c>
    </row>
    <row r="68813" spans="1:3">
      <c r="A68813" s="1" t="s">
        <v>99439</v>
      </c>
      <c r="B68813">
        <v>22</v>
      </c>
      <c r="C68813">
        <v>1.1726048174123714E-6</v>
      </c>
    </row>
    <row r="68814" spans="1:3">
      <c r="A68814" s="1" t="s">
        <v>99440</v>
      </c>
      <c r="B68814">
        <v>22</v>
      </c>
      <c r="C68814">
        <v>1.1726048174123714E-6</v>
      </c>
    </row>
    <row r="68815" spans="1:3">
      <c r="A68815" s="1" t="s">
        <v>99441</v>
      </c>
      <c r="B68815">
        <v>22</v>
      </c>
      <c r="C68815">
        <v>1.1726048174123714E-6</v>
      </c>
    </row>
    <row r="68816" spans="1:3">
      <c r="A68816" s="1" t="s">
        <v>99442</v>
      </c>
      <c r="B68816">
        <v>22</v>
      </c>
      <c r="C68816">
        <v>1.1726048174123714E-6</v>
      </c>
    </row>
    <row r="68817" spans="1:3">
      <c r="A68817" s="1" t="s">
        <v>99443</v>
      </c>
      <c r="B68817">
        <v>22</v>
      </c>
      <c r="C68817">
        <v>1.1726048174123714E-6</v>
      </c>
    </row>
    <row r="68818" spans="1:3">
      <c r="A68818" s="1" t="s">
        <v>99444</v>
      </c>
      <c r="B68818">
        <v>22</v>
      </c>
      <c r="C68818">
        <v>1.1726048174123714E-6</v>
      </c>
    </row>
    <row r="68819" spans="1:3">
      <c r="A68819" s="1" t="s">
        <v>99445</v>
      </c>
      <c r="B68819">
        <v>22</v>
      </c>
      <c r="C68819">
        <v>1.1726048174123714E-6</v>
      </c>
    </row>
    <row r="68820" spans="1:3">
      <c r="A68820" s="1" t="s">
        <v>99446</v>
      </c>
      <c r="B68820">
        <v>22</v>
      </c>
      <c r="C68820">
        <v>1.1726048174123714E-6</v>
      </c>
    </row>
    <row r="68821" spans="1:3">
      <c r="A68821" s="1" t="s">
        <v>99447</v>
      </c>
      <c r="B68821">
        <v>22</v>
      </c>
      <c r="C68821">
        <v>1.1726048174123714E-6</v>
      </c>
    </row>
    <row r="68822" spans="1:3">
      <c r="A68822" s="1" t="s">
        <v>99448</v>
      </c>
      <c r="B68822">
        <v>22</v>
      </c>
      <c r="C68822">
        <v>1.1726048174123714E-6</v>
      </c>
    </row>
    <row r="68823" spans="1:3">
      <c r="A68823" s="1" t="s">
        <v>99449</v>
      </c>
      <c r="B68823">
        <v>22</v>
      </c>
      <c r="C68823">
        <v>1.1726048174123714E-6</v>
      </c>
    </row>
    <row r="68824" spans="1:3">
      <c r="A68824" s="1" t="s">
        <v>99450</v>
      </c>
      <c r="B68824">
        <v>22</v>
      </c>
      <c r="C68824">
        <v>1.1726048174123714E-6</v>
      </c>
    </row>
    <row r="68825" spans="1:3">
      <c r="A68825" s="1" t="s">
        <v>99451</v>
      </c>
      <c r="B68825">
        <v>22</v>
      </c>
      <c r="C68825">
        <v>1.1726048174123714E-6</v>
      </c>
    </row>
    <row r="68826" spans="1:3">
      <c r="A68826" s="1" t="s">
        <v>99452</v>
      </c>
      <c r="B68826">
        <v>22</v>
      </c>
      <c r="C68826">
        <v>1.1726048174123714E-6</v>
      </c>
    </row>
    <row r="68827" spans="1:3">
      <c r="A68827" s="1" t="s">
        <v>99453</v>
      </c>
      <c r="B68827">
        <v>22</v>
      </c>
      <c r="C68827">
        <v>1.1726048174123714E-6</v>
      </c>
    </row>
    <row r="68828" spans="1:3">
      <c r="A68828" s="1" t="s">
        <v>99454</v>
      </c>
      <c r="B68828">
        <v>22</v>
      </c>
      <c r="C68828">
        <v>1.1726048174123714E-6</v>
      </c>
    </row>
    <row r="68829" spans="1:3">
      <c r="A68829" s="1" t="s">
        <v>99455</v>
      </c>
      <c r="B68829">
        <v>22</v>
      </c>
      <c r="C68829">
        <v>1.1726048174123714E-6</v>
      </c>
    </row>
    <row r="68830" spans="1:3">
      <c r="A68830" s="1" t="s">
        <v>99456</v>
      </c>
      <c r="B68830">
        <v>22</v>
      </c>
      <c r="C68830">
        <v>1.1726048174123714E-6</v>
      </c>
    </row>
    <row r="68831" spans="1:3">
      <c r="A68831" s="1" t="s">
        <v>99457</v>
      </c>
      <c r="B68831">
        <v>22</v>
      </c>
      <c r="C68831">
        <v>1.1726048174123714E-6</v>
      </c>
    </row>
    <row r="68832" spans="1:3">
      <c r="A68832" s="1" t="s">
        <v>99458</v>
      </c>
      <c r="B68832">
        <v>22</v>
      </c>
      <c r="C68832">
        <v>1.1726048174123714E-6</v>
      </c>
    </row>
    <row r="68833" spans="1:3">
      <c r="A68833" s="1" t="s">
        <v>99459</v>
      </c>
      <c r="B68833">
        <v>22</v>
      </c>
      <c r="C68833">
        <v>1.1726048174123714E-6</v>
      </c>
    </row>
    <row r="68834" spans="1:3">
      <c r="A68834" s="1" t="s">
        <v>99460</v>
      </c>
      <c r="B68834">
        <v>22</v>
      </c>
      <c r="C68834">
        <v>1.1726048174123714E-6</v>
      </c>
    </row>
    <row r="68835" spans="1:3">
      <c r="A68835" s="1" t="s">
        <v>99461</v>
      </c>
      <c r="B68835">
        <v>22</v>
      </c>
      <c r="C68835">
        <v>1.1726048174123714E-6</v>
      </c>
    </row>
    <row r="68836" spans="1:3">
      <c r="A68836" s="1" t="s">
        <v>99462</v>
      </c>
      <c r="B68836">
        <v>22</v>
      </c>
      <c r="C68836">
        <v>1.1726048174123714E-6</v>
      </c>
    </row>
    <row r="68837" spans="1:3">
      <c r="A68837" s="1" t="s">
        <v>99463</v>
      </c>
      <c r="B68837">
        <v>22</v>
      </c>
      <c r="C68837">
        <v>1.1726048174123714E-6</v>
      </c>
    </row>
    <row r="68838" spans="1:3">
      <c r="A68838" s="1" t="s">
        <v>99464</v>
      </c>
      <c r="B68838">
        <v>22</v>
      </c>
      <c r="C68838">
        <v>1.1726048174123714E-6</v>
      </c>
    </row>
    <row r="68839" spans="1:3">
      <c r="A68839" s="1" t="s">
        <v>99465</v>
      </c>
      <c r="B68839">
        <v>22</v>
      </c>
      <c r="C68839">
        <v>1.1726048174123714E-6</v>
      </c>
    </row>
    <row r="68840" spans="1:3">
      <c r="A68840" s="1" t="s">
        <v>99466</v>
      </c>
      <c r="B68840">
        <v>22</v>
      </c>
      <c r="C68840">
        <v>1.1726048174123714E-6</v>
      </c>
    </row>
    <row r="68841" spans="1:3">
      <c r="A68841" s="1" t="s">
        <v>99467</v>
      </c>
      <c r="B68841">
        <v>22</v>
      </c>
      <c r="C68841">
        <v>1.1726048174123714E-6</v>
      </c>
    </row>
    <row r="68842" spans="1:3">
      <c r="A68842" s="1" t="s">
        <v>99468</v>
      </c>
      <c r="B68842">
        <v>22</v>
      </c>
      <c r="C68842">
        <v>1.1726048174123714E-6</v>
      </c>
    </row>
    <row r="68843" spans="1:3">
      <c r="A68843" s="1" t="s">
        <v>99469</v>
      </c>
      <c r="B68843">
        <v>22</v>
      </c>
      <c r="C68843">
        <v>1.1726048174123714E-6</v>
      </c>
    </row>
    <row r="68844" spans="1:3">
      <c r="A68844" s="1" t="s">
        <v>99470</v>
      </c>
      <c r="B68844">
        <v>22</v>
      </c>
      <c r="C68844">
        <v>1.1726048174123714E-6</v>
      </c>
    </row>
    <row r="68845" spans="1:3">
      <c r="A68845" s="1" t="s">
        <v>99471</v>
      </c>
      <c r="B68845">
        <v>22</v>
      </c>
      <c r="C68845">
        <v>1.1726048174123714E-6</v>
      </c>
    </row>
    <row r="68846" spans="1:3">
      <c r="A68846" s="1" t="s">
        <v>99472</v>
      </c>
      <c r="B68846">
        <v>22</v>
      </c>
      <c r="C68846">
        <v>1.1726048174123714E-6</v>
      </c>
    </row>
    <row r="68847" spans="1:3">
      <c r="A68847" s="1" t="s">
        <v>99473</v>
      </c>
      <c r="B68847">
        <v>22</v>
      </c>
      <c r="C68847">
        <v>1.1726048174123714E-6</v>
      </c>
    </row>
    <row r="68848" spans="1:3">
      <c r="A68848" s="1" t="s">
        <v>99474</v>
      </c>
      <c r="B68848">
        <v>22</v>
      </c>
      <c r="C68848">
        <v>1.1726048174123714E-6</v>
      </c>
    </row>
    <row r="68849" spans="1:3">
      <c r="A68849" s="1" t="s">
        <v>99475</v>
      </c>
      <c r="B68849">
        <v>22</v>
      </c>
      <c r="C68849">
        <v>1.1726048174123714E-6</v>
      </c>
    </row>
    <row r="68850" spans="1:3">
      <c r="A68850" s="1" t="s">
        <v>99476</v>
      </c>
      <c r="B68850">
        <v>22</v>
      </c>
      <c r="C68850">
        <v>1.1726048174123714E-6</v>
      </c>
    </row>
    <row r="68851" spans="1:3">
      <c r="A68851" s="1" t="s">
        <v>99477</v>
      </c>
      <c r="B68851">
        <v>22</v>
      </c>
      <c r="C68851">
        <v>1.1726048174123714E-6</v>
      </c>
    </row>
    <row r="68852" spans="1:3">
      <c r="A68852" s="1" t="s">
        <v>99478</v>
      </c>
      <c r="B68852">
        <v>22</v>
      </c>
      <c r="C68852">
        <v>1.1726048174123714E-6</v>
      </c>
    </row>
    <row r="68853" spans="1:3">
      <c r="A68853" s="1" t="s">
        <v>99479</v>
      </c>
      <c r="B68853">
        <v>22</v>
      </c>
      <c r="C68853">
        <v>1.1726048174123714E-6</v>
      </c>
    </row>
    <row r="68854" spans="1:3">
      <c r="A68854" s="1" t="s">
        <v>99480</v>
      </c>
      <c r="B68854">
        <v>22</v>
      </c>
      <c r="C68854">
        <v>1.1726048174123714E-6</v>
      </c>
    </row>
    <row r="68855" spans="1:3">
      <c r="A68855" s="1" t="s">
        <v>99481</v>
      </c>
      <c r="B68855">
        <v>22</v>
      </c>
      <c r="C68855">
        <v>1.1726048174123714E-6</v>
      </c>
    </row>
    <row r="68856" spans="1:3">
      <c r="A68856" s="1" t="s">
        <v>99482</v>
      </c>
      <c r="B68856">
        <v>22</v>
      </c>
      <c r="C68856">
        <v>1.1726048174123714E-6</v>
      </c>
    </row>
    <row r="68857" spans="1:3">
      <c r="A68857" s="1" t="s">
        <v>99483</v>
      </c>
      <c r="B68857">
        <v>22</v>
      </c>
      <c r="C68857">
        <v>1.1726048174123714E-6</v>
      </c>
    </row>
    <row r="68858" spans="1:3">
      <c r="A68858" s="1" t="s">
        <v>99484</v>
      </c>
      <c r="B68858">
        <v>22</v>
      </c>
      <c r="C68858">
        <v>1.1726048174123714E-6</v>
      </c>
    </row>
    <row r="68859" spans="1:3">
      <c r="A68859" s="1" t="s">
        <v>99485</v>
      </c>
      <c r="B68859">
        <v>22</v>
      </c>
      <c r="C68859">
        <v>1.1726048174123714E-6</v>
      </c>
    </row>
    <row r="68860" spans="1:3">
      <c r="A68860" s="1" t="s">
        <v>99486</v>
      </c>
      <c r="B68860">
        <v>22</v>
      </c>
      <c r="C68860">
        <v>1.1726048174123714E-6</v>
      </c>
    </row>
    <row r="68861" spans="1:3">
      <c r="A68861" s="1" t="s">
        <v>99487</v>
      </c>
      <c r="B68861">
        <v>22</v>
      </c>
      <c r="C68861">
        <v>1.1726048174123714E-6</v>
      </c>
    </row>
    <row r="68862" spans="1:3">
      <c r="A68862" s="1" t="s">
        <v>99488</v>
      </c>
      <c r="B68862">
        <v>22</v>
      </c>
      <c r="C68862">
        <v>1.1726048174123714E-6</v>
      </c>
    </row>
    <row r="68863" spans="1:3">
      <c r="A68863" s="1" t="s">
        <v>99489</v>
      </c>
      <c r="B68863">
        <v>22</v>
      </c>
      <c r="C68863">
        <v>1.1726048174123714E-6</v>
      </c>
    </row>
    <row r="68864" spans="1:3">
      <c r="A68864" s="1" t="s">
        <v>99490</v>
      </c>
      <c r="B68864">
        <v>22</v>
      </c>
      <c r="C68864">
        <v>1.1726048174123714E-6</v>
      </c>
    </row>
    <row r="68865" spans="1:3">
      <c r="A68865" s="1" t="s">
        <v>99491</v>
      </c>
      <c r="B68865">
        <v>22</v>
      </c>
      <c r="C68865">
        <v>1.1726048174123714E-6</v>
      </c>
    </row>
    <row r="68866" spans="1:3">
      <c r="A68866" s="1" t="s">
        <v>99492</v>
      </c>
      <c r="B68866">
        <v>22</v>
      </c>
      <c r="C68866">
        <v>1.1726048174123714E-6</v>
      </c>
    </row>
    <row r="68867" spans="1:3">
      <c r="A68867" s="1" t="s">
        <v>99493</v>
      </c>
      <c r="B68867">
        <v>22</v>
      </c>
      <c r="C68867">
        <v>1.1726048174123714E-6</v>
      </c>
    </row>
    <row r="68868" spans="1:3">
      <c r="A68868" s="1" t="s">
        <v>99494</v>
      </c>
      <c r="B68868">
        <v>22</v>
      </c>
      <c r="C68868">
        <v>1.1726048174123714E-6</v>
      </c>
    </row>
    <row r="68869" spans="1:3">
      <c r="A68869" s="1" t="s">
        <v>99495</v>
      </c>
      <c r="B68869">
        <v>22</v>
      </c>
      <c r="C68869">
        <v>1.1726048174123714E-6</v>
      </c>
    </row>
    <row r="68870" spans="1:3">
      <c r="A68870" s="1" t="s">
        <v>99496</v>
      </c>
      <c r="B68870">
        <v>22</v>
      </c>
      <c r="C68870">
        <v>1.1726048174123714E-6</v>
      </c>
    </row>
    <row r="68871" spans="1:3">
      <c r="A68871" s="1" t="s">
        <v>99497</v>
      </c>
      <c r="B68871">
        <v>22</v>
      </c>
      <c r="C68871">
        <v>1.1726048174123714E-6</v>
      </c>
    </row>
    <row r="68872" spans="1:3">
      <c r="A68872" s="1" t="s">
        <v>99498</v>
      </c>
      <c r="B68872">
        <v>22</v>
      </c>
      <c r="C68872">
        <v>1.1726048174123714E-6</v>
      </c>
    </row>
    <row r="68873" spans="1:3">
      <c r="A68873" s="1" t="s">
        <v>99499</v>
      </c>
      <c r="B68873">
        <v>22</v>
      </c>
      <c r="C68873">
        <v>1.1726048174123714E-6</v>
      </c>
    </row>
    <row r="68874" spans="1:3">
      <c r="A68874" s="1" t="s">
        <v>99500</v>
      </c>
      <c r="B68874">
        <v>22</v>
      </c>
      <c r="C68874">
        <v>1.1726048174123714E-6</v>
      </c>
    </row>
    <row r="68875" spans="1:3">
      <c r="A68875" s="1" t="s">
        <v>105702</v>
      </c>
      <c r="B68875">
        <v>22</v>
      </c>
      <c r="C68875">
        <v>1.1726048174123714E-6</v>
      </c>
    </row>
    <row r="68876" spans="1:3">
      <c r="A68876" s="1" t="s">
        <v>105703</v>
      </c>
      <c r="B68876">
        <v>22</v>
      </c>
      <c r="C68876">
        <v>1.1726048174123714E-6</v>
      </c>
    </row>
    <row r="68877" spans="1:3">
      <c r="A68877" s="1" t="s">
        <v>105704</v>
      </c>
      <c r="B68877">
        <v>22</v>
      </c>
      <c r="C68877">
        <v>1.1726048174123714E-6</v>
      </c>
    </row>
    <row r="68878" spans="1:3">
      <c r="A68878" s="1" t="s">
        <v>105705</v>
      </c>
      <c r="B68878">
        <v>22</v>
      </c>
      <c r="C68878">
        <v>1.1726048174123714E-6</v>
      </c>
    </row>
    <row r="68879" spans="1:3">
      <c r="A68879" s="1" t="s">
        <v>105706</v>
      </c>
      <c r="B68879">
        <v>22</v>
      </c>
      <c r="C68879">
        <v>1.1726048174123714E-6</v>
      </c>
    </row>
    <row r="68880" spans="1:3">
      <c r="A68880" s="1" t="s">
        <v>105707</v>
      </c>
      <c r="B68880">
        <v>22</v>
      </c>
      <c r="C68880">
        <v>1.1726048174123714E-6</v>
      </c>
    </row>
    <row r="68881" spans="1:3">
      <c r="A68881" s="1" t="s">
        <v>105708</v>
      </c>
      <c r="B68881">
        <v>22</v>
      </c>
      <c r="C68881">
        <v>1.1726048174123714E-6</v>
      </c>
    </row>
    <row r="68882" spans="1:3">
      <c r="A68882" s="1" t="s">
        <v>105709</v>
      </c>
      <c r="B68882">
        <v>22</v>
      </c>
      <c r="C68882">
        <v>1.1726048174123714E-6</v>
      </c>
    </row>
    <row r="68883" spans="1:3">
      <c r="A68883" s="1" t="s">
        <v>105710</v>
      </c>
      <c r="B68883">
        <v>22</v>
      </c>
      <c r="C68883">
        <v>1.1726048174123714E-6</v>
      </c>
    </row>
    <row r="68884" spans="1:3">
      <c r="A68884" s="1" t="s">
        <v>105711</v>
      </c>
      <c r="B68884">
        <v>22</v>
      </c>
      <c r="C68884">
        <v>1.1726048174123714E-6</v>
      </c>
    </row>
    <row r="68885" spans="1:3">
      <c r="A68885" s="1" t="s">
        <v>105712</v>
      </c>
      <c r="B68885">
        <v>22</v>
      </c>
      <c r="C68885">
        <v>1.1726048174123714E-6</v>
      </c>
    </row>
    <row r="68886" spans="1:3">
      <c r="A68886" s="1" t="s">
        <v>105713</v>
      </c>
      <c r="B68886">
        <v>22</v>
      </c>
      <c r="C68886">
        <v>1.1726048174123714E-6</v>
      </c>
    </row>
    <row r="68887" spans="1:3">
      <c r="A68887" s="1" t="s">
        <v>105714</v>
      </c>
      <c r="B68887">
        <v>22</v>
      </c>
      <c r="C68887">
        <v>1.1726048174123714E-6</v>
      </c>
    </row>
    <row r="68888" spans="1:3">
      <c r="A68888" s="1" t="s">
        <v>105715</v>
      </c>
      <c r="B68888">
        <v>22</v>
      </c>
      <c r="C68888">
        <v>1.1726048174123714E-6</v>
      </c>
    </row>
    <row r="68889" spans="1:3">
      <c r="A68889" s="1" t="s">
        <v>105716</v>
      </c>
      <c r="B68889">
        <v>22</v>
      </c>
      <c r="C68889">
        <v>1.1726048174123714E-6</v>
      </c>
    </row>
    <row r="68890" spans="1:3">
      <c r="A68890" s="1" t="s">
        <v>108867</v>
      </c>
      <c r="B68890">
        <v>22</v>
      </c>
      <c r="C68890">
        <v>1.1726048174123714E-6</v>
      </c>
    </row>
    <row r="68891" spans="1:3">
      <c r="A68891" s="1" t="s">
        <v>108868</v>
      </c>
      <c r="B68891">
        <v>22</v>
      </c>
      <c r="C68891">
        <v>1.1726048174123714E-6</v>
      </c>
    </row>
    <row r="68892" spans="1:3">
      <c r="A68892" s="1" t="s">
        <v>108869</v>
      </c>
      <c r="B68892">
        <v>22</v>
      </c>
      <c r="C68892">
        <v>1.1726048174123714E-6</v>
      </c>
    </row>
    <row r="68893" spans="1:3">
      <c r="A68893" s="1" t="s">
        <v>108870</v>
      </c>
      <c r="B68893">
        <v>22</v>
      </c>
      <c r="C68893">
        <v>1.1726048174123714E-6</v>
      </c>
    </row>
    <row r="68894" spans="1:3">
      <c r="A68894" s="1" t="s">
        <v>108871</v>
      </c>
      <c r="B68894">
        <v>22</v>
      </c>
      <c r="C68894">
        <v>1.1726048174123714E-6</v>
      </c>
    </row>
    <row r="68895" spans="1:3">
      <c r="A68895" s="1" t="s">
        <v>108872</v>
      </c>
      <c r="B68895">
        <v>22</v>
      </c>
      <c r="C68895">
        <v>1.1726048174123714E-6</v>
      </c>
    </row>
    <row r="68896" spans="1:3">
      <c r="A68896" s="1" t="s">
        <v>108873</v>
      </c>
      <c r="B68896">
        <v>22</v>
      </c>
      <c r="C68896">
        <v>1.1726048174123714E-6</v>
      </c>
    </row>
    <row r="68897" spans="1:3">
      <c r="A68897" s="1" t="s">
        <v>108874</v>
      </c>
      <c r="B68897">
        <v>22</v>
      </c>
      <c r="C68897">
        <v>1.1726048174123714E-6</v>
      </c>
    </row>
    <row r="68898" spans="1:3">
      <c r="A68898" s="1" t="s">
        <v>108875</v>
      </c>
      <c r="B68898">
        <v>22</v>
      </c>
      <c r="C68898">
        <v>1.1726048174123714E-6</v>
      </c>
    </row>
    <row r="68899" spans="1:3">
      <c r="A68899" s="1" t="s">
        <v>108876</v>
      </c>
      <c r="B68899">
        <v>22</v>
      </c>
      <c r="C68899">
        <v>1.1726048174123714E-6</v>
      </c>
    </row>
    <row r="68900" spans="1:3">
      <c r="A68900" s="1" t="s">
        <v>108877</v>
      </c>
      <c r="B68900">
        <v>22</v>
      </c>
      <c r="C68900">
        <v>1.1726048174123714E-6</v>
      </c>
    </row>
    <row r="68901" spans="1:3">
      <c r="A68901" s="1" t="s">
        <v>108878</v>
      </c>
      <c r="B68901">
        <v>22</v>
      </c>
      <c r="C68901">
        <v>1.1726048174123714E-6</v>
      </c>
    </row>
    <row r="68902" spans="1:3">
      <c r="A68902" s="1" t="s">
        <v>108879</v>
      </c>
      <c r="B68902">
        <v>22</v>
      </c>
      <c r="C68902">
        <v>1.1726048174123714E-6</v>
      </c>
    </row>
    <row r="68903" spans="1:3">
      <c r="A68903" s="1" t="s">
        <v>108880</v>
      </c>
      <c r="B68903">
        <v>22</v>
      </c>
      <c r="C68903">
        <v>1.1726048174123714E-6</v>
      </c>
    </row>
    <row r="68904" spans="1:3">
      <c r="A68904" s="1" t="s">
        <v>108881</v>
      </c>
      <c r="B68904">
        <v>22</v>
      </c>
      <c r="C68904">
        <v>1.1726048174123714E-6</v>
      </c>
    </row>
    <row r="68905" spans="1:3">
      <c r="A68905" s="1" t="s">
        <v>108882</v>
      </c>
      <c r="B68905">
        <v>22</v>
      </c>
      <c r="C68905">
        <v>1.1726048174123714E-6</v>
      </c>
    </row>
    <row r="68906" spans="1:3">
      <c r="A68906" s="1" t="s">
        <v>108883</v>
      </c>
      <c r="B68906">
        <v>22</v>
      </c>
      <c r="C68906">
        <v>1.1726048174123714E-6</v>
      </c>
    </row>
    <row r="68907" spans="1:3">
      <c r="A68907" s="1" t="s">
        <v>108884</v>
      </c>
      <c r="B68907">
        <v>22</v>
      </c>
      <c r="C68907">
        <v>1.1726048174123714E-6</v>
      </c>
    </row>
    <row r="68908" spans="1:3">
      <c r="A68908" s="1" t="s">
        <v>108885</v>
      </c>
      <c r="B68908">
        <v>22</v>
      </c>
      <c r="C68908">
        <v>1.1726048174123714E-6</v>
      </c>
    </row>
    <row r="68909" spans="1:3">
      <c r="A68909" s="1" t="s">
        <v>108886</v>
      </c>
      <c r="B68909">
        <v>22</v>
      </c>
      <c r="C68909">
        <v>1.1726048174123714E-6</v>
      </c>
    </row>
    <row r="68910" spans="1:3">
      <c r="A68910" s="1" t="s">
        <v>108887</v>
      </c>
      <c r="B68910">
        <v>22</v>
      </c>
      <c r="C68910">
        <v>1.1726048174123714E-6</v>
      </c>
    </row>
    <row r="68911" spans="1:3">
      <c r="A68911" s="1" t="s">
        <v>108888</v>
      </c>
      <c r="B68911">
        <v>22</v>
      </c>
      <c r="C68911">
        <v>1.1726048174123714E-6</v>
      </c>
    </row>
    <row r="68912" spans="1:3">
      <c r="A68912" s="1" t="s">
        <v>108889</v>
      </c>
      <c r="B68912">
        <v>22</v>
      </c>
      <c r="C68912">
        <v>1.1726048174123714E-6</v>
      </c>
    </row>
    <row r="68913" spans="1:3">
      <c r="A68913" s="1" t="s">
        <v>108890</v>
      </c>
      <c r="B68913">
        <v>22</v>
      </c>
      <c r="C68913">
        <v>1.1726048174123714E-6</v>
      </c>
    </row>
    <row r="68914" spans="1:3">
      <c r="A68914" s="1" t="s">
        <v>108891</v>
      </c>
      <c r="B68914">
        <v>22</v>
      </c>
      <c r="C68914">
        <v>1.1726048174123714E-6</v>
      </c>
    </row>
    <row r="68915" spans="1:3">
      <c r="A68915" s="1" t="s">
        <v>108892</v>
      </c>
      <c r="B68915">
        <v>22</v>
      </c>
      <c r="C68915">
        <v>1.1726048174123714E-6</v>
      </c>
    </row>
    <row r="68916" spans="1:3">
      <c r="A68916" s="1" t="s">
        <v>108893</v>
      </c>
      <c r="B68916">
        <v>22</v>
      </c>
      <c r="C68916">
        <v>1.1726048174123714E-6</v>
      </c>
    </row>
    <row r="68917" spans="1:3">
      <c r="A68917" s="1" t="s">
        <v>108894</v>
      </c>
      <c r="B68917">
        <v>22</v>
      </c>
      <c r="C68917">
        <v>1.1726048174123714E-6</v>
      </c>
    </row>
    <row r="68918" spans="1:3">
      <c r="A68918" s="1" t="s">
        <v>108895</v>
      </c>
      <c r="B68918">
        <v>22</v>
      </c>
      <c r="C68918">
        <v>1.1726048174123714E-6</v>
      </c>
    </row>
    <row r="68919" spans="1:3">
      <c r="A68919" s="1" t="s">
        <v>108896</v>
      </c>
      <c r="B68919">
        <v>22</v>
      </c>
      <c r="C68919">
        <v>1.1726048174123714E-6</v>
      </c>
    </row>
    <row r="68920" spans="1:3">
      <c r="A68920" s="1" t="s">
        <v>108897</v>
      </c>
      <c r="B68920">
        <v>22</v>
      </c>
      <c r="C68920">
        <v>1.1726048174123714E-6</v>
      </c>
    </row>
    <row r="68921" spans="1:3">
      <c r="A68921" s="1" t="s">
        <v>108898</v>
      </c>
      <c r="B68921">
        <v>22</v>
      </c>
      <c r="C68921">
        <v>1.1726048174123714E-6</v>
      </c>
    </row>
    <row r="68922" spans="1:3">
      <c r="A68922" s="1" t="s">
        <v>108899</v>
      </c>
      <c r="B68922">
        <v>22</v>
      </c>
      <c r="C68922">
        <v>1.1726048174123714E-6</v>
      </c>
    </row>
    <row r="68923" spans="1:3">
      <c r="A68923" s="1" t="s">
        <v>108900</v>
      </c>
      <c r="B68923">
        <v>22</v>
      </c>
      <c r="C68923">
        <v>1.1726048174123714E-6</v>
      </c>
    </row>
    <row r="68924" spans="1:3">
      <c r="A68924" s="1" t="s">
        <v>108901</v>
      </c>
      <c r="B68924">
        <v>22</v>
      </c>
      <c r="C68924">
        <v>1.1726048174123714E-6</v>
      </c>
    </row>
    <row r="68925" spans="1:3">
      <c r="A68925" s="1" t="s">
        <v>108902</v>
      </c>
      <c r="B68925">
        <v>22</v>
      </c>
      <c r="C68925">
        <v>1.1726048174123714E-6</v>
      </c>
    </row>
    <row r="68926" spans="1:3">
      <c r="A68926" s="1" t="s">
        <v>108903</v>
      </c>
      <c r="B68926">
        <v>22</v>
      </c>
      <c r="C68926">
        <v>1.1726048174123714E-6</v>
      </c>
    </row>
    <row r="68927" spans="1:3">
      <c r="A68927" s="1" t="s">
        <v>108904</v>
      </c>
      <c r="B68927">
        <v>22</v>
      </c>
      <c r="C68927">
        <v>1.1726048174123714E-6</v>
      </c>
    </row>
    <row r="68928" spans="1:3">
      <c r="A68928" s="1" t="s">
        <v>108905</v>
      </c>
      <c r="B68928">
        <v>22</v>
      </c>
      <c r="C68928">
        <v>1.1726048174123714E-6</v>
      </c>
    </row>
    <row r="68929" spans="1:3">
      <c r="A68929" s="1" t="s">
        <v>108906</v>
      </c>
      <c r="B68929">
        <v>22</v>
      </c>
      <c r="C68929">
        <v>1.1726048174123714E-6</v>
      </c>
    </row>
    <row r="68930" spans="1:3">
      <c r="A68930" s="1" t="s">
        <v>108907</v>
      </c>
      <c r="B68930">
        <v>22</v>
      </c>
      <c r="C68930">
        <v>1.1726048174123714E-6</v>
      </c>
    </row>
    <row r="68931" spans="1:3">
      <c r="A68931" s="1" t="s">
        <v>108908</v>
      </c>
      <c r="B68931">
        <v>22</v>
      </c>
      <c r="C68931">
        <v>1.1726048174123714E-6</v>
      </c>
    </row>
    <row r="68932" spans="1:3">
      <c r="A68932" s="1" t="s">
        <v>108909</v>
      </c>
      <c r="B68932">
        <v>22</v>
      </c>
      <c r="C68932">
        <v>1.1726048174123714E-6</v>
      </c>
    </row>
    <row r="68933" spans="1:3">
      <c r="A68933" s="1" t="s">
        <v>108910</v>
      </c>
      <c r="B68933">
        <v>22</v>
      </c>
      <c r="C68933">
        <v>1.1726048174123714E-6</v>
      </c>
    </row>
    <row r="68934" spans="1:3">
      <c r="A68934" s="1" t="s">
        <v>108911</v>
      </c>
      <c r="B68934">
        <v>22</v>
      </c>
      <c r="C68934">
        <v>1.1726048174123714E-6</v>
      </c>
    </row>
    <row r="68935" spans="1:3">
      <c r="A68935" s="1" t="s">
        <v>108912</v>
      </c>
      <c r="B68935">
        <v>22</v>
      </c>
      <c r="C68935">
        <v>1.1726048174123714E-6</v>
      </c>
    </row>
    <row r="68936" spans="1:3">
      <c r="A68936" s="1" t="s">
        <v>108913</v>
      </c>
      <c r="B68936">
        <v>22</v>
      </c>
      <c r="C68936">
        <v>1.1726048174123714E-6</v>
      </c>
    </row>
    <row r="68937" spans="1:3">
      <c r="A68937" s="1" t="s">
        <v>108914</v>
      </c>
      <c r="B68937">
        <v>22</v>
      </c>
      <c r="C68937">
        <v>1.1726048174123714E-6</v>
      </c>
    </row>
    <row r="68938" spans="1:3">
      <c r="A68938" s="1" t="s">
        <v>108915</v>
      </c>
      <c r="B68938">
        <v>22</v>
      </c>
      <c r="C68938">
        <v>1.1726048174123714E-6</v>
      </c>
    </row>
    <row r="68939" spans="1:3">
      <c r="A68939" s="1" t="s">
        <v>108916</v>
      </c>
      <c r="B68939">
        <v>22</v>
      </c>
      <c r="C68939">
        <v>1.1726048174123714E-6</v>
      </c>
    </row>
    <row r="68940" spans="1:3">
      <c r="A68940" s="1" t="s">
        <v>108917</v>
      </c>
      <c r="B68940">
        <v>22</v>
      </c>
      <c r="C68940">
        <v>1.1726048174123714E-6</v>
      </c>
    </row>
    <row r="68941" spans="1:3">
      <c r="A68941" s="1" t="s">
        <v>108918</v>
      </c>
      <c r="B68941">
        <v>22</v>
      </c>
      <c r="C68941">
        <v>1.1726048174123714E-6</v>
      </c>
    </row>
    <row r="68942" spans="1:3">
      <c r="A68942" s="1" t="s">
        <v>108919</v>
      </c>
      <c r="B68942">
        <v>22</v>
      </c>
      <c r="C68942">
        <v>1.1726048174123714E-6</v>
      </c>
    </row>
    <row r="68943" spans="1:3">
      <c r="A68943" s="1" t="s">
        <v>108920</v>
      </c>
      <c r="B68943">
        <v>22</v>
      </c>
      <c r="C68943">
        <v>1.1726048174123714E-6</v>
      </c>
    </row>
    <row r="68944" spans="1:3">
      <c r="A68944" s="1" t="s">
        <v>108921</v>
      </c>
      <c r="B68944">
        <v>22</v>
      </c>
      <c r="C68944">
        <v>1.1726048174123714E-6</v>
      </c>
    </row>
    <row r="68945" spans="1:3">
      <c r="A68945" s="1" t="s">
        <v>108922</v>
      </c>
      <c r="B68945">
        <v>22</v>
      </c>
      <c r="C68945">
        <v>1.1726048174123714E-6</v>
      </c>
    </row>
    <row r="68946" spans="1:3">
      <c r="A68946" s="1" t="s">
        <v>108923</v>
      </c>
      <c r="B68946">
        <v>22</v>
      </c>
      <c r="C68946">
        <v>1.1726048174123714E-6</v>
      </c>
    </row>
    <row r="68947" spans="1:3">
      <c r="A68947" s="1" t="s">
        <v>108924</v>
      </c>
      <c r="B68947">
        <v>22</v>
      </c>
      <c r="C68947">
        <v>1.1726048174123714E-6</v>
      </c>
    </row>
    <row r="68948" spans="1:3">
      <c r="A68948" s="1" t="s">
        <v>108925</v>
      </c>
      <c r="B68948">
        <v>22</v>
      </c>
      <c r="C68948">
        <v>1.1726048174123714E-6</v>
      </c>
    </row>
    <row r="68949" spans="1:3">
      <c r="A68949" s="1" t="s">
        <v>108926</v>
      </c>
      <c r="B68949">
        <v>22</v>
      </c>
      <c r="C68949">
        <v>1.1726048174123714E-6</v>
      </c>
    </row>
    <row r="68950" spans="1:3">
      <c r="A68950" s="1" t="s">
        <v>108927</v>
      </c>
      <c r="B68950">
        <v>22</v>
      </c>
      <c r="C68950">
        <v>1.1726048174123714E-6</v>
      </c>
    </row>
    <row r="68951" spans="1:3">
      <c r="A68951" s="1" t="s">
        <v>108928</v>
      </c>
      <c r="B68951">
        <v>22</v>
      </c>
      <c r="C68951">
        <v>1.1726048174123714E-6</v>
      </c>
    </row>
    <row r="68952" spans="1:3">
      <c r="A68952" s="1" t="s">
        <v>108929</v>
      </c>
      <c r="B68952">
        <v>22</v>
      </c>
      <c r="C68952">
        <v>1.1726048174123714E-6</v>
      </c>
    </row>
    <row r="68953" spans="1:3">
      <c r="A68953" s="1" t="s">
        <v>108930</v>
      </c>
      <c r="B68953">
        <v>22</v>
      </c>
      <c r="C68953">
        <v>1.1726048174123714E-6</v>
      </c>
    </row>
    <row r="68954" spans="1:3">
      <c r="A68954" s="1" t="s">
        <v>108931</v>
      </c>
      <c r="B68954">
        <v>22</v>
      </c>
      <c r="C68954">
        <v>1.1726048174123714E-6</v>
      </c>
    </row>
    <row r="68955" spans="1:3">
      <c r="A68955" s="1" t="s">
        <v>108932</v>
      </c>
      <c r="B68955">
        <v>22</v>
      </c>
      <c r="C68955">
        <v>1.1726048174123714E-6</v>
      </c>
    </row>
    <row r="68956" spans="1:3">
      <c r="A68956" s="1" t="s">
        <v>108933</v>
      </c>
      <c r="B68956">
        <v>22</v>
      </c>
      <c r="C68956">
        <v>1.1726048174123714E-6</v>
      </c>
    </row>
    <row r="68957" spans="1:3">
      <c r="A68957" s="1" t="s">
        <v>108934</v>
      </c>
      <c r="B68957">
        <v>22</v>
      </c>
      <c r="C68957">
        <v>1.1726048174123714E-6</v>
      </c>
    </row>
    <row r="68958" spans="1:3">
      <c r="A68958" s="1" t="s">
        <v>108935</v>
      </c>
      <c r="B68958">
        <v>22</v>
      </c>
      <c r="C68958">
        <v>1.1726048174123714E-6</v>
      </c>
    </row>
    <row r="68959" spans="1:3">
      <c r="A68959" s="1" t="s">
        <v>108936</v>
      </c>
      <c r="B68959">
        <v>22</v>
      </c>
      <c r="C68959">
        <v>1.1726048174123714E-6</v>
      </c>
    </row>
    <row r="68960" spans="1:3">
      <c r="A68960" s="1" t="s">
        <v>108937</v>
      </c>
      <c r="B68960">
        <v>22</v>
      </c>
      <c r="C68960">
        <v>1.1726048174123714E-6</v>
      </c>
    </row>
    <row r="68961" spans="1:3">
      <c r="A68961" s="1" t="s">
        <v>108938</v>
      </c>
      <c r="B68961">
        <v>22</v>
      </c>
      <c r="C68961">
        <v>1.1726048174123714E-6</v>
      </c>
    </row>
    <row r="68962" spans="1:3">
      <c r="A68962" s="1" t="s">
        <v>108939</v>
      </c>
      <c r="B68962">
        <v>22</v>
      </c>
      <c r="C68962">
        <v>1.1726048174123714E-6</v>
      </c>
    </row>
    <row r="68963" spans="1:3">
      <c r="A68963" s="1" t="s">
        <v>108940</v>
      </c>
      <c r="B68963">
        <v>22</v>
      </c>
      <c r="C68963">
        <v>1.1726048174123714E-6</v>
      </c>
    </row>
    <row r="68964" spans="1:3">
      <c r="A68964" s="1" t="s">
        <v>108941</v>
      </c>
      <c r="B68964">
        <v>22</v>
      </c>
      <c r="C68964">
        <v>1.1726048174123714E-6</v>
      </c>
    </row>
    <row r="68965" spans="1:3">
      <c r="A68965" s="1" t="s">
        <v>108942</v>
      </c>
      <c r="B68965">
        <v>22</v>
      </c>
      <c r="C68965">
        <v>1.1726048174123714E-6</v>
      </c>
    </row>
    <row r="68966" spans="1:3">
      <c r="A68966" s="1" t="s">
        <v>108943</v>
      </c>
      <c r="B68966">
        <v>22</v>
      </c>
      <c r="C68966">
        <v>1.1726048174123714E-6</v>
      </c>
    </row>
    <row r="68967" spans="1:3">
      <c r="A68967" s="1" t="s">
        <v>108944</v>
      </c>
      <c r="B68967">
        <v>22</v>
      </c>
      <c r="C68967">
        <v>1.1726048174123714E-6</v>
      </c>
    </row>
    <row r="68968" spans="1:3">
      <c r="A68968" s="1" t="s">
        <v>108945</v>
      </c>
      <c r="B68968">
        <v>22</v>
      </c>
      <c r="C68968">
        <v>1.1726048174123714E-6</v>
      </c>
    </row>
    <row r="68969" spans="1:3">
      <c r="A68969" s="1" t="s">
        <v>108946</v>
      </c>
      <c r="B68969">
        <v>22</v>
      </c>
      <c r="C68969">
        <v>1.1726048174123714E-6</v>
      </c>
    </row>
    <row r="68970" spans="1:3">
      <c r="A68970" s="1" t="s">
        <v>108947</v>
      </c>
      <c r="B68970">
        <v>22</v>
      </c>
      <c r="C68970">
        <v>1.1726048174123714E-6</v>
      </c>
    </row>
    <row r="68971" spans="1:3">
      <c r="A68971" s="1" t="s">
        <v>108948</v>
      </c>
      <c r="B68971">
        <v>22</v>
      </c>
      <c r="C68971">
        <v>1.1726048174123714E-6</v>
      </c>
    </row>
    <row r="68972" spans="1:3">
      <c r="A68972" s="1" t="s">
        <v>108949</v>
      </c>
      <c r="B68972">
        <v>22</v>
      </c>
      <c r="C68972">
        <v>1.1726048174123714E-6</v>
      </c>
    </row>
    <row r="68973" spans="1:3">
      <c r="A68973" s="1" t="s">
        <v>108950</v>
      </c>
      <c r="B68973">
        <v>22</v>
      </c>
      <c r="C68973">
        <v>1.1726048174123714E-6</v>
      </c>
    </row>
    <row r="68974" spans="1:3">
      <c r="A68974" s="1" t="s">
        <v>108951</v>
      </c>
      <c r="B68974">
        <v>22</v>
      </c>
      <c r="C68974">
        <v>1.1726048174123714E-6</v>
      </c>
    </row>
    <row r="68975" spans="1:3">
      <c r="A68975" s="1" t="s">
        <v>108952</v>
      </c>
      <c r="B68975">
        <v>22</v>
      </c>
      <c r="C68975">
        <v>1.1726048174123714E-6</v>
      </c>
    </row>
    <row r="68976" spans="1:3">
      <c r="A68976" s="1" t="s">
        <v>108953</v>
      </c>
      <c r="B68976">
        <v>22</v>
      </c>
      <c r="C68976">
        <v>1.1726048174123714E-6</v>
      </c>
    </row>
    <row r="68977" spans="1:3">
      <c r="A68977" s="1" t="s">
        <v>108954</v>
      </c>
      <c r="B68977">
        <v>22</v>
      </c>
      <c r="C68977">
        <v>1.1726048174123714E-6</v>
      </c>
    </row>
    <row r="68978" spans="1:3">
      <c r="A68978" s="1" t="s">
        <v>108955</v>
      </c>
      <c r="B68978">
        <v>22</v>
      </c>
      <c r="C68978">
        <v>1.1726048174123714E-6</v>
      </c>
    </row>
    <row r="68979" spans="1:3">
      <c r="A68979" s="1" t="s">
        <v>108956</v>
      </c>
      <c r="B68979">
        <v>22</v>
      </c>
      <c r="C68979">
        <v>1.1726048174123714E-6</v>
      </c>
    </row>
    <row r="68980" spans="1:3">
      <c r="A68980" s="1" t="s">
        <v>108957</v>
      </c>
      <c r="B68980">
        <v>22</v>
      </c>
      <c r="C68980">
        <v>1.1726048174123714E-6</v>
      </c>
    </row>
    <row r="68981" spans="1:3">
      <c r="A68981" s="1" t="s">
        <v>108958</v>
      </c>
      <c r="B68981">
        <v>22</v>
      </c>
      <c r="C68981">
        <v>1.1726048174123714E-6</v>
      </c>
    </row>
    <row r="68982" spans="1:3">
      <c r="A68982" s="1" t="s">
        <v>108959</v>
      </c>
      <c r="B68982">
        <v>22</v>
      </c>
      <c r="C68982">
        <v>1.1726048174123714E-6</v>
      </c>
    </row>
    <row r="68983" spans="1:3">
      <c r="A68983" s="1" t="s">
        <v>108960</v>
      </c>
      <c r="B68983">
        <v>22</v>
      </c>
      <c r="C68983">
        <v>1.1726048174123714E-6</v>
      </c>
    </row>
    <row r="68984" spans="1:3">
      <c r="A68984" s="1" t="s">
        <v>108961</v>
      </c>
      <c r="B68984">
        <v>22</v>
      </c>
      <c r="C68984">
        <v>1.1726048174123714E-6</v>
      </c>
    </row>
    <row r="68985" spans="1:3">
      <c r="A68985" s="1" t="s">
        <v>108962</v>
      </c>
      <c r="B68985">
        <v>22</v>
      </c>
      <c r="C68985">
        <v>1.1726048174123714E-6</v>
      </c>
    </row>
    <row r="68986" spans="1:3">
      <c r="A68986" s="1" t="s">
        <v>108963</v>
      </c>
      <c r="B68986">
        <v>22</v>
      </c>
      <c r="C68986">
        <v>1.1726048174123714E-6</v>
      </c>
    </row>
    <row r="68987" spans="1:3">
      <c r="A68987" s="1" t="s">
        <v>108964</v>
      </c>
      <c r="B68987">
        <v>22</v>
      </c>
      <c r="C68987">
        <v>1.1726048174123714E-6</v>
      </c>
    </row>
    <row r="68988" spans="1:3">
      <c r="A68988" s="1" t="s">
        <v>108965</v>
      </c>
      <c r="B68988">
        <v>22</v>
      </c>
      <c r="C68988">
        <v>1.1726048174123714E-6</v>
      </c>
    </row>
    <row r="68989" spans="1:3">
      <c r="A68989" s="1" t="s">
        <v>108966</v>
      </c>
      <c r="B68989">
        <v>22</v>
      </c>
      <c r="C68989">
        <v>1.1726048174123714E-6</v>
      </c>
    </row>
    <row r="68990" spans="1:3">
      <c r="A68990" s="1" t="s">
        <v>108967</v>
      </c>
      <c r="B68990">
        <v>22</v>
      </c>
      <c r="C68990">
        <v>1.1726048174123714E-6</v>
      </c>
    </row>
    <row r="68991" spans="1:3">
      <c r="A68991" s="1" t="s">
        <v>108968</v>
      </c>
      <c r="B68991">
        <v>22</v>
      </c>
      <c r="C68991">
        <v>1.1726048174123714E-6</v>
      </c>
    </row>
    <row r="68992" spans="1:3">
      <c r="A68992" s="1" t="s">
        <v>108969</v>
      </c>
      <c r="B68992">
        <v>22</v>
      </c>
      <c r="C68992">
        <v>1.1726048174123714E-6</v>
      </c>
    </row>
    <row r="68993" spans="1:3">
      <c r="A68993" s="1" t="s">
        <v>108970</v>
      </c>
      <c r="B68993">
        <v>22</v>
      </c>
      <c r="C68993">
        <v>1.1726048174123714E-6</v>
      </c>
    </row>
    <row r="68994" spans="1:3">
      <c r="A68994" s="1" t="s">
        <v>108971</v>
      </c>
      <c r="B68994">
        <v>22</v>
      </c>
      <c r="C68994">
        <v>1.1726048174123714E-6</v>
      </c>
    </row>
    <row r="68995" spans="1:3">
      <c r="A68995" s="1" t="s">
        <v>108972</v>
      </c>
      <c r="B68995">
        <v>22</v>
      </c>
      <c r="C68995">
        <v>1.1726048174123714E-6</v>
      </c>
    </row>
    <row r="68996" spans="1:3">
      <c r="A68996" s="1" t="s">
        <v>108973</v>
      </c>
      <c r="B68996">
        <v>22</v>
      </c>
      <c r="C68996">
        <v>1.1726048174123714E-6</v>
      </c>
    </row>
    <row r="68997" spans="1:3">
      <c r="A68997" s="1" t="s">
        <v>108974</v>
      </c>
      <c r="B68997">
        <v>22</v>
      </c>
      <c r="C68997">
        <v>1.1726048174123714E-6</v>
      </c>
    </row>
    <row r="68998" spans="1:3">
      <c r="A68998" s="1" t="s">
        <v>108975</v>
      </c>
      <c r="B68998">
        <v>22</v>
      </c>
      <c r="C68998">
        <v>1.1726048174123714E-6</v>
      </c>
    </row>
    <row r="68999" spans="1:3">
      <c r="A68999" s="1" t="s">
        <v>108976</v>
      </c>
      <c r="B68999">
        <v>22</v>
      </c>
      <c r="C68999">
        <v>1.1726048174123714E-6</v>
      </c>
    </row>
    <row r="69000" spans="1:3">
      <c r="A69000" s="1" t="s">
        <v>108977</v>
      </c>
      <c r="B69000">
        <v>22</v>
      </c>
      <c r="C69000">
        <v>1.1726048174123714E-6</v>
      </c>
    </row>
    <row r="69001" spans="1:3">
      <c r="A69001" s="1" t="s">
        <v>108978</v>
      </c>
      <c r="B69001">
        <v>22</v>
      </c>
      <c r="C69001">
        <v>1.1726048174123714E-6</v>
      </c>
    </row>
    <row r="69002" spans="1:3">
      <c r="A69002" s="1" t="s">
        <v>108979</v>
      </c>
      <c r="B69002">
        <v>22</v>
      </c>
      <c r="C69002">
        <v>1.1726048174123714E-6</v>
      </c>
    </row>
    <row r="69003" spans="1:3">
      <c r="A69003" s="1" t="s">
        <v>108980</v>
      </c>
      <c r="B69003">
        <v>22</v>
      </c>
      <c r="C69003">
        <v>1.1726048174123714E-6</v>
      </c>
    </row>
    <row r="69004" spans="1:3">
      <c r="A69004" s="1" t="s">
        <v>108981</v>
      </c>
      <c r="B69004">
        <v>22</v>
      </c>
      <c r="C69004">
        <v>1.1726048174123714E-6</v>
      </c>
    </row>
    <row r="69005" spans="1:3">
      <c r="A69005" s="1" t="s">
        <v>108982</v>
      </c>
      <c r="B69005">
        <v>22</v>
      </c>
      <c r="C69005">
        <v>1.1726048174123714E-6</v>
      </c>
    </row>
    <row r="69006" spans="1:3">
      <c r="A69006" s="1" t="s">
        <v>108983</v>
      </c>
      <c r="B69006">
        <v>22</v>
      </c>
      <c r="C69006">
        <v>1.1726048174123714E-6</v>
      </c>
    </row>
    <row r="69007" spans="1:3">
      <c r="A69007" s="1" t="s">
        <v>108984</v>
      </c>
      <c r="B69007">
        <v>22</v>
      </c>
      <c r="C69007">
        <v>1.1726048174123714E-6</v>
      </c>
    </row>
    <row r="69008" spans="1:3">
      <c r="A69008" s="1" t="s">
        <v>108985</v>
      </c>
      <c r="B69008">
        <v>22</v>
      </c>
      <c r="C69008">
        <v>1.1726048174123714E-6</v>
      </c>
    </row>
    <row r="69009" spans="1:3">
      <c r="A69009" s="1" t="s">
        <v>108986</v>
      </c>
      <c r="B69009">
        <v>22</v>
      </c>
      <c r="C69009">
        <v>1.1726048174123714E-6</v>
      </c>
    </row>
    <row r="69010" spans="1:3">
      <c r="A69010" s="1" t="s">
        <v>108987</v>
      </c>
      <c r="B69010">
        <v>22</v>
      </c>
      <c r="C69010">
        <v>1.1726048174123714E-6</v>
      </c>
    </row>
    <row r="69011" spans="1:3">
      <c r="A69011" s="1" t="s">
        <v>108988</v>
      </c>
      <c r="B69011">
        <v>22</v>
      </c>
      <c r="C69011">
        <v>1.1726048174123714E-6</v>
      </c>
    </row>
    <row r="69012" spans="1:3">
      <c r="A69012" s="1" t="s">
        <v>108989</v>
      </c>
      <c r="B69012">
        <v>22</v>
      </c>
      <c r="C69012">
        <v>1.1726048174123714E-6</v>
      </c>
    </row>
    <row r="69013" spans="1:3">
      <c r="A69013" s="1" t="s">
        <v>108990</v>
      </c>
      <c r="B69013">
        <v>22</v>
      </c>
      <c r="C69013">
        <v>1.1726048174123714E-6</v>
      </c>
    </row>
    <row r="69014" spans="1:3">
      <c r="A69014" s="1" t="s">
        <v>108991</v>
      </c>
      <c r="B69014">
        <v>22</v>
      </c>
      <c r="C69014">
        <v>1.1726048174123714E-6</v>
      </c>
    </row>
    <row r="69015" spans="1:3">
      <c r="A69015" s="1" t="s">
        <v>108992</v>
      </c>
      <c r="B69015">
        <v>22</v>
      </c>
      <c r="C69015">
        <v>1.1726048174123714E-6</v>
      </c>
    </row>
    <row r="69016" spans="1:3">
      <c r="A69016" s="1" t="s">
        <v>108993</v>
      </c>
      <c r="B69016">
        <v>22</v>
      </c>
      <c r="C69016">
        <v>1.1726048174123714E-6</v>
      </c>
    </row>
    <row r="69017" spans="1:3">
      <c r="A69017" s="1" t="s">
        <v>108994</v>
      </c>
      <c r="B69017">
        <v>22</v>
      </c>
      <c r="C69017">
        <v>1.1726048174123714E-6</v>
      </c>
    </row>
    <row r="69018" spans="1:3">
      <c r="A69018" s="1" t="s">
        <v>108995</v>
      </c>
      <c r="B69018">
        <v>22</v>
      </c>
      <c r="C69018">
        <v>1.1726048174123714E-6</v>
      </c>
    </row>
    <row r="69019" spans="1:3">
      <c r="A69019" s="1" t="s">
        <v>108996</v>
      </c>
      <c r="B69019">
        <v>22</v>
      </c>
      <c r="C69019">
        <v>1.1726048174123714E-6</v>
      </c>
    </row>
    <row r="69020" spans="1:3">
      <c r="A69020" s="1" t="s">
        <v>108997</v>
      </c>
      <c r="B69020">
        <v>22</v>
      </c>
      <c r="C69020">
        <v>1.1726048174123714E-6</v>
      </c>
    </row>
    <row r="69021" spans="1:3">
      <c r="A69021" s="1" t="s">
        <v>108998</v>
      </c>
      <c r="B69021">
        <v>22</v>
      </c>
      <c r="C69021">
        <v>1.1726048174123714E-6</v>
      </c>
    </row>
    <row r="69022" spans="1:3">
      <c r="A69022" s="1" t="s">
        <v>108999</v>
      </c>
      <c r="B69022">
        <v>22</v>
      </c>
      <c r="C69022">
        <v>1.1726048174123714E-6</v>
      </c>
    </row>
    <row r="69023" spans="1:3">
      <c r="A69023" s="1" t="s">
        <v>109000</v>
      </c>
      <c r="B69023">
        <v>22</v>
      </c>
      <c r="C69023">
        <v>1.1726048174123714E-6</v>
      </c>
    </row>
    <row r="69024" spans="1:3">
      <c r="A69024" s="1" t="s">
        <v>109001</v>
      </c>
      <c r="B69024">
        <v>22</v>
      </c>
      <c r="C69024">
        <v>1.1726048174123714E-6</v>
      </c>
    </row>
    <row r="69025" spans="1:3">
      <c r="A69025" s="1" t="s">
        <v>109002</v>
      </c>
      <c r="B69025">
        <v>22</v>
      </c>
      <c r="C69025">
        <v>1.1726048174123714E-6</v>
      </c>
    </row>
    <row r="69026" spans="1:3">
      <c r="A69026" s="1" t="s">
        <v>109003</v>
      </c>
      <c r="B69026">
        <v>22</v>
      </c>
      <c r="C69026">
        <v>1.1726048174123714E-6</v>
      </c>
    </row>
    <row r="69027" spans="1:3">
      <c r="A69027" s="1" t="s">
        <v>109004</v>
      </c>
      <c r="B69027">
        <v>22</v>
      </c>
      <c r="C69027">
        <v>1.1726048174123714E-6</v>
      </c>
    </row>
    <row r="69028" spans="1:3">
      <c r="A69028" s="1" t="s">
        <v>109005</v>
      </c>
      <c r="B69028">
        <v>22</v>
      </c>
      <c r="C69028">
        <v>1.1726048174123714E-6</v>
      </c>
    </row>
    <row r="69029" spans="1:3">
      <c r="A69029" s="1" t="s">
        <v>109006</v>
      </c>
      <c r="B69029">
        <v>22</v>
      </c>
      <c r="C69029">
        <v>1.1726048174123714E-6</v>
      </c>
    </row>
    <row r="69030" spans="1:3">
      <c r="A69030" s="1" t="s">
        <v>109007</v>
      </c>
      <c r="B69030">
        <v>22</v>
      </c>
      <c r="C69030">
        <v>1.1726048174123714E-6</v>
      </c>
    </row>
    <row r="69031" spans="1:3">
      <c r="A69031" s="1" t="s">
        <v>109008</v>
      </c>
      <c r="B69031">
        <v>22</v>
      </c>
      <c r="C69031">
        <v>1.1726048174123714E-6</v>
      </c>
    </row>
    <row r="69032" spans="1:3">
      <c r="A69032" s="1" t="s">
        <v>109009</v>
      </c>
      <c r="B69032">
        <v>22</v>
      </c>
      <c r="C69032">
        <v>1.1726048174123714E-6</v>
      </c>
    </row>
    <row r="69033" spans="1:3">
      <c r="A69033" s="1" t="s">
        <v>109010</v>
      </c>
      <c r="B69033">
        <v>22</v>
      </c>
      <c r="C69033">
        <v>1.1726048174123714E-6</v>
      </c>
    </row>
    <row r="69034" spans="1:3">
      <c r="A69034" s="1" t="s">
        <v>109011</v>
      </c>
      <c r="B69034">
        <v>22</v>
      </c>
      <c r="C69034">
        <v>1.1726048174123714E-6</v>
      </c>
    </row>
    <row r="69035" spans="1:3">
      <c r="A69035" s="1" t="s">
        <v>109012</v>
      </c>
      <c r="B69035">
        <v>22</v>
      </c>
      <c r="C69035">
        <v>1.1726048174123714E-6</v>
      </c>
    </row>
    <row r="69036" spans="1:3">
      <c r="A69036" s="1" t="s">
        <v>109013</v>
      </c>
      <c r="B69036">
        <v>22</v>
      </c>
      <c r="C69036">
        <v>1.1726048174123714E-6</v>
      </c>
    </row>
    <row r="69037" spans="1:3">
      <c r="A69037" s="1" t="s">
        <v>109014</v>
      </c>
      <c r="B69037">
        <v>22</v>
      </c>
      <c r="C69037">
        <v>1.1726048174123714E-6</v>
      </c>
    </row>
    <row r="69038" spans="1:3">
      <c r="A69038" s="1" t="s">
        <v>109015</v>
      </c>
      <c r="B69038">
        <v>22</v>
      </c>
      <c r="C69038">
        <v>1.1726048174123714E-6</v>
      </c>
    </row>
    <row r="69039" spans="1:3">
      <c r="A69039" s="1" t="s">
        <v>109016</v>
      </c>
      <c r="B69039">
        <v>22</v>
      </c>
      <c r="C69039">
        <v>1.1726048174123714E-6</v>
      </c>
    </row>
    <row r="69040" spans="1:3">
      <c r="A69040" s="1" t="s">
        <v>109017</v>
      </c>
      <c r="B69040">
        <v>22</v>
      </c>
      <c r="C69040">
        <v>1.1726048174123714E-6</v>
      </c>
    </row>
    <row r="69041" spans="1:3">
      <c r="A69041" s="1" t="s">
        <v>109018</v>
      </c>
      <c r="B69041">
        <v>22</v>
      </c>
      <c r="C69041">
        <v>1.1726048174123714E-6</v>
      </c>
    </row>
    <row r="69042" spans="1:3">
      <c r="A69042" s="1" t="s">
        <v>109019</v>
      </c>
      <c r="B69042">
        <v>22</v>
      </c>
      <c r="C69042">
        <v>1.1726048174123714E-6</v>
      </c>
    </row>
    <row r="69043" spans="1:3">
      <c r="A69043" s="1" t="s">
        <v>109020</v>
      </c>
      <c r="B69043">
        <v>22</v>
      </c>
      <c r="C69043">
        <v>1.1726048174123714E-6</v>
      </c>
    </row>
    <row r="69044" spans="1:3">
      <c r="A69044" s="1" t="s">
        <v>109021</v>
      </c>
      <c r="B69044">
        <v>22</v>
      </c>
      <c r="C69044">
        <v>1.1726048174123714E-6</v>
      </c>
    </row>
    <row r="69045" spans="1:3">
      <c r="A69045" s="1" t="s">
        <v>109022</v>
      </c>
      <c r="B69045">
        <v>22</v>
      </c>
      <c r="C69045">
        <v>1.1726048174123714E-6</v>
      </c>
    </row>
    <row r="69046" spans="1:3">
      <c r="A69046" s="1" t="s">
        <v>109023</v>
      </c>
      <c r="B69046">
        <v>22</v>
      </c>
      <c r="C69046">
        <v>1.1726048174123714E-6</v>
      </c>
    </row>
    <row r="69047" spans="1:3">
      <c r="A69047" s="1" t="s">
        <v>109024</v>
      </c>
      <c r="B69047">
        <v>22</v>
      </c>
      <c r="C69047">
        <v>1.1726048174123714E-6</v>
      </c>
    </row>
    <row r="69048" spans="1:3">
      <c r="A69048" s="1" t="s">
        <v>109025</v>
      </c>
      <c r="B69048">
        <v>22</v>
      </c>
      <c r="C69048">
        <v>1.1726048174123714E-6</v>
      </c>
    </row>
    <row r="69049" spans="1:3">
      <c r="A69049" s="1" t="s">
        <v>109026</v>
      </c>
      <c r="B69049">
        <v>22</v>
      </c>
      <c r="C69049">
        <v>1.1726048174123714E-6</v>
      </c>
    </row>
    <row r="69050" spans="1:3">
      <c r="A69050" s="1" t="s">
        <v>109027</v>
      </c>
      <c r="B69050">
        <v>22</v>
      </c>
      <c r="C69050">
        <v>1.1726048174123714E-6</v>
      </c>
    </row>
    <row r="69051" spans="1:3">
      <c r="A69051" s="1" t="s">
        <v>109028</v>
      </c>
      <c r="B69051">
        <v>22</v>
      </c>
      <c r="C69051">
        <v>1.1726048174123714E-6</v>
      </c>
    </row>
    <row r="69052" spans="1:3">
      <c r="A69052" s="1" t="s">
        <v>109029</v>
      </c>
      <c r="B69052">
        <v>22</v>
      </c>
      <c r="C69052">
        <v>1.1726048174123714E-6</v>
      </c>
    </row>
    <row r="69053" spans="1:3">
      <c r="A69053" s="1" t="s">
        <v>109030</v>
      </c>
      <c r="B69053">
        <v>22</v>
      </c>
      <c r="C69053">
        <v>1.1726048174123714E-6</v>
      </c>
    </row>
    <row r="69054" spans="1:3">
      <c r="A69054" s="1" t="s">
        <v>109031</v>
      </c>
      <c r="B69054">
        <v>22</v>
      </c>
      <c r="C69054">
        <v>1.1726048174123714E-6</v>
      </c>
    </row>
    <row r="69055" spans="1:3">
      <c r="A69055" s="1" t="s">
        <v>109032</v>
      </c>
      <c r="B69055">
        <v>22</v>
      </c>
      <c r="C69055">
        <v>1.1726048174123714E-6</v>
      </c>
    </row>
    <row r="69056" spans="1:3">
      <c r="A69056" s="1" t="s">
        <v>109033</v>
      </c>
      <c r="B69056">
        <v>22</v>
      </c>
      <c r="C69056">
        <v>1.1726048174123714E-6</v>
      </c>
    </row>
    <row r="69057" spans="1:3">
      <c r="A69057" s="1" t="s">
        <v>109034</v>
      </c>
      <c r="B69057">
        <v>22</v>
      </c>
      <c r="C69057">
        <v>1.1726048174123714E-6</v>
      </c>
    </row>
    <row r="69058" spans="1:3">
      <c r="A69058" s="1" t="s">
        <v>109035</v>
      </c>
      <c r="B69058">
        <v>22</v>
      </c>
      <c r="C69058">
        <v>1.1726048174123714E-6</v>
      </c>
    </row>
    <row r="69059" spans="1:3">
      <c r="A69059" s="1" t="s">
        <v>109036</v>
      </c>
      <c r="B69059">
        <v>22</v>
      </c>
      <c r="C69059">
        <v>1.1726048174123714E-6</v>
      </c>
    </row>
    <row r="69060" spans="1:3">
      <c r="A69060" s="1" t="s">
        <v>109037</v>
      </c>
      <c r="B69060">
        <v>22</v>
      </c>
      <c r="C69060">
        <v>1.1726048174123714E-6</v>
      </c>
    </row>
    <row r="69061" spans="1:3">
      <c r="A69061" s="1" t="s">
        <v>109038</v>
      </c>
      <c r="B69061">
        <v>22</v>
      </c>
      <c r="C69061">
        <v>1.1726048174123714E-6</v>
      </c>
    </row>
    <row r="69062" spans="1:3">
      <c r="A69062" s="1" t="s">
        <v>109039</v>
      </c>
      <c r="B69062">
        <v>22</v>
      </c>
      <c r="C69062">
        <v>1.1726048174123714E-6</v>
      </c>
    </row>
    <row r="69063" spans="1:3">
      <c r="A69063" s="1" t="s">
        <v>109040</v>
      </c>
      <c r="B69063">
        <v>22</v>
      </c>
      <c r="C69063">
        <v>1.1726048174123714E-6</v>
      </c>
    </row>
    <row r="69064" spans="1:3">
      <c r="A69064" s="1" t="s">
        <v>109041</v>
      </c>
      <c r="B69064">
        <v>22</v>
      </c>
      <c r="C69064">
        <v>1.1726048174123714E-6</v>
      </c>
    </row>
    <row r="69065" spans="1:3">
      <c r="A69065" s="1" t="s">
        <v>109042</v>
      </c>
      <c r="B69065">
        <v>22</v>
      </c>
      <c r="C69065">
        <v>1.1726048174123714E-6</v>
      </c>
    </row>
    <row r="69066" spans="1:3">
      <c r="A69066" s="1" t="s">
        <v>109043</v>
      </c>
      <c r="B69066">
        <v>22</v>
      </c>
      <c r="C69066">
        <v>1.1726048174123714E-6</v>
      </c>
    </row>
    <row r="69067" spans="1:3">
      <c r="A69067" s="1" t="s">
        <v>109044</v>
      </c>
      <c r="B69067">
        <v>22</v>
      </c>
      <c r="C69067">
        <v>1.1726048174123714E-6</v>
      </c>
    </row>
    <row r="69068" spans="1:3">
      <c r="A69068" s="1" t="s">
        <v>109045</v>
      </c>
      <c r="B69068">
        <v>22</v>
      </c>
      <c r="C69068">
        <v>1.1726048174123714E-6</v>
      </c>
    </row>
    <row r="69069" spans="1:3">
      <c r="A69069" s="1" t="s">
        <v>109046</v>
      </c>
      <c r="B69069">
        <v>22</v>
      </c>
      <c r="C69069">
        <v>1.1726048174123714E-6</v>
      </c>
    </row>
    <row r="69070" spans="1:3">
      <c r="A69070" s="1" t="s">
        <v>109047</v>
      </c>
      <c r="B69070">
        <v>22</v>
      </c>
      <c r="C69070">
        <v>1.1726048174123714E-6</v>
      </c>
    </row>
    <row r="69071" spans="1:3">
      <c r="A69071" s="1" t="s">
        <v>109048</v>
      </c>
      <c r="B69071">
        <v>22</v>
      </c>
      <c r="C69071">
        <v>1.1726048174123714E-6</v>
      </c>
    </row>
    <row r="69072" spans="1:3">
      <c r="A69072" s="1" t="s">
        <v>109049</v>
      </c>
      <c r="B69072">
        <v>22</v>
      </c>
      <c r="C69072">
        <v>1.1726048174123714E-6</v>
      </c>
    </row>
    <row r="69073" spans="1:3">
      <c r="A69073" s="1" t="s">
        <v>109050</v>
      </c>
      <c r="B69073">
        <v>22</v>
      </c>
      <c r="C69073">
        <v>1.1726048174123714E-6</v>
      </c>
    </row>
    <row r="69074" spans="1:3">
      <c r="A69074" s="1" t="s">
        <v>109051</v>
      </c>
      <c r="B69074">
        <v>22</v>
      </c>
      <c r="C69074">
        <v>1.1726048174123714E-6</v>
      </c>
    </row>
    <row r="69075" spans="1:3">
      <c r="A69075" s="1" t="s">
        <v>109052</v>
      </c>
      <c r="B69075">
        <v>22</v>
      </c>
      <c r="C69075">
        <v>1.1726048174123714E-6</v>
      </c>
    </row>
    <row r="69076" spans="1:3">
      <c r="A69076" s="1" t="s">
        <v>109053</v>
      </c>
      <c r="B69076">
        <v>22</v>
      </c>
      <c r="C69076">
        <v>1.1726048174123714E-6</v>
      </c>
    </row>
    <row r="69077" spans="1:3">
      <c r="A69077" s="1" t="s">
        <v>109054</v>
      </c>
      <c r="B69077">
        <v>22</v>
      </c>
      <c r="C69077">
        <v>1.1726048174123714E-6</v>
      </c>
    </row>
    <row r="69078" spans="1:3">
      <c r="A69078" s="1" t="s">
        <v>109055</v>
      </c>
      <c r="B69078">
        <v>22</v>
      </c>
      <c r="C69078">
        <v>1.1726048174123714E-6</v>
      </c>
    </row>
    <row r="69079" spans="1:3">
      <c r="A69079" s="1" t="s">
        <v>109056</v>
      </c>
      <c r="B69079">
        <v>22</v>
      </c>
      <c r="C69079">
        <v>1.1726048174123714E-6</v>
      </c>
    </row>
    <row r="69080" spans="1:3">
      <c r="A69080" s="1" t="s">
        <v>114216</v>
      </c>
      <c r="B69080">
        <v>22</v>
      </c>
      <c r="C69080">
        <v>1.1726048174123714E-6</v>
      </c>
    </row>
    <row r="69081" spans="1:3">
      <c r="A69081" s="1" t="s">
        <v>114217</v>
      </c>
      <c r="B69081">
        <v>22</v>
      </c>
      <c r="C69081">
        <v>1.1726048174123714E-6</v>
      </c>
    </row>
    <row r="69082" spans="1:3">
      <c r="A69082" s="1" t="s">
        <v>114218</v>
      </c>
      <c r="B69082">
        <v>22</v>
      </c>
      <c r="C69082">
        <v>1.1726048174123714E-6</v>
      </c>
    </row>
    <row r="69083" spans="1:3">
      <c r="A69083" s="1" t="s">
        <v>114219</v>
      </c>
      <c r="B69083">
        <v>22</v>
      </c>
      <c r="C69083">
        <v>1.1726048174123714E-6</v>
      </c>
    </row>
    <row r="69084" spans="1:3">
      <c r="A69084" s="1" t="s">
        <v>114220</v>
      </c>
      <c r="B69084">
        <v>22</v>
      </c>
      <c r="C69084">
        <v>1.1726048174123714E-6</v>
      </c>
    </row>
    <row r="69085" spans="1:3">
      <c r="A69085" s="1" t="s">
        <v>114221</v>
      </c>
      <c r="B69085">
        <v>22</v>
      </c>
      <c r="C69085">
        <v>1.1726048174123714E-6</v>
      </c>
    </row>
    <row r="69086" spans="1:3">
      <c r="A69086" s="1" t="s">
        <v>114222</v>
      </c>
      <c r="B69086">
        <v>22</v>
      </c>
      <c r="C69086">
        <v>1.1726048174123714E-6</v>
      </c>
    </row>
    <row r="69087" spans="1:3">
      <c r="A69087" s="1" t="s">
        <v>114223</v>
      </c>
      <c r="B69087">
        <v>22</v>
      </c>
      <c r="C69087">
        <v>1.1726048174123714E-6</v>
      </c>
    </row>
    <row r="69088" spans="1:3">
      <c r="A69088" s="1" t="s">
        <v>114224</v>
      </c>
      <c r="B69088">
        <v>22</v>
      </c>
      <c r="C69088">
        <v>1.1726048174123714E-6</v>
      </c>
    </row>
    <row r="69089" spans="1:3">
      <c r="A69089" s="1" t="s">
        <v>114225</v>
      </c>
      <c r="B69089">
        <v>22</v>
      </c>
      <c r="C69089">
        <v>1.1726048174123714E-6</v>
      </c>
    </row>
    <row r="69090" spans="1:3">
      <c r="A69090" s="1" t="s">
        <v>114226</v>
      </c>
      <c r="B69090">
        <v>22</v>
      </c>
      <c r="C69090">
        <v>1.1726048174123714E-6</v>
      </c>
    </row>
    <row r="69091" spans="1:3">
      <c r="A69091" s="1" t="s">
        <v>114227</v>
      </c>
      <c r="B69091">
        <v>22</v>
      </c>
      <c r="C69091">
        <v>1.1726048174123714E-6</v>
      </c>
    </row>
    <row r="69092" spans="1:3">
      <c r="A69092" s="1" t="s">
        <v>114228</v>
      </c>
      <c r="B69092">
        <v>22</v>
      </c>
      <c r="C69092">
        <v>1.1726048174123714E-6</v>
      </c>
    </row>
    <row r="69093" spans="1:3">
      <c r="A69093" s="1" t="s">
        <v>114229</v>
      </c>
      <c r="B69093">
        <v>22</v>
      </c>
      <c r="C69093">
        <v>1.1726048174123714E-6</v>
      </c>
    </row>
    <row r="69094" spans="1:3">
      <c r="A69094" s="1" t="s">
        <v>114230</v>
      </c>
      <c r="B69094">
        <v>22</v>
      </c>
      <c r="C69094">
        <v>1.1726048174123714E-6</v>
      </c>
    </row>
    <row r="69095" spans="1:3">
      <c r="A69095" s="1" t="s">
        <v>114231</v>
      </c>
      <c r="B69095">
        <v>22</v>
      </c>
      <c r="C69095">
        <v>1.1726048174123714E-6</v>
      </c>
    </row>
    <row r="69096" spans="1:3">
      <c r="A69096" s="1" t="s">
        <v>114232</v>
      </c>
      <c r="B69096">
        <v>22</v>
      </c>
      <c r="C69096">
        <v>1.1726048174123714E-6</v>
      </c>
    </row>
    <row r="69097" spans="1:3">
      <c r="A69097" s="1" t="s">
        <v>114233</v>
      </c>
      <c r="B69097">
        <v>22</v>
      </c>
      <c r="C69097">
        <v>1.1726048174123714E-6</v>
      </c>
    </row>
    <row r="69098" spans="1:3">
      <c r="A69098" s="1" t="s">
        <v>114234</v>
      </c>
      <c r="B69098">
        <v>22</v>
      </c>
      <c r="C69098">
        <v>1.1726048174123714E-6</v>
      </c>
    </row>
    <row r="69099" spans="1:3">
      <c r="A69099" s="1" t="s">
        <v>114235</v>
      </c>
      <c r="B69099">
        <v>22</v>
      </c>
      <c r="C69099">
        <v>1.1726048174123714E-6</v>
      </c>
    </row>
    <row r="69100" spans="1:3">
      <c r="A69100" s="1" t="s">
        <v>114236</v>
      </c>
      <c r="B69100">
        <v>22</v>
      </c>
      <c r="C69100">
        <v>1.1726048174123714E-6</v>
      </c>
    </row>
    <row r="69101" spans="1:3">
      <c r="A69101" s="1" t="s">
        <v>114237</v>
      </c>
      <c r="B69101">
        <v>22</v>
      </c>
      <c r="C69101">
        <v>1.1726048174123714E-6</v>
      </c>
    </row>
    <row r="69102" spans="1:3">
      <c r="A69102" s="1" t="s">
        <v>114238</v>
      </c>
      <c r="B69102">
        <v>22</v>
      </c>
      <c r="C69102">
        <v>1.1726048174123714E-6</v>
      </c>
    </row>
    <row r="69103" spans="1:3">
      <c r="A69103" s="1" t="s">
        <v>114239</v>
      </c>
      <c r="B69103">
        <v>22</v>
      </c>
      <c r="C69103">
        <v>1.1726048174123714E-6</v>
      </c>
    </row>
    <row r="69104" spans="1:3">
      <c r="A69104" s="1" t="s">
        <v>114240</v>
      </c>
      <c r="B69104">
        <v>22</v>
      </c>
      <c r="C69104">
        <v>1.1726048174123714E-6</v>
      </c>
    </row>
    <row r="69105" spans="1:3">
      <c r="A69105" s="1" t="s">
        <v>114241</v>
      </c>
      <c r="B69105">
        <v>22</v>
      </c>
      <c r="C69105">
        <v>1.1726048174123714E-6</v>
      </c>
    </row>
    <row r="69106" spans="1:3">
      <c r="A69106" s="1" t="s">
        <v>114242</v>
      </c>
      <c r="B69106">
        <v>22</v>
      </c>
      <c r="C69106">
        <v>1.1726048174123714E-6</v>
      </c>
    </row>
    <row r="69107" spans="1:3">
      <c r="A69107" s="1" t="s">
        <v>114243</v>
      </c>
      <c r="B69107">
        <v>22</v>
      </c>
      <c r="C69107">
        <v>1.1726048174123714E-6</v>
      </c>
    </row>
    <row r="69108" spans="1:3">
      <c r="A69108" s="1" t="s">
        <v>114244</v>
      </c>
      <c r="B69108">
        <v>22</v>
      </c>
      <c r="C69108">
        <v>1.1726048174123714E-6</v>
      </c>
    </row>
    <row r="69109" spans="1:3">
      <c r="A69109" s="1" t="s">
        <v>114245</v>
      </c>
      <c r="B69109">
        <v>22</v>
      </c>
      <c r="C69109">
        <v>1.1726048174123714E-6</v>
      </c>
    </row>
    <row r="69110" spans="1:3">
      <c r="A69110" s="1" t="s">
        <v>114246</v>
      </c>
      <c r="B69110">
        <v>22</v>
      </c>
      <c r="C69110">
        <v>1.1726048174123714E-6</v>
      </c>
    </row>
    <row r="69111" spans="1:3">
      <c r="A69111" s="1" t="s">
        <v>114247</v>
      </c>
      <c r="B69111">
        <v>22</v>
      </c>
      <c r="C69111">
        <v>1.1726048174123714E-6</v>
      </c>
    </row>
    <row r="69112" spans="1:3">
      <c r="A69112" s="1" t="s">
        <v>114248</v>
      </c>
      <c r="B69112">
        <v>22</v>
      </c>
      <c r="C69112">
        <v>1.1726048174123714E-6</v>
      </c>
    </row>
    <row r="69113" spans="1:3">
      <c r="A69113" s="1" t="s">
        <v>114249</v>
      </c>
      <c r="B69113">
        <v>22</v>
      </c>
      <c r="C69113">
        <v>1.1726048174123714E-6</v>
      </c>
    </row>
    <row r="69114" spans="1:3">
      <c r="A69114" s="1" t="s">
        <v>114250</v>
      </c>
      <c r="B69114">
        <v>22</v>
      </c>
      <c r="C69114">
        <v>1.1726048174123714E-6</v>
      </c>
    </row>
    <row r="69115" spans="1:3">
      <c r="A69115" s="1" t="s">
        <v>114251</v>
      </c>
      <c r="B69115">
        <v>22</v>
      </c>
      <c r="C69115">
        <v>1.1726048174123714E-6</v>
      </c>
    </row>
    <row r="69116" spans="1:3">
      <c r="A69116" s="1" t="s">
        <v>114252</v>
      </c>
      <c r="B69116">
        <v>22</v>
      </c>
      <c r="C69116">
        <v>1.1726048174123714E-6</v>
      </c>
    </row>
    <row r="69117" spans="1:3">
      <c r="A69117" s="1" t="s">
        <v>114253</v>
      </c>
      <c r="B69117">
        <v>22</v>
      </c>
      <c r="C69117">
        <v>1.1726048174123714E-6</v>
      </c>
    </row>
    <row r="69118" spans="1:3">
      <c r="A69118" s="1" t="s">
        <v>114254</v>
      </c>
      <c r="B69118">
        <v>22</v>
      </c>
      <c r="C69118">
        <v>1.1726048174123714E-6</v>
      </c>
    </row>
    <row r="69119" spans="1:3">
      <c r="A69119" s="1" t="s">
        <v>114255</v>
      </c>
      <c r="B69119">
        <v>22</v>
      </c>
      <c r="C69119">
        <v>1.1726048174123714E-6</v>
      </c>
    </row>
    <row r="69120" spans="1:3">
      <c r="A69120" s="1" t="s">
        <v>114256</v>
      </c>
      <c r="B69120">
        <v>22</v>
      </c>
      <c r="C69120">
        <v>1.1726048174123714E-6</v>
      </c>
    </row>
    <row r="69121" spans="1:3">
      <c r="A69121" s="1" t="s">
        <v>114257</v>
      </c>
      <c r="B69121">
        <v>22</v>
      </c>
      <c r="C69121">
        <v>1.1726048174123714E-6</v>
      </c>
    </row>
    <row r="69122" spans="1:3">
      <c r="A69122" s="1" t="s">
        <v>114258</v>
      </c>
      <c r="B69122">
        <v>22</v>
      </c>
      <c r="C69122">
        <v>1.1726048174123714E-6</v>
      </c>
    </row>
    <row r="69123" spans="1:3">
      <c r="A69123" s="1" t="s">
        <v>114259</v>
      </c>
      <c r="B69123">
        <v>22</v>
      </c>
      <c r="C69123">
        <v>1.1726048174123714E-6</v>
      </c>
    </row>
    <row r="69124" spans="1:3">
      <c r="A69124" s="1" t="s">
        <v>114260</v>
      </c>
      <c r="B69124">
        <v>22</v>
      </c>
      <c r="C69124">
        <v>1.1726048174123714E-6</v>
      </c>
    </row>
    <row r="69125" spans="1:3">
      <c r="A69125" s="1" t="s">
        <v>114261</v>
      </c>
      <c r="B69125">
        <v>22</v>
      </c>
      <c r="C69125">
        <v>1.1726048174123714E-6</v>
      </c>
    </row>
    <row r="69126" spans="1:3">
      <c r="A69126" s="1" t="s">
        <v>114262</v>
      </c>
      <c r="B69126">
        <v>22</v>
      </c>
      <c r="C69126">
        <v>1.1726048174123714E-6</v>
      </c>
    </row>
    <row r="69127" spans="1:3">
      <c r="A69127" s="1" t="s">
        <v>114263</v>
      </c>
      <c r="B69127">
        <v>22</v>
      </c>
      <c r="C69127">
        <v>1.1726048174123714E-6</v>
      </c>
    </row>
    <row r="69128" spans="1:3">
      <c r="A69128" s="1" t="s">
        <v>114264</v>
      </c>
      <c r="B69128">
        <v>22</v>
      </c>
      <c r="C69128">
        <v>1.1726048174123714E-6</v>
      </c>
    </row>
    <row r="69129" spans="1:3">
      <c r="A69129" s="1" t="s">
        <v>114265</v>
      </c>
      <c r="B69129">
        <v>22</v>
      </c>
      <c r="C69129">
        <v>1.1726048174123714E-6</v>
      </c>
    </row>
    <row r="69130" spans="1:3">
      <c r="A69130" s="1" t="s">
        <v>114266</v>
      </c>
      <c r="B69130">
        <v>22</v>
      </c>
      <c r="C69130">
        <v>1.1726048174123714E-6</v>
      </c>
    </row>
    <row r="69131" spans="1:3">
      <c r="A69131" s="1" t="s">
        <v>114267</v>
      </c>
      <c r="B69131">
        <v>22</v>
      </c>
      <c r="C69131">
        <v>1.1726048174123714E-6</v>
      </c>
    </row>
    <row r="69132" spans="1:3">
      <c r="A69132" s="1" t="s">
        <v>114268</v>
      </c>
      <c r="B69132">
        <v>22</v>
      </c>
      <c r="C69132">
        <v>1.1726048174123714E-6</v>
      </c>
    </row>
    <row r="69133" spans="1:3">
      <c r="A69133" s="1" t="s">
        <v>114269</v>
      </c>
      <c r="B69133">
        <v>22</v>
      </c>
      <c r="C69133">
        <v>1.1726048174123714E-6</v>
      </c>
    </row>
    <row r="69134" spans="1:3">
      <c r="A69134" s="1" t="s">
        <v>114270</v>
      </c>
      <c r="B69134">
        <v>22</v>
      </c>
      <c r="C69134">
        <v>1.1726048174123714E-6</v>
      </c>
    </row>
    <row r="69135" spans="1:3">
      <c r="A69135" s="1" t="s">
        <v>114271</v>
      </c>
      <c r="B69135">
        <v>22</v>
      </c>
      <c r="C69135">
        <v>1.1726048174123714E-6</v>
      </c>
    </row>
    <row r="69136" spans="1:3">
      <c r="A69136" s="1" t="s">
        <v>115718</v>
      </c>
      <c r="B69136">
        <v>22</v>
      </c>
      <c r="C69136">
        <v>1.1726048174123714E-6</v>
      </c>
    </row>
    <row r="69137" spans="1:3">
      <c r="A69137" s="1" t="s">
        <v>115719</v>
      </c>
      <c r="B69137">
        <v>22</v>
      </c>
      <c r="C69137">
        <v>1.1726048174123714E-6</v>
      </c>
    </row>
    <row r="69138" spans="1:3">
      <c r="A69138" s="1" t="s">
        <v>115720</v>
      </c>
      <c r="B69138">
        <v>22</v>
      </c>
      <c r="C69138">
        <v>1.1726048174123714E-6</v>
      </c>
    </row>
    <row r="69139" spans="1:3">
      <c r="A69139" s="1" t="s">
        <v>115721</v>
      </c>
      <c r="B69139">
        <v>22</v>
      </c>
      <c r="C69139">
        <v>1.1726048174123714E-6</v>
      </c>
    </row>
    <row r="69140" spans="1:3">
      <c r="A69140" s="1" t="s">
        <v>115722</v>
      </c>
      <c r="B69140">
        <v>22</v>
      </c>
      <c r="C69140">
        <v>1.1726048174123714E-6</v>
      </c>
    </row>
    <row r="69141" spans="1:3">
      <c r="A69141" s="1" t="s">
        <v>115723</v>
      </c>
      <c r="B69141">
        <v>22</v>
      </c>
      <c r="C69141">
        <v>1.1726048174123714E-6</v>
      </c>
    </row>
    <row r="69142" spans="1:3">
      <c r="A69142" s="1" t="s">
        <v>115724</v>
      </c>
      <c r="B69142">
        <v>22</v>
      </c>
      <c r="C69142">
        <v>1.1726048174123714E-6</v>
      </c>
    </row>
    <row r="69143" spans="1:3">
      <c r="A69143" s="1" t="s">
        <v>115725</v>
      </c>
      <c r="B69143">
        <v>22</v>
      </c>
      <c r="C69143">
        <v>1.1726048174123714E-6</v>
      </c>
    </row>
    <row r="69144" spans="1:3">
      <c r="A69144" s="1" t="s">
        <v>115726</v>
      </c>
      <c r="B69144">
        <v>22</v>
      </c>
      <c r="C69144">
        <v>1.1726048174123714E-6</v>
      </c>
    </row>
    <row r="69145" spans="1:3">
      <c r="A69145" s="1" t="s">
        <v>115727</v>
      </c>
      <c r="B69145">
        <v>22</v>
      </c>
      <c r="C69145">
        <v>1.1726048174123714E-6</v>
      </c>
    </row>
    <row r="69146" spans="1:3">
      <c r="A69146" s="1" t="s">
        <v>115728</v>
      </c>
      <c r="B69146">
        <v>22</v>
      </c>
      <c r="C69146">
        <v>1.1726048174123714E-6</v>
      </c>
    </row>
    <row r="69147" spans="1:3">
      <c r="A69147" s="1" t="s">
        <v>115729</v>
      </c>
      <c r="B69147">
        <v>22</v>
      </c>
      <c r="C69147">
        <v>1.1726048174123714E-6</v>
      </c>
    </row>
    <row r="69148" spans="1:3">
      <c r="A69148" s="1" t="s">
        <v>116169</v>
      </c>
      <c r="B69148">
        <v>22</v>
      </c>
      <c r="C69148">
        <v>1.1726048174123714E-6</v>
      </c>
    </row>
    <row r="69149" spans="1:3">
      <c r="A69149" s="1" t="s">
        <v>116170</v>
      </c>
      <c r="B69149">
        <v>22</v>
      </c>
      <c r="C69149">
        <v>1.1726048174123714E-6</v>
      </c>
    </row>
    <row r="69150" spans="1:3">
      <c r="A69150" s="1" t="s">
        <v>116171</v>
      </c>
      <c r="B69150">
        <v>22</v>
      </c>
      <c r="C69150">
        <v>1.1726048174123714E-6</v>
      </c>
    </row>
    <row r="69151" spans="1:3">
      <c r="A69151" s="1" t="s">
        <v>116172</v>
      </c>
      <c r="B69151">
        <v>22</v>
      </c>
      <c r="C69151">
        <v>1.1726048174123714E-6</v>
      </c>
    </row>
    <row r="69152" spans="1:3">
      <c r="A69152" s="1" t="s">
        <v>116173</v>
      </c>
      <c r="B69152">
        <v>22</v>
      </c>
      <c r="C69152">
        <v>1.1726048174123714E-6</v>
      </c>
    </row>
    <row r="69153" spans="1:3">
      <c r="A69153" s="1" t="s">
        <v>116174</v>
      </c>
      <c r="B69153">
        <v>22</v>
      </c>
      <c r="C69153">
        <v>1.1726048174123714E-6</v>
      </c>
    </row>
    <row r="69154" spans="1:3">
      <c r="A69154" s="1" t="s">
        <v>116175</v>
      </c>
      <c r="B69154">
        <v>22</v>
      </c>
      <c r="C69154">
        <v>1.1726048174123714E-6</v>
      </c>
    </row>
    <row r="69155" spans="1:3">
      <c r="A69155" s="1" t="s">
        <v>116176</v>
      </c>
      <c r="B69155">
        <v>22</v>
      </c>
      <c r="C69155">
        <v>1.1726048174123714E-6</v>
      </c>
    </row>
    <row r="69156" spans="1:3">
      <c r="A69156" s="1" t="s">
        <v>116177</v>
      </c>
      <c r="B69156">
        <v>22</v>
      </c>
      <c r="C69156">
        <v>1.1726048174123714E-6</v>
      </c>
    </row>
    <row r="69157" spans="1:3">
      <c r="A69157" s="1" t="s">
        <v>116178</v>
      </c>
      <c r="B69157">
        <v>22</v>
      </c>
      <c r="C69157">
        <v>1.1726048174123714E-6</v>
      </c>
    </row>
    <row r="69158" spans="1:3">
      <c r="A69158" s="1" t="s">
        <v>116179</v>
      </c>
      <c r="B69158">
        <v>22</v>
      </c>
      <c r="C69158">
        <v>1.1726048174123714E-6</v>
      </c>
    </row>
    <row r="69159" spans="1:3">
      <c r="A69159" s="1" t="s">
        <v>116180</v>
      </c>
      <c r="B69159">
        <v>22</v>
      </c>
      <c r="C69159">
        <v>1.1726048174123714E-6</v>
      </c>
    </row>
    <row r="69160" spans="1:3">
      <c r="A69160" s="1" t="s">
        <v>116181</v>
      </c>
      <c r="B69160">
        <v>22</v>
      </c>
      <c r="C69160">
        <v>1.1726048174123714E-6</v>
      </c>
    </row>
    <row r="69161" spans="1:3">
      <c r="A69161" s="1" t="s">
        <v>116182</v>
      </c>
      <c r="B69161">
        <v>22</v>
      </c>
      <c r="C69161">
        <v>1.1726048174123714E-6</v>
      </c>
    </row>
    <row r="69162" spans="1:3">
      <c r="A69162" s="1" t="s">
        <v>116183</v>
      </c>
      <c r="B69162">
        <v>22</v>
      </c>
      <c r="C69162">
        <v>1.1726048174123714E-6</v>
      </c>
    </row>
    <row r="69163" spans="1:3">
      <c r="A69163" s="1" t="s">
        <v>116184</v>
      </c>
      <c r="B69163">
        <v>22</v>
      </c>
      <c r="C69163">
        <v>1.1726048174123714E-6</v>
      </c>
    </row>
    <row r="69164" spans="1:3">
      <c r="A69164" s="1" t="s">
        <v>116185</v>
      </c>
      <c r="B69164">
        <v>22</v>
      </c>
      <c r="C69164">
        <v>1.1726048174123714E-6</v>
      </c>
    </row>
    <row r="69165" spans="1:3">
      <c r="A69165" s="1" t="s">
        <v>116739</v>
      </c>
      <c r="B69165">
        <v>22</v>
      </c>
      <c r="C69165">
        <v>1.1726048174123714E-6</v>
      </c>
    </row>
    <row r="69166" spans="1:3">
      <c r="A69166" s="1" t="s">
        <v>116740</v>
      </c>
      <c r="B69166">
        <v>22</v>
      </c>
      <c r="C69166">
        <v>1.1726048174123714E-6</v>
      </c>
    </row>
    <row r="69167" spans="1:3">
      <c r="A69167" s="1" t="s">
        <v>116741</v>
      </c>
      <c r="B69167">
        <v>22</v>
      </c>
      <c r="C69167">
        <v>1.1726048174123714E-6</v>
      </c>
    </row>
    <row r="69168" spans="1:3">
      <c r="A69168" s="1" t="s">
        <v>116742</v>
      </c>
      <c r="B69168">
        <v>22</v>
      </c>
      <c r="C69168">
        <v>1.1726048174123714E-6</v>
      </c>
    </row>
    <row r="69169" spans="1:3">
      <c r="A69169" s="1" t="s">
        <v>116743</v>
      </c>
      <c r="B69169">
        <v>22</v>
      </c>
      <c r="C69169">
        <v>1.1726048174123714E-6</v>
      </c>
    </row>
    <row r="69170" spans="1:3">
      <c r="A69170" s="1" t="s">
        <v>116744</v>
      </c>
      <c r="B69170">
        <v>22</v>
      </c>
      <c r="C69170">
        <v>1.1726048174123714E-6</v>
      </c>
    </row>
    <row r="69171" spans="1:3">
      <c r="A69171" s="1" t="s">
        <v>116745</v>
      </c>
      <c r="B69171">
        <v>22</v>
      </c>
      <c r="C69171">
        <v>1.1726048174123714E-6</v>
      </c>
    </row>
    <row r="69172" spans="1:3">
      <c r="A69172" s="1" t="s">
        <v>116746</v>
      </c>
      <c r="B69172">
        <v>22</v>
      </c>
      <c r="C69172">
        <v>1.1726048174123714E-6</v>
      </c>
    </row>
    <row r="69173" spans="1:3">
      <c r="A69173" s="1" t="s">
        <v>116747</v>
      </c>
      <c r="B69173">
        <v>22</v>
      </c>
      <c r="C69173">
        <v>1.1726048174123714E-6</v>
      </c>
    </row>
    <row r="69174" spans="1:3">
      <c r="A69174" s="1" t="s">
        <v>116748</v>
      </c>
      <c r="B69174">
        <v>22</v>
      </c>
      <c r="C69174">
        <v>1.1726048174123714E-6</v>
      </c>
    </row>
    <row r="69175" spans="1:3">
      <c r="A69175" s="1" t="s">
        <v>116749</v>
      </c>
      <c r="B69175">
        <v>22</v>
      </c>
      <c r="C69175">
        <v>1.1726048174123714E-6</v>
      </c>
    </row>
    <row r="69176" spans="1:3">
      <c r="A69176" s="1" t="s">
        <v>116750</v>
      </c>
      <c r="B69176">
        <v>22</v>
      </c>
      <c r="C69176">
        <v>1.1726048174123714E-6</v>
      </c>
    </row>
    <row r="69177" spans="1:3">
      <c r="A69177" s="1" t="s">
        <v>116751</v>
      </c>
      <c r="B69177">
        <v>22</v>
      </c>
      <c r="C69177">
        <v>1.1726048174123714E-6</v>
      </c>
    </row>
    <row r="69178" spans="1:3">
      <c r="A69178" s="1" t="s">
        <v>116752</v>
      </c>
      <c r="B69178">
        <v>22</v>
      </c>
      <c r="C69178">
        <v>1.1726048174123714E-6</v>
      </c>
    </row>
    <row r="69179" spans="1:3">
      <c r="A69179" s="1" t="s">
        <v>116753</v>
      </c>
      <c r="B69179">
        <v>22</v>
      </c>
      <c r="C69179">
        <v>1.1726048174123714E-6</v>
      </c>
    </row>
    <row r="69180" spans="1:3">
      <c r="A69180" s="1" t="s">
        <v>116754</v>
      </c>
      <c r="B69180">
        <v>22</v>
      </c>
      <c r="C69180">
        <v>1.1726048174123714E-6</v>
      </c>
    </row>
    <row r="69181" spans="1:3">
      <c r="A69181" s="1" t="s">
        <v>117179</v>
      </c>
      <c r="B69181">
        <v>22</v>
      </c>
      <c r="C69181">
        <v>1.1726048174123714E-6</v>
      </c>
    </row>
    <row r="69182" spans="1:3">
      <c r="A69182" s="1" t="s">
        <v>117180</v>
      </c>
      <c r="B69182">
        <v>22</v>
      </c>
      <c r="C69182">
        <v>1.1726048174123714E-6</v>
      </c>
    </row>
    <row r="69183" spans="1:3">
      <c r="A69183" s="1" t="s">
        <v>118522</v>
      </c>
      <c r="B69183">
        <v>22</v>
      </c>
      <c r="C69183">
        <v>1.1726048174123714E-6</v>
      </c>
    </row>
    <row r="69184" spans="1:3">
      <c r="A69184" s="1" t="s">
        <v>118523</v>
      </c>
      <c r="B69184">
        <v>22</v>
      </c>
      <c r="C69184">
        <v>1.1726048174123714E-6</v>
      </c>
    </row>
    <row r="69185" spans="1:3">
      <c r="A69185" s="1" t="s">
        <v>118524</v>
      </c>
      <c r="B69185">
        <v>22</v>
      </c>
      <c r="C69185">
        <v>1.1726048174123714E-6</v>
      </c>
    </row>
    <row r="69186" spans="1:3">
      <c r="A69186" s="1" t="s">
        <v>118525</v>
      </c>
      <c r="B69186">
        <v>22</v>
      </c>
      <c r="C69186">
        <v>1.1726048174123714E-6</v>
      </c>
    </row>
    <row r="69187" spans="1:3">
      <c r="A69187" s="1" t="s">
        <v>118526</v>
      </c>
      <c r="B69187">
        <v>22</v>
      </c>
      <c r="C69187">
        <v>1.1726048174123714E-6</v>
      </c>
    </row>
    <row r="69188" spans="1:3">
      <c r="A69188" s="1" t="s">
        <v>118527</v>
      </c>
      <c r="B69188">
        <v>22</v>
      </c>
      <c r="C69188">
        <v>1.1726048174123714E-6</v>
      </c>
    </row>
    <row r="69189" spans="1:3">
      <c r="A69189" s="1" t="s">
        <v>118528</v>
      </c>
      <c r="B69189">
        <v>22</v>
      </c>
      <c r="C69189">
        <v>1.1726048174123714E-6</v>
      </c>
    </row>
    <row r="69190" spans="1:3">
      <c r="A69190" s="1" t="s">
        <v>118529</v>
      </c>
      <c r="B69190">
        <v>22</v>
      </c>
      <c r="C69190">
        <v>1.1726048174123714E-6</v>
      </c>
    </row>
    <row r="69191" spans="1:3">
      <c r="A69191" s="1" t="s">
        <v>118530</v>
      </c>
      <c r="B69191">
        <v>22</v>
      </c>
      <c r="C69191">
        <v>1.1726048174123714E-6</v>
      </c>
    </row>
    <row r="69192" spans="1:3">
      <c r="A69192" s="1" t="s">
        <v>118531</v>
      </c>
      <c r="B69192">
        <v>22</v>
      </c>
      <c r="C69192">
        <v>1.1726048174123714E-6</v>
      </c>
    </row>
    <row r="69193" spans="1:3">
      <c r="A69193" s="1" t="s">
        <v>118532</v>
      </c>
      <c r="B69193">
        <v>22</v>
      </c>
      <c r="C69193">
        <v>1.1726048174123714E-6</v>
      </c>
    </row>
    <row r="69194" spans="1:3">
      <c r="A69194" s="1" t="s">
        <v>118533</v>
      </c>
      <c r="B69194">
        <v>22</v>
      </c>
      <c r="C69194">
        <v>1.1726048174123714E-6</v>
      </c>
    </row>
    <row r="69195" spans="1:3">
      <c r="A69195" s="1" t="s">
        <v>118534</v>
      </c>
      <c r="B69195">
        <v>22</v>
      </c>
      <c r="C69195">
        <v>1.1726048174123714E-6</v>
      </c>
    </row>
    <row r="69196" spans="1:3">
      <c r="A69196" s="1" t="s">
        <v>118535</v>
      </c>
      <c r="B69196">
        <v>22</v>
      </c>
      <c r="C69196">
        <v>1.1726048174123714E-6</v>
      </c>
    </row>
    <row r="69197" spans="1:3">
      <c r="A69197" s="1" t="s">
        <v>118536</v>
      </c>
      <c r="B69197">
        <v>22</v>
      </c>
      <c r="C69197">
        <v>1.1726048174123714E-6</v>
      </c>
    </row>
    <row r="69198" spans="1:3">
      <c r="A69198" s="1" t="s">
        <v>118537</v>
      </c>
      <c r="B69198">
        <v>22</v>
      </c>
      <c r="C69198">
        <v>1.1726048174123714E-6</v>
      </c>
    </row>
    <row r="69199" spans="1:3">
      <c r="A69199" s="1" t="s">
        <v>118538</v>
      </c>
      <c r="B69199">
        <v>22</v>
      </c>
      <c r="C69199">
        <v>1.1726048174123714E-6</v>
      </c>
    </row>
    <row r="69200" spans="1:3">
      <c r="A69200" s="1" t="s">
        <v>118539</v>
      </c>
      <c r="B69200">
        <v>22</v>
      </c>
      <c r="C69200">
        <v>1.1726048174123714E-6</v>
      </c>
    </row>
    <row r="69201" spans="1:3">
      <c r="A69201" s="1" t="s">
        <v>118540</v>
      </c>
      <c r="B69201">
        <v>22</v>
      </c>
      <c r="C69201">
        <v>1.1726048174123714E-6</v>
      </c>
    </row>
    <row r="69202" spans="1:3">
      <c r="A69202" s="1" t="s">
        <v>118541</v>
      </c>
      <c r="B69202">
        <v>22</v>
      </c>
      <c r="C69202">
        <v>1.1726048174123714E-6</v>
      </c>
    </row>
    <row r="69203" spans="1:3">
      <c r="A69203" s="1" t="s">
        <v>118542</v>
      </c>
      <c r="B69203">
        <v>22</v>
      </c>
      <c r="C69203">
        <v>1.1726048174123714E-6</v>
      </c>
    </row>
    <row r="69204" spans="1:3">
      <c r="A69204" s="1" t="s">
        <v>118543</v>
      </c>
      <c r="B69204">
        <v>22</v>
      </c>
      <c r="C69204">
        <v>1.1726048174123714E-6</v>
      </c>
    </row>
    <row r="69205" spans="1:3">
      <c r="A69205" s="1" t="s">
        <v>118544</v>
      </c>
      <c r="B69205">
        <v>22</v>
      </c>
      <c r="C69205">
        <v>1.1726048174123714E-6</v>
      </c>
    </row>
    <row r="69206" spans="1:3">
      <c r="A69206" s="1" t="s">
        <v>118545</v>
      </c>
      <c r="B69206">
        <v>22</v>
      </c>
      <c r="C69206">
        <v>1.1726048174123714E-6</v>
      </c>
    </row>
    <row r="69207" spans="1:3">
      <c r="A69207" s="1" t="s">
        <v>118546</v>
      </c>
      <c r="B69207">
        <v>22</v>
      </c>
      <c r="C69207">
        <v>1.1726048174123714E-6</v>
      </c>
    </row>
    <row r="69208" spans="1:3">
      <c r="A69208" s="1" t="s">
        <v>118547</v>
      </c>
      <c r="B69208">
        <v>22</v>
      </c>
      <c r="C69208">
        <v>1.1726048174123714E-6</v>
      </c>
    </row>
    <row r="69209" spans="1:3">
      <c r="A69209" s="1" t="s">
        <v>118548</v>
      </c>
      <c r="B69209">
        <v>22</v>
      </c>
      <c r="C69209">
        <v>1.1726048174123714E-6</v>
      </c>
    </row>
    <row r="69210" spans="1:3">
      <c r="A69210" s="1" t="s">
        <v>118549</v>
      </c>
      <c r="B69210">
        <v>22</v>
      </c>
      <c r="C69210">
        <v>1.1726048174123714E-6</v>
      </c>
    </row>
    <row r="69211" spans="1:3">
      <c r="A69211" s="1" t="s">
        <v>118550</v>
      </c>
      <c r="B69211">
        <v>22</v>
      </c>
      <c r="C69211">
        <v>1.1726048174123714E-6</v>
      </c>
    </row>
    <row r="69212" spans="1:3">
      <c r="A69212" s="1" t="s">
        <v>118551</v>
      </c>
      <c r="B69212">
        <v>22</v>
      </c>
      <c r="C69212">
        <v>1.1726048174123714E-6</v>
      </c>
    </row>
    <row r="69213" spans="1:3">
      <c r="A69213" s="1" t="s">
        <v>118552</v>
      </c>
      <c r="B69213">
        <v>22</v>
      </c>
      <c r="C69213">
        <v>1.1726048174123714E-6</v>
      </c>
    </row>
    <row r="69214" spans="1:3">
      <c r="A69214" s="1" t="s">
        <v>118553</v>
      </c>
      <c r="B69214">
        <v>22</v>
      </c>
      <c r="C69214">
        <v>1.1726048174123714E-6</v>
      </c>
    </row>
    <row r="69215" spans="1:3">
      <c r="A69215" s="1" t="s">
        <v>118554</v>
      </c>
      <c r="B69215">
        <v>22</v>
      </c>
      <c r="C69215">
        <v>1.1726048174123714E-6</v>
      </c>
    </row>
    <row r="69216" spans="1:3">
      <c r="A69216" s="1" t="s">
        <v>118555</v>
      </c>
      <c r="B69216">
        <v>22</v>
      </c>
      <c r="C69216">
        <v>1.1726048174123714E-6</v>
      </c>
    </row>
    <row r="69217" spans="1:3">
      <c r="A69217" s="1" t="s">
        <v>118556</v>
      </c>
      <c r="B69217">
        <v>22</v>
      </c>
      <c r="C69217">
        <v>1.1726048174123714E-6</v>
      </c>
    </row>
    <row r="69218" spans="1:3">
      <c r="A69218" s="1" t="s">
        <v>118557</v>
      </c>
      <c r="B69218">
        <v>22</v>
      </c>
      <c r="C69218">
        <v>1.1726048174123714E-6</v>
      </c>
    </row>
    <row r="69219" spans="1:3">
      <c r="A69219" s="1" t="s">
        <v>118558</v>
      </c>
      <c r="B69219">
        <v>22</v>
      </c>
      <c r="C69219">
        <v>1.1726048174123714E-6</v>
      </c>
    </row>
    <row r="69220" spans="1:3">
      <c r="A69220" s="1" t="s">
        <v>118559</v>
      </c>
      <c r="B69220">
        <v>22</v>
      </c>
      <c r="C69220">
        <v>1.1726048174123714E-6</v>
      </c>
    </row>
    <row r="69221" spans="1:3">
      <c r="A69221" s="1" t="s">
        <v>118560</v>
      </c>
      <c r="B69221">
        <v>22</v>
      </c>
      <c r="C69221">
        <v>1.1726048174123714E-6</v>
      </c>
    </row>
    <row r="69222" spans="1:3">
      <c r="A69222" s="1" t="s">
        <v>118561</v>
      </c>
      <c r="B69222">
        <v>22</v>
      </c>
      <c r="C69222">
        <v>1.1726048174123714E-6</v>
      </c>
    </row>
    <row r="69223" spans="1:3">
      <c r="A69223" s="1" t="s">
        <v>118562</v>
      </c>
      <c r="B69223">
        <v>22</v>
      </c>
      <c r="C69223">
        <v>1.1726048174123714E-6</v>
      </c>
    </row>
    <row r="69224" spans="1:3">
      <c r="A69224" s="1" t="s">
        <v>118563</v>
      </c>
      <c r="B69224">
        <v>22</v>
      </c>
      <c r="C69224">
        <v>1.1726048174123714E-6</v>
      </c>
    </row>
    <row r="69225" spans="1:3">
      <c r="A69225" s="1" t="s">
        <v>118564</v>
      </c>
      <c r="B69225">
        <v>22</v>
      </c>
      <c r="C69225">
        <v>1.1726048174123714E-6</v>
      </c>
    </row>
    <row r="69226" spans="1:3">
      <c r="A69226" s="1" t="s">
        <v>118565</v>
      </c>
      <c r="B69226">
        <v>22</v>
      </c>
      <c r="C69226">
        <v>1.1726048174123714E-6</v>
      </c>
    </row>
    <row r="69227" spans="1:3">
      <c r="A69227" s="1" t="s">
        <v>118566</v>
      </c>
      <c r="B69227">
        <v>22</v>
      </c>
      <c r="C69227">
        <v>1.1726048174123714E-6</v>
      </c>
    </row>
    <row r="69228" spans="1:3">
      <c r="A69228" s="1" t="s">
        <v>118567</v>
      </c>
      <c r="B69228">
        <v>22</v>
      </c>
      <c r="C69228">
        <v>1.1726048174123714E-6</v>
      </c>
    </row>
    <row r="69229" spans="1:3">
      <c r="A69229" s="1" t="s">
        <v>118568</v>
      </c>
      <c r="B69229">
        <v>22</v>
      </c>
      <c r="C69229">
        <v>1.1726048174123714E-6</v>
      </c>
    </row>
    <row r="69230" spans="1:3">
      <c r="A69230" s="1" t="s">
        <v>118569</v>
      </c>
      <c r="B69230">
        <v>22</v>
      </c>
      <c r="C69230">
        <v>1.1726048174123714E-6</v>
      </c>
    </row>
    <row r="69231" spans="1:3">
      <c r="A69231" s="1" t="s">
        <v>118570</v>
      </c>
      <c r="B69231">
        <v>22</v>
      </c>
      <c r="C69231">
        <v>1.1726048174123714E-6</v>
      </c>
    </row>
    <row r="69232" spans="1:3">
      <c r="A69232" s="1" t="s">
        <v>118571</v>
      </c>
      <c r="B69232">
        <v>22</v>
      </c>
      <c r="C69232">
        <v>1.1726048174123714E-6</v>
      </c>
    </row>
    <row r="69233" spans="1:3">
      <c r="A69233" s="1" t="s">
        <v>118572</v>
      </c>
      <c r="B69233">
        <v>22</v>
      </c>
      <c r="C69233">
        <v>1.1726048174123714E-6</v>
      </c>
    </row>
    <row r="69234" spans="1:3">
      <c r="A69234" s="1" t="s">
        <v>118573</v>
      </c>
      <c r="B69234">
        <v>22</v>
      </c>
      <c r="C69234">
        <v>1.1726048174123714E-6</v>
      </c>
    </row>
    <row r="69235" spans="1:3">
      <c r="A69235" s="1" t="s">
        <v>118574</v>
      </c>
      <c r="B69235">
        <v>22</v>
      </c>
      <c r="C69235">
        <v>1.1726048174123714E-6</v>
      </c>
    </row>
    <row r="69236" spans="1:3">
      <c r="A69236" s="1" t="s">
        <v>118575</v>
      </c>
      <c r="B69236">
        <v>22</v>
      </c>
      <c r="C69236">
        <v>1.1726048174123714E-6</v>
      </c>
    </row>
    <row r="69237" spans="1:3">
      <c r="A69237" s="1" t="s">
        <v>118576</v>
      </c>
      <c r="B69237">
        <v>22</v>
      </c>
      <c r="C69237">
        <v>1.1726048174123714E-6</v>
      </c>
    </row>
    <row r="69238" spans="1:3">
      <c r="A69238" s="1" t="s">
        <v>118577</v>
      </c>
      <c r="B69238">
        <v>22</v>
      </c>
      <c r="C69238">
        <v>1.1726048174123714E-6</v>
      </c>
    </row>
    <row r="69239" spans="1:3">
      <c r="A69239" s="1" t="s">
        <v>118578</v>
      </c>
      <c r="B69239">
        <v>22</v>
      </c>
      <c r="C69239">
        <v>1.1726048174123714E-6</v>
      </c>
    </row>
    <row r="69240" spans="1:3">
      <c r="A69240" s="1" t="s">
        <v>118579</v>
      </c>
      <c r="B69240">
        <v>22</v>
      </c>
      <c r="C69240">
        <v>1.1726048174123714E-6</v>
      </c>
    </row>
    <row r="69241" spans="1:3">
      <c r="A69241" s="1" t="s">
        <v>118580</v>
      </c>
      <c r="B69241">
        <v>22</v>
      </c>
      <c r="C69241">
        <v>1.1726048174123714E-6</v>
      </c>
    </row>
    <row r="69242" spans="1:3">
      <c r="A69242" s="1" t="s">
        <v>118581</v>
      </c>
      <c r="B69242">
        <v>22</v>
      </c>
      <c r="C69242">
        <v>1.1726048174123714E-6</v>
      </c>
    </row>
    <row r="69243" spans="1:3">
      <c r="A69243" s="1" t="s">
        <v>118582</v>
      </c>
      <c r="B69243">
        <v>22</v>
      </c>
      <c r="C69243">
        <v>1.1726048174123714E-6</v>
      </c>
    </row>
    <row r="69244" spans="1:3">
      <c r="A69244" s="1" t="s">
        <v>118583</v>
      </c>
      <c r="B69244">
        <v>22</v>
      </c>
      <c r="C69244">
        <v>1.1726048174123714E-6</v>
      </c>
    </row>
    <row r="69245" spans="1:3">
      <c r="A69245" s="1" t="s">
        <v>118584</v>
      </c>
      <c r="B69245">
        <v>22</v>
      </c>
      <c r="C69245">
        <v>1.1726048174123714E-6</v>
      </c>
    </row>
    <row r="69246" spans="1:3">
      <c r="A69246" s="1" t="s">
        <v>118585</v>
      </c>
      <c r="B69246">
        <v>22</v>
      </c>
      <c r="C69246">
        <v>1.1726048174123714E-6</v>
      </c>
    </row>
    <row r="69247" spans="1:3">
      <c r="A69247" s="1" t="s">
        <v>118586</v>
      </c>
      <c r="B69247">
        <v>22</v>
      </c>
      <c r="C69247">
        <v>1.1726048174123714E-6</v>
      </c>
    </row>
    <row r="69248" spans="1:3">
      <c r="A69248" s="1" t="s">
        <v>118587</v>
      </c>
      <c r="B69248">
        <v>22</v>
      </c>
      <c r="C69248">
        <v>1.1726048174123714E-6</v>
      </c>
    </row>
    <row r="69249" spans="1:3">
      <c r="A69249" s="1" t="s">
        <v>118588</v>
      </c>
      <c r="B69249">
        <v>22</v>
      </c>
      <c r="C69249">
        <v>1.1726048174123714E-6</v>
      </c>
    </row>
    <row r="69250" spans="1:3">
      <c r="A69250" s="1" t="s">
        <v>118589</v>
      </c>
      <c r="B69250">
        <v>22</v>
      </c>
      <c r="C69250">
        <v>1.1726048174123714E-6</v>
      </c>
    </row>
    <row r="69251" spans="1:3">
      <c r="A69251" s="1" t="s">
        <v>118590</v>
      </c>
      <c r="B69251">
        <v>22</v>
      </c>
      <c r="C69251">
        <v>1.1726048174123714E-6</v>
      </c>
    </row>
    <row r="69252" spans="1:3">
      <c r="A69252" s="1" t="s">
        <v>118591</v>
      </c>
      <c r="B69252">
        <v>22</v>
      </c>
      <c r="C69252">
        <v>1.1726048174123714E-6</v>
      </c>
    </row>
    <row r="69253" spans="1:3">
      <c r="A69253" s="1" t="s">
        <v>118592</v>
      </c>
      <c r="B69253">
        <v>22</v>
      </c>
      <c r="C69253">
        <v>1.1726048174123714E-6</v>
      </c>
    </row>
    <row r="69254" spans="1:3">
      <c r="A69254" s="1" t="s">
        <v>118593</v>
      </c>
      <c r="B69254">
        <v>22</v>
      </c>
      <c r="C69254">
        <v>1.1726048174123714E-6</v>
      </c>
    </row>
    <row r="69255" spans="1:3">
      <c r="A69255" s="1" t="s">
        <v>118594</v>
      </c>
      <c r="B69255">
        <v>22</v>
      </c>
      <c r="C69255">
        <v>1.1726048174123714E-6</v>
      </c>
    </row>
    <row r="69256" spans="1:3">
      <c r="A69256" s="1" t="s">
        <v>118595</v>
      </c>
      <c r="B69256">
        <v>22</v>
      </c>
      <c r="C69256">
        <v>1.1726048174123714E-6</v>
      </c>
    </row>
    <row r="69257" spans="1:3">
      <c r="A69257" s="1" t="s">
        <v>118596</v>
      </c>
      <c r="B69257">
        <v>22</v>
      </c>
      <c r="C69257">
        <v>1.1726048174123714E-6</v>
      </c>
    </row>
    <row r="69258" spans="1:3">
      <c r="A69258" s="1" t="s">
        <v>118597</v>
      </c>
      <c r="B69258">
        <v>22</v>
      </c>
      <c r="C69258">
        <v>1.1726048174123714E-6</v>
      </c>
    </row>
    <row r="69259" spans="1:3">
      <c r="A69259" s="1" t="s">
        <v>118598</v>
      </c>
      <c r="B69259">
        <v>22</v>
      </c>
      <c r="C69259">
        <v>1.1726048174123714E-6</v>
      </c>
    </row>
    <row r="69260" spans="1:3">
      <c r="A69260" s="1" t="s">
        <v>121931</v>
      </c>
      <c r="B69260">
        <v>22</v>
      </c>
      <c r="C69260">
        <v>1.1726048174123714E-6</v>
      </c>
    </row>
    <row r="69261" spans="1:3">
      <c r="A69261" s="1" t="s">
        <v>121932</v>
      </c>
      <c r="B69261">
        <v>22</v>
      </c>
      <c r="C69261">
        <v>1.1726048174123714E-6</v>
      </c>
    </row>
    <row r="69262" spans="1:3">
      <c r="A69262" s="1" t="s">
        <v>121933</v>
      </c>
      <c r="B69262">
        <v>22</v>
      </c>
      <c r="C69262">
        <v>1.1726048174123714E-6</v>
      </c>
    </row>
    <row r="69263" spans="1:3">
      <c r="A69263" s="1" t="s">
        <v>121934</v>
      </c>
      <c r="B69263">
        <v>22</v>
      </c>
      <c r="C69263">
        <v>1.1726048174123714E-6</v>
      </c>
    </row>
    <row r="69264" spans="1:3">
      <c r="A69264" s="1" t="s">
        <v>121935</v>
      </c>
      <c r="B69264">
        <v>22</v>
      </c>
      <c r="C69264">
        <v>1.1726048174123714E-6</v>
      </c>
    </row>
    <row r="69265" spans="1:3">
      <c r="A69265" s="1" t="s">
        <v>121936</v>
      </c>
      <c r="B69265">
        <v>22</v>
      </c>
      <c r="C69265">
        <v>1.1726048174123714E-6</v>
      </c>
    </row>
    <row r="69266" spans="1:3">
      <c r="A69266" s="1" t="s">
        <v>121937</v>
      </c>
      <c r="B69266">
        <v>22</v>
      </c>
      <c r="C69266">
        <v>1.1726048174123714E-6</v>
      </c>
    </row>
    <row r="69267" spans="1:3">
      <c r="A69267" s="1" t="s">
        <v>121938</v>
      </c>
      <c r="B69267">
        <v>22</v>
      </c>
      <c r="C69267">
        <v>1.1726048174123714E-6</v>
      </c>
    </row>
    <row r="69268" spans="1:3">
      <c r="A69268" s="1" t="s">
        <v>121939</v>
      </c>
      <c r="B69268">
        <v>22</v>
      </c>
      <c r="C69268">
        <v>1.1726048174123714E-6</v>
      </c>
    </row>
    <row r="69269" spans="1:3">
      <c r="A69269" s="1" t="s">
        <v>121940</v>
      </c>
      <c r="B69269">
        <v>22</v>
      </c>
      <c r="C69269">
        <v>1.1726048174123714E-6</v>
      </c>
    </row>
    <row r="69270" spans="1:3">
      <c r="A69270" s="1" t="s">
        <v>121941</v>
      </c>
      <c r="B69270">
        <v>22</v>
      </c>
      <c r="C69270">
        <v>1.1726048174123714E-6</v>
      </c>
    </row>
    <row r="69271" spans="1:3">
      <c r="A69271" s="1" t="s">
        <v>121942</v>
      </c>
      <c r="B69271">
        <v>22</v>
      </c>
      <c r="C69271">
        <v>1.1726048174123714E-6</v>
      </c>
    </row>
    <row r="69272" spans="1:3">
      <c r="A69272" s="1" t="s">
        <v>121943</v>
      </c>
      <c r="B69272">
        <v>22</v>
      </c>
      <c r="C69272">
        <v>1.1726048174123714E-6</v>
      </c>
    </row>
    <row r="69273" spans="1:3">
      <c r="A69273" s="1" t="s">
        <v>121944</v>
      </c>
      <c r="B69273">
        <v>22</v>
      </c>
      <c r="C69273">
        <v>1.1726048174123714E-6</v>
      </c>
    </row>
    <row r="69274" spans="1:3">
      <c r="A69274" s="1" t="s">
        <v>121945</v>
      </c>
      <c r="B69274">
        <v>22</v>
      </c>
      <c r="C69274">
        <v>1.1726048174123714E-6</v>
      </c>
    </row>
    <row r="69275" spans="1:3">
      <c r="A69275" s="1" t="s">
        <v>121946</v>
      </c>
      <c r="B69275">
        <v>22</v>
      </c>
      <c r="C69275">
        <v>1.1726048174123714E-6</v>
      </c>
    </row>
    <row r="69276" spans="1:3">
      <c r="A69276" s="1" t="s">
        <v>121947</v>
      </c>
      <c r="B69276">
        <v>22</v>
      </c>
      <c r="C69276">
        <v>1.1726048174123714E-6</v>
      </c>
    </row>
    <row r="69277" spans="1:3">
      <c r="A69277" s="1" t="s">
        <v>121948</v>
      </c>
      <c r="B69277">
        <v>22</v>
      </c>
      <c r="C69277">
        <v>1.1726048174123714E-6</v>
      </c>
    </row>
    <row r="69278" spans="1:3">
      <c r="A69278" s="1" t="s">
        <v>121949</v>
      </c>
      <c r="B69278">
        <v>22</v>
      </c>
      <c r="C69278">
        <v>1.1726048174123714E-6</v>
      </c>
    </row>
    <row r="69279" spans="1:3">
      <c r="A69279" s="1" t="s">
        <v>121950</v>
      </c>
      <c r="B69279">
        <v>22</v>
      </c>
      <c r="C69279">
        <v>1.1726048174123714E-6</v>
      </c>
    </row>
    <row r="69280" spans="1:3">
      <c r="A69280" s="1" t="s">
        <v>121951</v>
      </c>
      <c r="B69280">
        <v>22</v>
      </c>
      <c r="C69280">
        <v>1.1726048174123714E-6</v>
      </c>
    </row>
    <row r="69281" spans="1:3">
      <c r="A69281" s="1" t="s">
        <v>121952</v>
      </c>
      <c r="B69281">
        <v>22</v>
      </c>
      <c r="C69281">
        <v>1.1726048174123714E-6</v>
      </c>
    </row>
    <row r="69282" spans="1:3">
      <c r="A69282" s="1" t="s">
        <v>121953</v>
      </c>
      <c r="B69282">
        <v>22</v>
      </c>
      <c r="C69282">
        <v>1.1726048174123714E-6</v>
      </c>
    </row>
    <row r="69283" spans="1:3">
      <c r="A69283" s="1" t="s">
        <v>121954</v>
      </c>
      <c r="B69283">
        <v>22</v>
      </c>
      <c r="C69283">
        <v>1.1726048174123714E-6</v>
      </c>
    </row>
    <row r="69284" spans="1:3">
      <c r="A69284" s="1" t="s">
        <v>121955</v>
      </c>
      <c r="B69284">
        <v>22</v>
      </c>
      <c r="C69284">
        <v>1.1726048174123714E-6</v>
      </c>
    </row>
    <row r="69285" spans="1:3">
      <c r="A69285" s="1" t="s">
        <v>121956</v>
      </c>
      <c r="B69285">
        <v>22</v>
      </c>
      <c r="C69285">
        <v>1.1726048174123714E-6</v>
      </c>
    </row>
    <row r="69286" spans="1:3">
      <c r="A69286" s="1" t="s">
        <v>121957</v>
      </c>
      <c r="B69286">
        <v>22</v>
      </c>
      <c r="C69286">
        <v>1.1726048174123714E-6</v>
      </c>
    </row>
    <row r="69287" spans="1:3">
      <c r="A69287" s="1" t="s">
        <v>121958</v>
      </c>
      <c r="B69287">
        <v>22</v>
      </c>
      <c r="C69287">
        <v>1.1726048174123714E-6</v>
      </c>
    </row>
    <row r="69288" spans="1:3">
      <c r="A69288" s="1" t="s">
        <v>121959</v>
      </c>
      <c r="B69288">
        <v>22</v>
      </c>
      <c r="C69288">
        <v>1.1726048174123714E-6</v>
      </c>
    </row>
    <row r="69289" spans="1:3">
      <c r="A69289" s="1" t="s">
        <v>121960</v>
      </c>
      <c r="B69289">
        <v>22</v>
      </c>
      <c r="C69289">
        <v>1.1726048174123714E-6</v>
      </c>
    </row>
    <row r="69290" spans="1:3">
      <c r="A69290" s="1" t="s">
        <v>121961</v>
      </c>
      <c r="B69290">
        <v>22</v>
      </c>
      <c r="C69290">
        <v>1.1726048174123714E-6</v>
      </c>
    </row>
    <row r="69291" spans="1:3">
      <c r="A69291" s="1" t="s">
        <v>121962</v>
      </c>
      <c r="B69291">
        <v>22</v>
      </c>
      <c r="C69291">
        <v>1.1726048174123714E-6</v>
      </c>
    </row>
    <row r="69292" spans="1:3">
      <c r="A69292" s="1" t="s">
        <v>121963</v>
      </c>
      <c r="B69292">
        <v>22</v>
      </c>
      <c r="C69292">
        <v>1.1726048174123714E-6</v>
      </c>
    </row>
    <row r="69293" spans="1:3">
      <c r="A69293" s="1" t="s">
        <v>121964</v>
      </c>
      <c r="B69293">
        <v>22</v>
      </c>
      <c r="C69293">
        <v>1.1726048174123714E-6</v>
      </c>
    </row>
    <row r="69294" spans="1:3">
      <c r="A69294" s="1" t="s">
        <v>121965</v>
      </c>
      <c r="B69294">
        <v>22</v>
      </c>
      <c r="C69294">
        <v>1.1726048174123714E-6</v>
      </c>
    </row>
    <row r="69295" spans="1:3">
      <c r="A69295" s="1" t="s">
        <v>121966</v>
      </c>
      <c r="B69295">
        <v>22</v>
      </c>
      <c r="C69295">
        <v>1.1726048174123714E-6</v>
      </c>
    </row>
    <row r="69296" spans="1:3">
      <c r="A69296" s="1" t="s">
        <v>121967</v>
      </c>
      <c r="B69296">
        <v>22</v>
      </c>
      <c r="C69296">
        <v>1.1726048174123714E-6</v>
      </c>
    </row>
    <row r="69297" spans="1:3">
      <c r="A69297" s="1" t="s">
        <v>121968</v>
      </c>
      <c r="B69297">
        <v>22</v>
      </c>
      <c r="C69297">
        <v>1.1726048174123714E-6</v>
      </c>
    </row>
    <row r="69298" spans="1:3">
      <c r="A69298" s="1" t="s">
        <v>121969</v>
      </c>
      <c r="B69298">
        <v>22</v>
      </c>
      <c r="C69298">
        <v>1.1726048174123714E-6</v>
      </c>
    </row>
    <row r="69299" spans="1:3">
      <c r="A69299" s="1" t="s">
        <v>121970</v>
      </c>
      <c r="B69299">
        <v>22</v>
      </c>
      <c r="C69299">
        <v>1.1726048174123714E-6</v>
      </c>
    </row>
    <row r="69300" spans="1:3">
      <c r="A69300" s="1" t="s">
        <v>121971</v>
      </c>
      <c r="B69300">
        <v>22</v>
      </c>
      <c r="C69300">
        <v>1.1726048174123714E-6</v>
      </c>
    </row>
    <row r="69301" spans="1:3">
      <c r="A69301" s="1" t="s">
        <v>121972</v>
      </c>
      <c r="B69301">
        <v>22</v>
      </c>
      <c r="C69301">
        <v>1.1726048174123714E-6</v>
      </c>
    </row>
    <row r="69302" spans="1:3">
      <c r="A69302" s="1" t="s">
        <v>121973</v>
      </c>
      <c r="B69302">
        <v>22</v>
      </c>
      <c r="C69302">
        <v>1.1726048174123714E-6</v>
      </c>
    </row>
    <row r="69303" spans="1:3">
      <c r="A69303" s="1" t="s">
        <v>121974</v>
      </c>
      <c r="B69303">
        <v>22</v>
      </c>
      <c r="C69303">
        <v>1.1726048174123714E-6</v>
      </c>
    </row>
    <row r="69304" spans="1:3">
      <c r="A69304" s="1" t="s">
        <v>121975</v>
      </c>
      <c r="B69304">
        <v>22</v>
      </c>
      <c r="C69304">
        <v>1.1726048174123714E-6</v>
      </c>
    </row>
    <row r="69305" spans="1:3">
      <c r="A69305" s="1" t="s">
        <v>121976</v>
      </c>
      <c r="B69305">
        <v>22</v>
      </c>
      <c r="C69305">
        <v>1.1726048174123714E-6</v>
      </c>
    </row>
    <row r="69306" spans="1:3">
      <c r="A69306" s="1" t="s">
        <v>121977</v>
      </c>
      <c r="B69306">
        <v>22</v>
      </c>
      <c r="C69306">
        <v>1.1726048174123714E-6</v>
      </c>
    </row>
    <row r="69307" spans="1:3">
      <c r="A69307" s="1" t="s">
        <v>121978</v>
      </c>
      <c r="B69307">
        <v>22</v>
      </c>
      <c r="C69307">
        <v>1.1726048174123714E-6</v>
      </c>
    </row>
    <row r="69308" spans="1:3">
      <c r="A69308" s="1" t="s">
        <v>121979</v>
      </c>
      <c r="B69308">
        <v>22</v>
      </c>
      <c r="C69308">
        <v>1.1726048174123714E-6</v>
      </c>
    </row>
    <row r="69309" spans="1:3">
      <c r="A69309" s="1" t="s">
        <v>121980</v>
      </c>
      <c r="B69309">
        <v>22</v>
      </c>
      <c r="C69309">
        <v>1.1726048174123714E-6</v>
      </c>
    </row>
    <row r="69310" spans="1:3">
      <c r="A69310" s="1" t="s">
        <v>121981</v>
      </c>
      <c r="B69310">
        <v>22</v>
      </c>
      <c r="C69310">
        <v>1.1726048174123714E-6</v>
      </c>
    </row>
    <row r="69311" spans="1:3">
      <c r="A69311" s="1" t="s">
        <v>121982</v>
      </c>
      <c r="B69311">
        <v>22</v>
      </c>
      <c r="C69311">
        <v>1.1726048174123714E-6</v>
      </c>
    </row>
    <row r="69312" spans="1:3">
      <c r="A69312" s="1" t="s">
        <v>121983</v>
      </c>
      <c r="B69312">
        <v>22</v>
      </c>
      <c r="C69312">
        <v>1.1726048174123714E-6</v>
      </c>
    </row>
    <row r="69313" spans="1:3">
      <c r="A69313" s="1" t="s">
        <v>121984</v>
      </c>
      <c r="B69313">
        <v>22</v>
      </c>
      <c r="C69313">
        <v>1.1726048174123714E-6</v>
      </c>
    </row>
    <row r="69314" spans="1:3">
      <c r="A69314" s="1" t="s">
        <v>121985</v>
      </c>
      <c r="B69314">
        <v>22</v>
      </c>
      <c r="C69314">
        <v>1.1726048174123714E-6</v>
      </c>
    </row>
    <row r="69315" spans="1:3">
      <c r="A69315" s="1" t="s">
        <v>121986</v>
      </c>
      <c r="B69315">
        <v>22</v>
      </c>
      <c r="C69315">
        <v>1.1726048174123714E-6</v>
      </c>
    </row>
    <row r="69316" spans="1:3">
      <c r="A69316" s="1" t="s">
        <v>121987</v>
      </c>
      <c r="B69316">
        <v>22</v>
      </c>
      <c r="C69316">
        <v>1.1726048174123714E-6</v>
      </c>
    </row>
    <row r="69317" spans="1:3">
      <c r="A69317" s="1" t="s">
        <v>121988</v>
      </c>
      <c r="B69317">
        <v>22</v>
      </c>
      <c r="C69317">
        <v>1.1726048174123714E-6</v>
      </c>
    </row>
    <row r="69318" spans="1:3">
      <c r="A69318" s="1" t="s">
        <v>121989</v>
      </c>
      <c r="B69318">
        <v>22</v>
      </c>
      <c r="C69318">
        <v>1.1726048174123714E-6</v>
      </c>
    </row>
    <row r="69319" spans="1:3">
      <c r="A69319" s="1" t="s">
        <v>121990</v>
      </c>
      <c r="B69319">
        <v>22</v>
      </c>
      <c r="C69319">
        <v>1.1726048174123714E-6</v>
      </c>
    </row>
    <row r="69320" spans="1:3">
      <c r="A69320" s="1" t="s">
        <v>121991</v>
      </c>
      <c r="B69320">
        <v>22</v>
      </c>
      <c r="C69320">
        <v>1.1726048174123714E-6</v>
      </c>
    </row>
    <row r="69321" spans="1:3">
      <c r="A69321" s="1" t="s">
        <v>121992</v>
      </c>
      <c r="B69321">
        <v>22</v>
      </c>
      <c r="C69321">
        <v>1.1726048174123714E-6</v>
      </c>
    </row>
    <row r="69322" spans="1:3">
      <c r="A69322" s="1" t="s">
        <v>121993</v>
      </c>
      <c r="B69322">
        <v>22</v>
      </c>
      <c r="C69322">
        <v>1.1726048174123714E-6</v>
      </c>
    </row>
    <row r="69323" spans="1:3">
      <c r="A69323" s="1" t="s">
        <v>121994</v>
      </c>
      <c r="B69323">
        <v>22</v>
      </c>
      <c r="C69323">
        <v>1.1726048174123714E-6</v>
      </c>
    </row>
    <row r="69324" spans="1:3">
      <c r="A69324" s="1" t="s">
        <v>121995</v>
      </c>
      <c r="B69324">
        <v>22</v>
      </c>
      <c r="C69324">
        <v>1.1726048174123714E-6</v>
      </c>
    </row>
    <row r="69325" spans="1:3">
      <c r="A69325" s="1" t="s">
        <v>121996</v>
      </c>
      <c r="B69325">
        <v>22</v>
      </c>
      <c r="C69325">
        <v>1.1726048174123714E-6</v>
      </c>
    </row>
    <row r="69326" spans="1:3">
      <c r="A69326" s="1" t="s">
        <v>121997</v>
      </c>
      <c r="B69326">
        <v>22</v>
      </c>
      <c r="C69326">
        <v>1.1726048174123714E-6</v>
      </c>
    </row>
    <row r="69327" spans="1:3">
      <c r="A69327" s="1" t="s">
        <v>121998</v>
      </c>
      <c r="B69327">
        <v>22</v>
      </c>
      <c r="C69327">
        <v>1.1726048174123714E-6</v>
      </c>
    </row>
    <row r="69328" spans="1:3">
      <c r="A69328" s="1" t="s">
        <v>121999</v>
      </c>
      <c r="B69328">
        <v>22</v>
      </c>
      <c r="C69328">
        <v>1.1726048174123714E-6</v>
      </c>
    </row>
    <row r="69329" spans="1:3">
      <c r="A69329" s="1" t="s">
        <v>122000</v>
      </c>
      <c r="B69329">
        <v>22</v>
      </c>
      <c r="C69329">
        <v>1.1726048174123714E-6</v>
      </c>
    </row>
    <row r="69330" spans="1:3">
      <c r="A69330" s="1" t="s">
        <v>122001</v>
      </c>
      <c r="B69330">
        <v>22</v>
      </c>
      <c r="C69330">
        <v>1.1726048174123714E-6</v>
      </c>
    </row>
    <row r="69331" spans="1:3">
      <c r="A69331" s="1" t="s">
        <v>122002</v>
      </c>
      <c r="B69331">
        <v>22</v>
      </c>
      <c r="C69331">
        <v>1.1726048174123714E-6</v>
      </c>
    </row>
    <row r="69332" spans="1:3">
      <c r="A69332" s="1" t="s">
        <v>122003</v>
      </c>
      <c r="B69332">
        <v>22</v>
      </c>
      <c r="C69332">
        <v>1.1726048174123714E-6</v>
      </c>
    </row>
    <row r="69333" spans="1:3">
      <c r="A69333" s="1" t="s">
        <v>122004</v>
      </c>
      <c r="B69333">
        <v>22</v>
      </c>
      <c r="C69333">
        <v>1.1726048174123714E-6</v>
      </c>
    </row>
    <row r="69334" spans="1:3">
      <c r="A69334" s="1" t="s">
        <v>122005</v>
      </c>
      <c r="B69334">
        <v>22</v>
      </c>
      <c r="C69334">
        <v>1.1726048174123714E-6</v>
      </c>
    </row>
    <row r="69335" spans="1:3">
      <c r="A69335" s="1" t="s">
        <v>122006</v>
      </c>
      <c r="B69335">
        <v>22</v>
      </c>
      <c r="C69335">
        <v>1.1726048174123714E-6</v>
      </c>
    </row>
    <row r="69336" spans="1:3">
      <c r="A69336" s="1" t="s">
        <v>122007</v>
      </c>
      <c r="B69336">
        <v>22</v>
      </c>
      <c r="C69336">
        <v>1.1726048174123714E-6</v>
      </c>
    </row>
    <row r="69337" spans="1:3">
      <c r="A69337" s="1" t="s">
        <v>122008</v>
      </c>
      <c r="B69337">
        <v>22</v>
      </c>
      <c r="C69337">
        <v>1.1726048174123714E-6</v>
      </c>
    </row>
    <row r="69338" spans="1:3">
      <c r="A69338" s="1" t="s">
        <v>122009</v>
      </c>
      <c r="B69338">
        <v>22</v>
      </c>
      <c r="C69338">
        <v>1.1726048174123714E-6</v>
      </c>
    </row>
    <row r="69339" spans="1:3">
      <c r="A69339" s="1" t="s">
        <v>122010</v>
      </c>
      <c r="B69339">
        <v>22</v>
      </c>
      <c r="C69339">
        <v>1.1726048174123714E-6</v>
      </c>
    </row>
    <row r="69340" spans="1:3">
      <c r="A69340" s="1" t="s">
        <v>122011</v>
      </c>
      <c r="B69340">
        <v>22</v>
      </c>
      <c r="C69340">
        <v>1.1726048174123714E-6</v>
      </c>
    </row>
    <row r="69341" spans="1:3">
      <c r="A69341" s="1" t="s">
        <v>122012</v>
      </c>
      <c r="B69341">
        <v>22</v>
      </c>
      <c r="C69341">
        <v>1.1726048174123714E-6</v>
      </c>
    </row>
    <row r="69342" spans="1:3">
      <c r="A69342" s="1" t="s">
        <v>124503</v>
      </c>
      <c r="B69342">
        <v>22</v>
      </c>
      <c r="C69342">
        <v>1.1726048174123714E-6</v>
      </c>
    </row>
    <row r="69343" spans="1:3">
      <c r="A69343" s="1" t="s">
        <v>124504</v>
      </c>
      <c r="B69343">
        <v>22</v>
      </c>
      <c r="C69343">
        <v>1.1726048174123714E-6</v>
      </c>
    </row>
    <row r="69344" spans="1:3">
      <c r="A69344" s="1" t="s">
        <v>124505</v>
      </c>
      <c r="B69344">
        <v>22</v>
      </c>
      <c r="C69344">
        <v>1.1726048174123714E-6</v>
      </c>
    </row>
    <row r="69345" spans="1:3">
      <c r="A69345" s="1" t="s">
        <v>124506</v>
      </c>
      <c r="B69345">
        <v>22</v>
      </c>
      <c r="C69345">
        <v>1.1726048174123714E-6</v>
      </c>
    </row>
    <row r="69346" spans="1:3">
      <c r="A69346" s="1" t="s">
        <v>124507</v>
      </c>
      <c r="B69346">
        <v>22</v>
      </c>
      <c r="C69346">
        <v>1.1726048174123714E-6</v>
      </c>
    </row>
    <row r="69347" spans="1:3">
      <c r="A69347" s="1" t="s">
        <v>124508</v>
      </c>
      <c r="B69347">
        <v>22</v>
      </c>
      <c r="C69347">
        <v>1.1726048174123714E-6</v>
      </c>
    </row>
    <row r="69348" spans="1:3">
      <c r="A69348" s="1" t="s">
        <v>124509</v>
      </c>
      <c r="B69348">
        <v>22</v>
      </c>
      <c r="C69348">
        <v>1.1726048174123714E-6</v>
      </c>
    </row>
    <row r="69349" spans="1:3">
      <c r="A69349" s="1" t="s">
        <v>124510</v>
      </c>
      <c r="B69349">
        <v>22</v>
      </c>
      <c r="C69349">
        <v>1.1726048174123714E-6</v>
      </c>
    </row>
    <row r="69350" spans="1:3">
      <c r="A69350" s="1" t="s">
        <v>124511</v>
      </c>
      <c r="B69350">
        <v>22</v>
      </c>
      <c r="C69350">
        <v>1.1726048174123714E-6</v>
      </c>
    </row>
    <row r="69351" spans="1:3">
      <c r="A69351" s="1" t="s">
        <v>124512</v>
      </c>
      <c r="B69351">
        <v>22</v>
      </c>
      <c r="C69351">
        <v>1.1726048174123714E-6</v>
      </c>
    </row>
    <row r="69352" spans="1:3">
      <c r="A69352" s="1" t="s">
        <v>124513</v>
      </c>
      <c r="B69352">
        <v>22</v>
      </c>
      <c r="C69352">
        <v>1.1726048174123714E-6</v>
      </c>
    </row>
    <row r="69353" spans="1:3">
      <c r="A69353" s="1" t="s">
        <v>124514</v>
      </c>
      <c r="B69353">
        <v>22</v>
      </c>
      <c r="C69353">
        <v>1.1726048174123714E-6</v>
      </c>
    </row>
    <row r="69354" spans="1:3">
      <c r="A69354" s="1" t="s">
        <v>124515</v>
      </c>
      <c r="B69354">
        <v>22</v>
      </c>
      <c r="C69354">
        <v>1.1726048174123714E-6</v>
      </c>
    </row>
    <row r="69355" spans="1:3">
      <c r="A69355" s="1" t="s">
        <v>124516</v>
      </c>
      <c r="B69355">
        <v>22</v>
      </c>
      <c r="C69355">
        <v>1.1726048174123714E-6</v>
      </c>
    </row>
    <row r="69356" spans="1:3">
      <c r="A69356" s="1" t="s">
        <v>124517</v>
      </c>
      <c r="B69356">
        <v>22</v>
      </c>
      <c r="C69356">
        <v>1.1726048174123714E-6</v>
      </c>
    </row>
    <row r="69357" spans="1:3">
      <c r="A69357" s="1" t="s">
        <v>124518</v>
      </c>
      <c r="B69357">
        <v>22</v>
      </c>
      <c r="C69357">
        <v>1.1726048174123714E-6</v>
      </c>
    </row>
    <row r="69358" spans="1:3">
      <c r="A69358" s="1" t="s">
        <v>124519</v>
      </c>
      <c r="B69358">
        <v>22</v>
      </c>
      <c r="C69358">
        <v>1.1726048174123714E-6</v>
      </c>
    </row>
    <row r="69359" spans="1:3">
      <c r="A69359" s="1" t="s">
        <v>124520</v>
      </c>
      <c r="B69359">
        <v>22</v>
      </c>
      <c r="C69359">
        <v>1.1726048174123714E-6</v>
      </c>
    </row>
    <row r="69360" spans="1:3">
      <c r="A69360" s="1" t="s">
        <v>124521</v>
      </c>
      <c r="B69360">
        <v>22</v>
      </c>
      <c r="C69360">
        <v>1.1726048174123714E-6</v>
      </c>
    </row>
    <row r="69361" spans="1:3">
      <c r="A69361" s="1" t="s">
        <v>125333</v>
      </c>
      <c r="B69361">
        <v>22</v>
      </c>
      <c r="C69361">
        <v>1.1726048174123714E-6</v>
      </c>
    </row>
    <row r="69362" spans="1:3">
      <c r="A69362" s="1" t="s">
        <v>125334</v>
      </c>
      <c r="B69362">
        <v>22</v>
      </c>
      <c r="C69362">
        <v>1.1726048174123714E-6</v>
      </c>
    </row>
    <row r="69363" spans="1:3">
      <c r="A69363" s="1" t="s">
        <v>125335</v>
      </c>
      <c r="B69363">
        <v>22</v>
      </c>
      <c r="C69363">
        <v>1.1726048174123714E-6</v>
      </c>
    </row>
    <row r="69364" spans="1:3">
      <c r="A69364" s="1" t="s">
        <v>125336</v>
      </c>
      <c r="B69364">
        <v>22</v>
      </c>
      <c r="C69364">
        <v>1.1726048174123714E-6</v>
      </c>
    </row>
    <row r="69365" spans="1:3">
      <c r="A69365" s="1" t="s">
        <v>125337</v>
      </c>
      <c r="B69365">
        <v>22</v>
      </c>
      <c r="C69365">
        <v>1.1726048174123714E-6</v>
      </c>
    </row>
    <row r="69366" spans="1:3">
      <c r="A69366" s="1" t="s">
        <v>125338</v>
      </c>
      <c r="B69366">
        <v>22</v>
      </c>
      <c r="C69366">
        <v>1.1726048174123714E-6</v>
      </c>
    </row>
    <row r="69367" spans="1:3">
      <c r="A69367" s="1" t="s">
        <v>125339</v>
      </c>
      <c r="B69367">
        <v>22</v>
      </c>
      <c r="C69367">
        <v>1.1726048174123714E-6</v>
      </c>
    </row>
    <row r="69368" spans="1:3">
      <c r="A69368" s="1" t="s">
        <v>125340</v>
      </c>
      <c r="B69368">
        <v>22</v>
      </c>
      <c r="C69368">
        <v>1.1726048174123714E-6</v>
      </c>
    </row>
    <row r="69369" spans="1:3">
      <c r="A69369" s="1" t="s">
        <v>125341</v>
      </c>
      <c r="B69369">
        <v>22</v>
      </c>
      <c r="C69369">
        <v>1.1726048174123714E-6</v>
      </c>
    </row>
    <row r="69370" spans="1:3">
      <c r="A69370" s="1" t="s">
        <v>125342</v>
      </c>
      <c r="B69370">
        <v>22</v>
      </c>
      <c r="C69370">
        <v>1.1726048174123714E-6</v>
      </c>
    </row>
    <row r="69371" spans="1:3">
      <c r="A69371" s="1" t="s">
        <v>125343</v>
      </c>
      <c r="B69371">
        <v>22</v>
      </c>
      <c r="C69371">
        <v>1.1726048174123714E-6</v>
      </c>
    </row>
    <row r="69372" spans="1:3">
      <c r="A69372" s="1" t="s">
        <v>125344</v>
      </c>
      <c r="B69372">
        <v>22</v>
      </c>
      <c r="C69372">
        <v>1.1726048174123714E-6</v>
      </c>
    </row>
    <row r="69373" spans="1:3">
      <c r="A69373" s="1" t="s">
        <v>125345</v>
      </c>
      <c r="B69373">
        <v>22</v>
      </c>
      <c r="C69373">
        <v>1.1726048174123714E-6</v>
      </c>
    </row>
    <row r="69374" spans="1:3">
      <c r="A69374" s="1" t="s">
        <v>125346</v>
      </c>
      <c r="B69374">
        <v>22</v>
      </c>
      <c r="C69374">
        <v>1.1726048174123714E-6</v>
      </c>
    </row>
    <row r="69375" spans="1:3">
      <c r="A69375" s="1" t="s">
        <v>125347</v>
      </c>
      <c r="B69375">
        <v>22</v>
      </c>
      <c r="C69375">
        <v>1.1726048174123714E-6</v>
      </c>
    </row>
    <row r="69376" spans="1:3">
      <c r="A69376" s="1" t="s">
        <v>125348</v>
      </c>
      <c r="B69376">
        <v>22</v>
      </c>
      <c r="C69376">
        <v>1.1726048174123714E-6</v>
      </c>
    </row>
    <row r="69377" spans="1:3">
      <c r="A69377" s="1" t="s">
        <v>125349</v>
      </c>
      <c r="B69377">
        <v>22</v>
      </c>
      <c r="C69377">
        <v>1.1726048174123714E-6</v>
      </c>
    </row>
    <row r="69378" spans="1:3">
      <c r="A69378" s="1" t="s">
        <v>125350</v>
      </c>
      <c r="B69378">
        <v>22</v>
      </c>
      <c r="C69378">
        <v>1.1726048174123714E-6</v>
      </c>
    </row>
    <row r="69379" spans="1:3">
      <c r="A69379" s="1" t="s">
        <v>125351</v>
      </c>
      <c r="B69379">
        <v>22</v>
      </c>
      <c r="C69379">
        <v>1.1726048174123714E-6</v>
      </c>
    </row>
    <row r="69380" spans="1:3">
      <c r="A69380" s="1" t="s">
        <v>125352</v>
      </c>
      <c r="B69380">
        <v>22</v>
      </c>
      <c r="C69380">
        <v>1.1726048174123714E-6</v>
      </c>
    </row>
    <row r="69381" spans="1:3">
      <c r="A69381" s="1" t="s">
        <v>125353</v>
      </c>
      <c r="B69381">
        <v>22</v>
      </c>
      <c r="C69381">
        <v>1.1726048174123714E-6</v>
      </c>
    </row>
    <row r="69382" spans="1:3">
      <c r="A69382" s="1" t="s">
        <v>125354</v>
      </c>
      <c r="B69382">
        <v>22</v>
      </c>
      <c r="C69382">
        <v>1.1726048174123714E-6</v>
      </c>
    </row>
    <row r="69383" spans="1:3">
      <c r="A69383" s="1" t="s">
        <v>125355</v>
      </c>
      <c r="B69383">
        <v>22</v>
      </c>
      <c r="C69383">
        <v>1.1726048174123714E-6</v>
      </c>
    </row>
    <row r="69384" spans="1:3">
      <c r="A69384" s="1" t="s">
        <v>125356</v>
      </c>
      <c r="B69384">
        <v>22</v>
      </c>
      <c r="C69384">
        <v>1.1726048174123714E-6</v>
      </c>
    </row>
    <row r="69385" spans="1:3">
      <c r="A69385" s="1" t="s">
        <v>125357</v>
      </c>
      <c r="B69385">
        <v>22</v>
      </c>
      <c r="C69385">
        <v>1.1726048174123714E-6</v>
      </c>
    </row>
    <row r="69386" spans="1:3">
      <c r="A69386" s="1" t="s">
        <v>125358</v>
      </c>
      <c r="B69386">
        <v>22</v>
      </c>
      <c r="C69386">
        <v>1.1726048174123714E-6</v>
      </c>
    </row>
    <row r="69387" spans="1:3">
      <c r="A69387" s="1" t="s">
        <v>125359</v>
      </c>
      <c r="B69387">
        <v>22</v>
      </c>
      <c r="C69387">
        <v>1.1726048174123714E-6</v>
      </c>
    </row>
    <row r="69388" spans="1:3">
      <c r="A69388" s="1" t="s">
        <v>125360</v>
      </c>
      <c r="B69388">
        <v>22</v>
      </c>
      <c r="C69388">
        <v>1.1726048174123714E-6</v>
      </c>
    </row>
    <row r="69389" spans="1:3">
      <c r="A69389" s="1" t="s">
        <v>125361</v>
      </c>
      <c r="B69389">
        <v>22</v>
      </c>
      <c r="C69389">
        <v>1.1726048174123714E-6</v>
      </c>
    </row>
    <row r="69390" spans="1:3">
      <c r="A69390" s="1" t="s">
        <v>126460</v>
      </c>
      <c r="B69390">
        <v>22</v>
      </c>
      <c r="C69390">
        <v>1.1726048174123714E-6</v>
      </c>
    </row>
    <row r="69391" spans="1:3">
      <c r="A69391" s="1" t="s">
        <v>126461</v>
      </c>
      <c r="B69391">
        <v>22</v>
      </c>
      <c r="C69391">
        <v>1.1726048174123714E-6</v>
      </c>
    </row>
    <row r="69392" spans="1:3">
      <c r="A69392" s="1" t="s">
        <v>126462</v>
      </c>
      <c r="B69392">
        <v>22</v>
      </c>
      <c r="C69392">
        <v>1.1726048174123714E-6</v>
      </c>
    </row>
    <row r="69393" spans="1:3">
      <c r="A69393" s="1" t="s">
        <v>126463</v>
      </c>
      <c r="B69393">
        <v>22</v>
      </c>
      <c r="C69393">
        <v>1.1726048174123714E-6</v>
      </c>
    </row>
    <row r="69394" spans="1:3">
      <c r="A69394" s="1" t="s">
        <v>126464</v>
      </c>
      <c r="B69394">
        <v>22</v>
      </c>
      <c r="C69394">
        <v>1.1726048174123714E-6</v>
      </c>
    </row>
    <row r="69395" spans="1:3">
      <c r="A69395" s="1" t="s">
        <v>126465</v>
      </c>
      <c r="B69395">
        <v>22</v>
      </c>
      <c r="C69395">
        <v>1.1726048174123714E-6</v>
      </c>
    </row>
    <row r="69396" spans="1:3">
      <c r="A69396" s="1" t="s">
        <v>126466</v>
      </c>
      <c r="B69396">
        <v>22</v>
      </c>
      <c r="C69396">
        <v>1.1726048174123714E-6</v>
      </c>
    </row>
    <row r="69397" spans="1:3">
      <c r="A69397" s="1" t="s">
        <v>126467</v>
      </c>
      <c r="B69397">
        <v>22</v>
      </c>
      <c r="C69397">
        <v>1.1726048174123714E-6</v>
      </c>
    </row>
    <row r="69398" spans="1:3">
      <c r="A69398" s="1" t="s">
        <v>126468</v>
      </c>
      <c r="B69398">
        <v>22</v>
      </c>
      <c r="C69398">
        <v>1.1726048174123714E-6</v>
      </c>
    </row>
    <row r="69399" spans="1:3">
      <c r="A69399" s="1" t="s">
        <v>126469</v>
      </c>
      <c r="B69399">
        <v>22</v>
      </c>
      <c r="C69399">
        <v>1.1726048174123714E-6</v>
      </c>
    </row>
    <row r="69400" spans="1:3">
      <c r="A69400" s="1" t="s">
        <v>126470</v>
      </c>
      <c r="B69400">
        <v>22</v>
      </c>
      <c r="C69400">
        <v>1.1726048174123714E-6</v>
      </c>
    </row>
    <row r="69401" spans="1:3">
      <c r="A69401" s="1" t="s">
        <v>126471</v>
      </c>
      <c r="B69401">
        <v>22</v>
      </c>
      <c r="C69401">
        <v>1.1726048174123714E-6</v>
      </c>
    </row>
    <row r="69402" spans="1:3">
      <c r="A69402" s="1" t="s">
        <v>126472</v>
      </c>
      <c r="B69402">
        <v>22</v>
      </c>
      <c r="C69402">
        <v>1.1726048174123714E-6</v>
      </c>
    </row>
    <row r="69403" spans="1:3">
      <c r="A69403" s="1" t="s">
        <v>126473</v>
      </c>
      <c r="B69403">
        <v>22</v>
      </c>
      <c r="C69403">
        <v>1.1726048174123714E-6</v>
      </c>
    </row>
    <row r="69404" spans="1:3">
      <c r="A69404" s="1" t="s">
        <v>126474</v>
      </c>
      <c r="B69404">
        <v>22</v>
      </c>
      <c r="C69404">
        <v>1.1726048174123714E-6</v>
      </c>
    </row>
    <row r="69405" spans="1:3">
      <c r="A69405" s="1" t="s">
        <v>126475</v>
      </c>
      <c r="B69405">
        <v>22</v>
      </c>
      <c r="C69405">
        <v>1.1726048174123714E-6</v>
      </c>
    </row>
    <row r="69406" spans="1:3">
      <c r="A69406" s="1" t="s">
        <v>126476</v>
      </c>
      <c r="B69406">
        <v>22</v>
      </c>
      <c r="C69406">
        <v>1.1726048174123714E-6</v>
      </c>
    </row>
    <row r="69407" spans="1:3">
      <c r="A69407" s="1" t="s">
        <v>126477</v>
      </c>
      <c r="B69407">
        <v>22</v>
      </c>
      <c r="C69407">
        <v>1.1726048174123714E-6</v>
      </c>
    </row>
    <row r="69408" spans="1:3">
      <c r="A69408" s="1" t="s">
        <v>126478</v>
      </c>
      <c r="B69408">
        <v>22</v>
      </c>
      <c r="C69408">
        <v>1.1726048174123714E-6</v>
      </c>
    </row>
    <row r="69409" spans="1:3">
      <c r="A69409" s="1" t="s">
        <v>126479</v>
      </c>
      <c r="B69409">
        <v>22</v>
      </c>
      <c r="C69409">
        <v>1.1726048174123714E-6</v>
      </c>
    </row>
    <row r="69410" spans="1:3">
      <c r="A69410" s="1" t="s">
        <v>126480</v>
      </c>
      <c r="B69410">
        <v>22</v>
      </c>
      <c r="C69410">
        <v>1.1726048174123714E-6</v>
      </c>
    </row>
    <row r="69411" spans="1:3">
      <c r="A69411" s="1" t="s">
        <v>126481</v>
      </c>
      <c r="B69411">
        <v>22</v>
      </c>
      <c r="C69411">
        <v>1.1726048174123714E-6</v>
      </c>
    </row>
    <row r="69412" spans="1:3">
      <c r="A69412" s="1" t="s">
        <v>126482</v>
      </c>
      <c r="B69412">
        <v>22</v>
      </c>
      <c r="C69412">
        <v>1.1726048174123714E-6</v>
      </c>
    </row>
    <row r="69413" spans="1:3">
      <c r="A69413" s="1" t="s">
        <v>126483</v>
      </c>
      <c r="B69413">
        <v>22</v>
      </c>
      <c r="C69413">
        <v>1.1726048174123714E-6</v>
      </c>
    </row>
    <row r="69414" spans="1:3">
      <c r="A69414" s="1" t="s">
        <v>126484</v>
      </c>
      <c r="B69414">
        <v>22</v>
      </c>
      <c r="C69414">
        <v>1.1726048174123714E-6</v>
      </c>
    </row>
    <row r="69415" spans="1:3">
      <c r="A69415" s="1" t="s">
        <v>126485</v>
      </c>
      <c r="B69415">
        <v>22</v>
      </c>
      <c r="C69415">
        <v>1.1726048174123714E-6</v>
      </c>
    </row>
    <row r="69416" spans="1:3">
      <c r="A69416" s="1" t="s">
        <v>126486</v>
      </c>
      <c r="B69416">
        <v>22</v>
      </c>
      <c r="C69416">
        <v>1.1726048174123714E-6</v>
      </c>
    </row>
    <row r="69417" spans="1:3">
      <c r="A69417" s="1" t="s">
        <v>126487</v>
      </c>
      <c r="B69417">
        <v>22</v>
      </c>
      <c r="C69417">
        <v>1.1726048174123714E-6</v>
      </c>
    </row>
    <row r="69418" spans="1:3">
      <c r="A69418" s="1" t="s">
        <v>126488</v>
      </c>
      <c r="B69418">
        <v>22</v>
      </c>
      <c r="C69418">
        <v>1.1726048174123714E-6</v>
      </c>
    </row>
    <row r="69419" spans="1:3">
      <c r="A69419" s="1" t="s">
        <v>126489</v>
      </c>
      <c r="B69419">
        <v>22</v>
      </c>
      <c r="C69419">
        <v>1.1726048174123714E-6</v>
      </c>
    </row>
    <row r="69420" spans="1:3">
      <c r="A69420" s="1" t="s">
        <v>126490</v>
      </c>
      <c r="B69420">
        <v>22</v>
      </c>
      <c r="C69420">
        <v>1.1726048174123714E-6</v>
      </c>
    </row>
    <row r="69421" spans="1:3">
      <c r="A69421" s="1" t="s">
        <v>126491</v>
      </c>
      <c r="B69421">
        <v>22</v>
      </c>
      <c r="C69421">
        <v>1.1726048174123714E-6</v>
      </c>
    </row>
    <row r="69422" spans="1:3">
      <c r="A69422" s="1" t="s">
        <v>126492</v>
      </c>
      <c r="B69422">
        <v>22</v>
      </c>
      <c r="C69422">
        <v>1.1726048174123714E-6</v>
      </c>
    </row>
    <row r="69423" spans="1:3">
      <c r="A69423" s="1" t="s">
        <v>126493</v>
      </c>
      <c r="B69423">
        <v>22</v>
      </c>
      <c r="C69423">
        <v>1.1726048174123714E-6</v>
      </c>
    </row>
    <row r="69424" spans="1:3">
      <c r="A69424" s="1" t="s">
        <v>127466</v>
      </c>
      <c r="B69424">
        <v>22</v>
      </c>
      <c r="C69424">
        <v>1.1726048174123714E-6</v>
      </c>
    </row>
    <row r="69425" spans="1:3">
      <c r="A69425" s="1" t="s">
        <v>127467</v>
      </c>
      <c r="B69425">
        <v>22</v>
      </c>
      <c r="C69425">
        <v>1.1726048174123714E-6</v>
      </c>
    </row>
    <row r="69426" spans="1:3">
      <c r="A69426" s="1" t="s">
        <v>127468</v>
      </c>
      <c r="B69426">
        <v>22</v>
      </c>
      <c r="C69426">
        <v>1.1726048174123714E-6</v>
      </c>
    </row>
    <row r="69427" spans="1:3">
      <c r="A69427" s="1" t="s">
        <v>127469</v>
      </c>
      <c r="B69427">
        <v>22</v>
      </c>
      <c r="C69427">
        <v>1.1726048174123714E-6</v>
      </c>
    </row>
    <row r="69428" spans="1:3">
      <c r="A69428" s="1" t="s">
        <v>127470</v>
      </c>
      <c r="B69428">
        <v>22</v>
      </c>
      <c r="C69428">
        <v>1.1726048174123714E-6</v>
      </c>
    </row>
    <row r="69429" spans="1:3">
      <c r="A69429" s="1" t="s">
        <v>127471</v>
      </c>
      <c r="B69429">
        <v>22</v>
      </c>
      <c r="C69429">
        <v>1.1726048174123714E-6</v>
      </c>
    </row>
    <row r="69430" spans="1:3">
      <c r="A69430" s="1" t="s">
        <v>127472</v>
      </c>
      <c r="B69430">
        <v>22</v>
      </c>
      <c r="C69430">
        <v>1.1726048174123714E-6</v>
      </c>
    </row>
    <row r="69431" spans="1:3">
      <c r="A69431" s="1" t="s">
        <v>127473</v>
      </c>
      <c r="B69431">
        <v>22</v>
      </c>
      <c r="C69431">
        <v>1.1726048174123714E-6</v>
      </c>
    </row>
    <row r="69432" spans="1:3">
      <c r="A69432" s="1" t="s">
        <v>127474</v>
      </c>
      <c r="B69432">
        <v>22</v>
      </c>
      <c r="C69432">
        <v>1.1726048174123714E-6</v>
      </c>
    </row>
    <row r="69433" spans="1:3">
      <c r="A69433" s="1" t="s">
        <v>127475</v>
      </c>
      <c r="B69433">
        <v>22</v>
      </c>
      <c r="C69433">
        <v>1.1726048174123714E-6</v>
      </c>
    </row>
    <row r="69434" spans="1:3">
      <c r="A69434" s="1" t="s">
        <v>127476</v>
      </c>
      <c r="B69434">
        <v>22</v>
      </c>
      <c r="C69434">
        <v>1.1726048174123714E-6</v>
      </c>
    </row>
    <row r="69435" spans="1:3">
      <c r="A69435" s="1" t="s">
        <v>127477</v>
      </c>
      <c r="B69435">
        <v>22</v>
      </c>
      <c r="C69435">
        <v>1.1726048174123714E-6</v>
      </c>
    </row>
    <row r="69436" spans="1:3">
      <c r="A69436" s="1" t="s">
        <v>127478</v>
      </c>
      <c r="B69436">
        <v>22</v>
      </c>
      <c r="C69436">
        <v>1.1726048174123714E-6</v>
      </c>
    </row>
    <row r="69437" spans="1:3">
      <c r="A69437" s="1" t="s">
        <v>127479</v>
      </c>
      <c r="B69437">
        <v>22</v>
      </c>
      <c r="C69437">
        <v>1.1726048174123714E-6</v>
      </c>
    </row>
    <row r="69438" spans="1:3">
      <c r="A69438" s="1" t="s">
        <v>127480</v>
      </c>
      <c r="B69438">
        <v>22</v>
      </c>
      <c r="C69438">
        <v>1.1726048174123714E-6</v>
      </c>
    </row>
    <row r="69439" spans="1:3">
      <c r="A69439" s="1" t="s">
        <v>127481</v>
      </c>
      <c r="B69439">
        <v>22</v>
      </c>
      <c r="C69439">
        <v>1.1726048174123714E-6</v>
      </c>
    </row>
    <row r="69440" spans="1:3">
      <c r="A69440" s="1" t="s">
        <v>127846</v>
      </c>
      <c r="B69440">
        <v>22</v>
      </c>
      <c r="C69440">
        <v>1.1726048174123714E-6</v>
      </c>
    </row>
    <row r="69441" spans="1:3">
      <c r="A69441" s="1" t="s">
        <v>127847</v>
      </c>
      <c r="B69441">
        <v>22</v>
      </c>
      <c r="C69441">
        <v>1.1726048174123714E-6</v>
      </c>
    </row>
    <row r="69442" spans="1:3">
      <c r="A69442" s="1" t="s">
        <v>127848</v>
      </c>
      <c r="B69442">
        <v>22</v>
      </c>
      <c r="C69442">
        <v>1.1726048174123714E-6</v>
      </c>
    </row>
    <row r="69443" spans="1:3">
      <c r="A69443" s="1" t="s">
        <v>127849</v>
      </c>
      <c r="B69443">
        <v>22</v>
      </c>
      <c r="C69443">
        <v>1.1726048174123714E-6</v>
      </c>
    </row>
    <row r="69444" spans="1:3">
      <c r="A69444" s="1" t="s">
        <v>127850</v>
      </c>
      <c r="B69444">
        <v>22</v>
      </c>
      <c r="C69444">
        <v>1.1726048174123714E-6</v>
      </c>
    </row>
    <row r="69445" spans="1:3">
      <c r="A69445" s="1" t="s">
        <v>127851</v>
      </c>
      <c r="B69445">
        <v>22</v>
      </c>
      <c r="C69445">
        <v>1.1726048174123714E-6</v>
      </c>
    </row>
    <row r="69446" spans="1:3">
      <c r="A69446" s="1" t="s">
        <v>127852</v>
      </c>
      <c r="B69446">
        <v>22</v>
      </c>
      <c r="C69446">
        <v>1.1726048174123714E-6</v>
      </c>
    </row>
    <row r="69447" spans="1:3">
      <c r="A69447" s="1" t="s">
        <v>127853</v>
      </c>
      <c r="B69447">
        <v>22</v>
      </c>
      <c r="C69447">
        <v>1.1726048174123714E-6</v>
      </c>
    </row>
    <row r="69448" spans="1:3">
      <c r="A69448" s="1" t="s">
        <v>127854</v>
      </c>
      <c r="B69448">
        <v>22</v>
      </c>
      <c r="C69448">
        <v>1.1726048174123714E-6</v>
      </c>
    </row>
    <row r="69449" spans="1:3">
      <c r="A69449" s="1" t="s">
        <v>128118</v>
      </c>
      <c r="B69449">
        <v>22</v>
      </c>
      <c r="C69449">
        <v>1.1726048174123714E-6</v>
      </c>
    </row>
    <row r="69450" spans="1:3">
      <c r="A69450" s="1" t="s">
        <v>128119</v>
      </c>
      <c r="B69450">
        <v>22</v>
      </c>
      <c r="C69450">
        <v>1.1726048174123714E-6</v>
      </c>
    </row>
    <row r="69451" spans="1:3">
      <c r="A69451" s="1" t="s">
        <v>128120</v>
      </c>
      <c r="B69451">
        <v>22</v>
      </c>
      <c r="C69451">
        <v>1.1726048174123714E-6</v>
      </c>
    </row>
    <row r="69452" spans="1:3">
      <c r="A69452" s="1" t="s">
        <v>128121</v>
      </c>
      <c r="B69452">
        <v>22</v>
      </c>
      <c r="C69452">
        <v>1.1726048174123714E-6</v>
      </c>
    </row>
    <row r="69453" spans="1:3">
      <c r="A69453" s="1" t="s">
        <v>130532</v>
      </c>
      <c r="B69453">
        <v>22</v>
      </c>
      <c r="C69453">
        <v>1.1726048174123714E-6</v>
      </c>
    </row>
    <row r="69454" spans="1:3">
      <c r="A69454" s="1" t="s">
        <v>130533</v>
      </c>
      <c r="B69454">
        <v>22</v>
      </c>
      <c r="C69454">
        <v>1.1726048174123714E-6</v>
      </c>
    </row>
    <row r="69455" spans="1:3">
      <c r="A69455" s="1" t="s">
        <v>130534</v>
      </c>
      <c r="B69455">
        <v>22</v>
      </c>
      <c r="C69455">
        <v>1.1726048174123714E-6</v>
      </c>
    </row>
    <row r="69456" spans="1:3">
      <c r="A69456" s="1" t="s">
        <v>130535</v>
      </c>
      <c r="B69456">
        <v>22</v>
      </c>
      <c r="C69456">
        <v>1.1726048174123714E-6</v>
      </c>
    </row>
    <row r="69457" spans="1:3">
      <c r="A69457" s="1" t="s">
        <v>130536</v>
      </c>
      <c r="B69457">
        <v>22</v>
      </c>
      <c r="C69457">
        <v>1.1726048174123714E-6</v>
      </c>
    </row>
    <row r="69458" spans="1:3">
      <c r="A69458" s="1" t="s">
        <v>130537</v>
      </c>
      <c r="B69458">
        <v>22</v>
      </c>
      <c r="C69458">
        <v>1.1726048174123714E-6</v>
      </c>
    </row>
    <row r="69459" spans="1:3">
      <c r="A69459" s="1" t="s">
        <v>130538</v>
      </c>
      <c r="B69459">
        <v>22</v>
      </c>
      <c r="C69459">
        <v>1.1726048174123714E-6</v>
      </c>
    </row>
    <row r="69460" spans="1:3">
      <c r="A69460" s="1" t="s">
        <v>130539</v>
      </c>
      <c r="B69460">
        <v>22</v>
      </c>
      <c r="C69460">
        <v>1.1726048174123714E-6</v>
      </c>
    </row>
    <row r="69461" spans="1:3">
      <c r="A69461" s="1" t="s">
        <v>130540</v>
      </c>
      <c r="B69461">
        <v>22</v>
      </c>
      <c r="C69461">
        <v>1.1726048174123714E-6</v>
      </c>
    </row>
    <row r="69462" spans="1:3">
      <c r="A69462" s="1" t="s">
        <v>130541</v>
      </c>
      <c r="B69462">
        <v>22</v>
      </c>
      <c r="C69462">
        <v>1.1726048174123714E-6</v>
      </c>
    </row>
    <row r="69463" spans="1:3">
      <c r="A69463" s="1" t="s">
        <v>130542</v>
      </c>
      <c r="B69463">
        <v>22</v>
      </c>
      <c r="C69463">
        <v>1.1726048174123714E-6</v>
      </c>
    </row>
    <row r="69464" spans="1:3">
      <c r="A69464" s="1" t="s">
        <v>130543</v>
      </c>
      <c r="B69464">
        <v>22</v>
      </c>
      <c r="C69464">
        <v>1.1726048174123714E-6</v>
      </c>
    </row>
    <row r="69465" spans="1:3">
      <c r="A69465" s="1" t="s">
        <v>130544</v>
      </c>
      <c r="B69465">
        <v>22</v>
      </c>
      <c r="C69465">
        <v>1.1726048174123714E-6</v>
      </c>
    </row>
    <row r="69466" spans="1:3">
      <c r="A69466" s="1" t="s">
        <v>130545</v>
      </c>
      <c r="B69466">
        <v>22</v>
      </c>
      <c r="C69466">
        <v>1.1726048174123714E-6</v>
      </c>
    </row>
    <row r="69467" spans="1:3">
      <c r="A69467" s="1" t="s">
        <v>130546</v>
      </c>
      <c r="B69467">
        <v>22</v>
      </c>
      <c r="C69467">
        <v>1.1726048174123714E-6</v>
      </c>
    </row>
    <row r="69468" spans="1:3">
      <c r="A69468" s="1" t="s">
        <v>130547</v>
      </c>
      <c r="B69468">
        <v>22</v>
      </c>
      <c r="C69468">
        <v>1.1726048174123714E-6</v>
      </c>
    </row>
    <row r="69469" spans="1:3">
      <c r="A69469" s="1" t="s">
        <v>130548</v>
      </c>
      <c r="B69469">
        <v>22</v>
      </c>
      <c r="C69469">
        <v>1.1726048174123714E-6</v>
      </c>
    </row>
    <row r="69470" spans="1:3">
      <c r="A69470" s="1" t="s">
        <v>130549</v>
      </c>
      <c r="B69470">
        <v>22</v>
      </c>
      <c r="C69470">
        <v>1.1726048174123714E-6</v>
      </c>
    </row>
    <row r="69471" spans="1:3">
      <c r="A69471" s="1" t="s">
        <v>130550</v>
      </c>
      <c r="B69471">
        <v>22</v>
      </c>
      <c r="C69471">
        <v>1.1726048174123714E-6</v>
      </c>
    </row>
    <row r="69472" spans="1:3">
      <c r="A69472" s="1" t="s">
        <v>130551</v>
      </c>
      <c r="B69472">
        <v>22</v>
      </c>
      <c r="C69472">
        <v>1.1726048174123714E-6</v>
      </c>
    </row>
    <row r="69473" spans="1:3">
      <c r="A69473" s="1" t="s">
        <v>130552</v>
      </c>
      <c r="B69473">
        <v>22</v>
      </c>
      <c r="C69473">
        <v>1.1726048174123714E-6</v>
      </c>
    </row>
    <row r="69474" spans="1:3">
      <c r="A69474" s="1" t="s">
        <v>130553</v>
      </c>
      <c r="B69474">
        <v>22</v>
      </c>
      <c r="C69474">
        <v>1.1726048174123714E-6</v>
      </c>
    </row>
    <row r="69475" spans="1:3">
      <c r="A69475" s="1" t="s">
        <v>130554</v>
      </c>
      <c r="B69475">
        <v>22</v>
      </c>
      <c r="C69475">
        <v>1.1726048174123714E-6</v>
      </c>
    </row>
    <row r="69476" spans="1:3">
      <c r="A69476" s="1" t="s">
        <v>130555</v>
      </c>
      <c r="B69476">
        <v>22</v>
      </c>
      <c r="C69476">
        <v>1.1726048174123714E-6</v>
      </c>
    </row>
    <row r="69477" spans="1:3">
      <c r="A69477" s="1" t="s">
        <v>130556</v>
      </c>
      <c r="B69477">
        <v>22</v>
      </c>
      <c r="C69477">
        <v>1.1726048174123714E-6</v>
      </c>
    </row>
    <row r="69478" spans="1:3">
      <c r="A69478" s="1" t="s">
        <v>130557</v>
      </c>
      <c r="B69478">
        <v>22</v>
      </c>
      <c r="C69478">
        <v>1.1726048174123714E-6</v>
      </c>
    </row>
    <row r="69479" spans="1:3">
      <c r="A69479" s="1" t="s">
        <v>130558</v>
      </c>
      <c r="B69479">
        <v>22</v>
      </c>
      <c r="C69479">
        <v>1.1726048174123714E-6</v>
      </c>
    </row>
    <row r="69480" spans="1:3">
      <c r="A69480" s="1" t="s">
        <v>130559</v>
      </c>
      <c r="B69480">
        <v>22</v>
      </c>
      <c r="C69480">
        <v>1.1726048174123714E-6</v>
      </c>
    </row>
    <row r="69481" spans="1:3">
      <c r="A69481" s="1" t="s">
        <v>130560</v>
      </c>
      <c r="B69481">
        <v>22</v>
      </c>
      <c r="C69481">
        <v>1.1726048174123714E-6</v>
      </c>
    </row>
    <row r="69482" spans="1:3">
      <c r="A69482" s="1" t="s">
        <v>130561</v>
      </c>
      <c r="B69482">
        <v>22</v>
      </c>
      <c r="C69482">
        <v>1.1726048174123714E-6</v>
      </c>
    </row>
    <row r="69483" spans="1:3">
      <c r="A69483" s="1" t="s">
        <v>130562</v>
      </c>
      <c r="B69483">
        <v>22</v>
      </c>
      <c r="C69483">
        <v>1.1726048174123714E-6</v>
      </c>
    </row>
    <row r="69484" spans="1:3">
      <c r="A69484" s="1" t="s">
        <v>130563</v>
      </c>
      <c r="B69484">
        <v>22</v>
      </c>
      <c r="C69484">
        <v>1.1726048174123714E-6</v>
      </c>
    </row>
    <row r="69485" spans="1:3">
      <c r="A69485" s="1" t="s">
        <v>130564</v>
      </c>
      <c r="B69485">
        <v>22</v>
      </c>
      <c r="C69485">
        <v>1.1726048174123714E-6</v>
      </c>
    </row>
    <row r="69486" spans="1:3">
      <c r="A69486" s="1" t="s">
        <v>130565</v>
      </c>
      <c r="B69486">
        <v>22</v>
      </c>
      <c r="C69486">
        <v>1.1726048174123714E-6</v>
      </c>
    </row>
    <row r="69487" spans="1:3">
      <c r="A69487" s="1" t="s">
        <v>130566</v>
      </c>
      <c r="B69487">
        <v>22</v>
      </c>
      <c r="C69487">
        <v>1.1726048174123714E-6</v>
      </c>
    </row>
    <row r="69488" spans="1:3">
      <c r="A69488" s="1" t="s">
        <v>130567</v>
      </c>
      <c r="B69488">
        <v>22</v>
      </c>
      <c r="C69488">
        <v>1.1726048174123714E-6</v>
      </c>
    </row>
    <row r="69489" spans="1:3">
      <c r="A69489" s="1" t="s">
        <v>130568</v>
      </c>
      <c r="B69489">
        <v>22</v>
      </c>
      <c r="C69489">
        <v>1.1726048174123714E-6</v>
      </c>
    </row>
    <row r="69490" spans="1:3">
      <c r="A69490" s="1" t="s">
        <v>130569</v>
      </c>
      <c r="B69490">
        <v>22</v>
      </c>
      <c r="C69490">
        <v>1.1726048174123714E-6</v>
      </c>
    </row>
    <row r="69491" spans="1:3">
      <c r="A69491" s="1" t="s">
        <v>130570</v>
      </c>
      <c r="B69491">
        <v>22</v>
      </c>
      <c r="C69491">
        <v>1.1726048174123714E-6</v>
      </c>
    </row>
    <row r="69492" spans="1:3">
      <c r="A69492" s="1" t="s">
        <v>130571</v>
      </c>
      <c r="B69492">
        <v>22</v>
      </c>
      <c r="C69492">
        <v>1.1726048174123714E-6</v>
      </c>
    </row>
    <row r="69493" spans="1:3">
      <c r="A69493" s="1" t="s">
        <v>130572</v>
      </c>
      <c r="B69493">
        <v>22</v>
      </c>
      <c r="C69493">
        <v>1.1726048174123714E-6</v>
      </c>
    </row>
    <row r="69494" spans="1:3">
      <c r="A69494" s="1" t="s">
        <v>130573</v>
      </c>
      <c r="B69494">
        <v>22</v>
      </c>
      <c r="C69494">
        <v>1.1726048174123714E-6</v>
      </c>
    </row>
    <row r="69495" spans="1:3">
      <c r="A69495" s="1" t="s">
        <v>130574</v>
      </c>
      <c r="B69495">
        <v>22</v>
      </c>
      <c r="C69495">
        <v>1.1726048174123714E-6</v>
      </c>
    </row>
    <row r="69496" spans="1:3">
      <c r="A69496" s="1" t="s">
        <v>130575</v>
      </c>
      <c r="B69496">
        <v>22</v>
      </c>
      <c r="C69496">
        <v>1.1726048174123714E-6</v>
      </c>
    </row>
    <row r="69497" spans="1:3">
      <c r="A69497" s="1" t="s">
        <v>130576</v>
      </c>
      <c r="B69497">
        <v>22</v>
      </c>
      <c r="C69497">
        <v>1.1726048174123714E-6</v>
      </c>
    </row>
    <row r="69498" spans="1:3">
      <c r="A69498" s="1" t="s">
        <v>130577</v>
      </c>
      <c r="B69498">
        <v>22</v>
      </c>
      <c r="C69498">
        <v>1.1726048174123714E-6</v>
      </c>
    </row>
    <row r="69499" spans="1:3">
      <c r="A69499" s="1" t="s">
        <v>130578</v>
      </c>
      <c r="B69499">
        <v>22</v>
      </c>
      <c r="C69499">
        <v>1.1726048174123714E-6</v>
      </c>
    </row>
    <row r="69500" spans="1:3">
      <c r="A69500" s="1" t="s">
        <v>130579</v>
      </c>
      <c r="B69500">
        <v>22</v>
      </c>
      <c r="C69500">
        <v>1.1726048174123714E-6</v>
      </c>
    </row>
    <row r="69501" spans="1:3">
      <c r="A69501" s="1" t="s">
        <v>130580</v>
      </c>
      <c r="B69501">
        <v>22</v>
      </c>
      <c r="C69501">
        <v>1.1726048174123714E-6</v>
      </c>
    </row>
    <row r="69502" spans="1:3">
      <c r="A69502" s="1" t="s">
        <v>130581</v>
      </c>
      <c r="B69502">
        <v>22</v>
      </c>
      <c r="C69502">
        <v>1.1726048174123714E-6</v>
      </c>
    </row>
    <row r="69503" spans="1:3">
      <c r="A69503" s="1" t="s">
        <v>130582</v>
      </c>
      <c r="B69503">
        <v>22</v>
      </c>
      <c r="C69503">
        <v>1.1726048174123714E-6</v>
      </c>
    </row>
    <row r="69504" spans="1:3">
      <c r="A69504" s="1" t="s">
        <v>130583</v>
      </c>
      <c r="B69504">
        <v>22</v>
      </c>
      <c r="C69504">
        <v>1.1726048174123714E-6</v>
      </c>
    </row>
    <row r="69505" spans="1:3">
      <c r="A69505" s="1" t="s">
        <v>130584</v>
      </c>
      <c r="B69505">
        <v>22</v>
      </c>
      <c r="C69505">
        <v>1.1726048174123714E-6</v>
      </c>
    </row>
    <row r="69506" spans="1:3">
      <c r="A69506" s="1" t="s">
        <v>130585</v>
      </c>
      <c r="B69506">
        <v>22</v>
      </c>
      <c r="C69506">
        <v>1.1726048174123714E-6</v>
      </c>
    </row>
    <row r="69507" spans="1:3">
      <c r="A69507" s="1" t="s">
        <v>130586</v>
      </c>
      <c r="B69507">
        <v>22</v>
      </c>
      <c r="C69507">
        <v>1.1726048174123714E-6</v>
      </c>
    </row>
    <row r="69508" spans="1:3">
      <c r="A69508" s="1" t="s">
        <v>130587</v>
      </c>
      <c r="B69508">
        <v>22</v>
      </c>
      <c r="C69508">
        <v>1.1726048174123714E-6</v>
      </c>
    </row>
    <row r="69509" spans="1:3">
      <c r="A69509" s="1" t="s">
        <v>130588</v>
      </c>
      <c r="B69509">
        <v>22</v>
      </c>
      <c r="C69509">
        <v>1.1726048174123714E-6</v>
      </c>
    </row>
    <row r="69510" spans="1:3">
      <c r="A69510" s="1" t="s">
        <v>130589</v>
      </c>
      <c r="B69510">
        <v>22</v>
      </c>
      <c r="C69510">
        <v>1.1726048174123714E-6</v>
      </c>
    </row>
    <row r="69511" spans="1:3">
      <c r="A69511" s="1" t="s">
        <v>130590</v>
      </c>
      <c r="B69511">
        <v>22</v>
      </c>
      <c r="C69511">
        <v>1.1726048174123714E-6</v>
      </c>
    </row>
    <row r="69512" spans="1:3">
      <c r="A69512" s="1" t="s">
        <v>130591</v>
      </c>
      <c r="B69512">
        <v>22</v>
      </c>
      <c r="C69512">
        <v>1.1726048174123714E-6</v>
      </c>
    </row>
    <row r="69513" spans="1:3">
      <c r="A69513" s="1" t="s">
        <v>130592</v>
      </c>
      <c r="B69513">
        <v>22</v>
      </c>
      <c r="C69513">
        <v>1.1726048174123714E-6</v>
      </c>
    </row>
    <row r="69514" spans="1:3">
      <c r="A69514" s="1" t="s">
        <v>130593</v>
      </c>
      <c r="B69514">
        <v>22</v>
      </c>
      <c r="C69514">
        <v>1.1726048174123714E-6</v>
      </c>
    </row>
    <row r="69515" spans="1:3">
      <c r="A69515" s="1" t="s">
        <v>130594</v>
      </c>
      <c r="B69515">
        <v>22</v>
      </c>
      <c r="C69515">
        <v>1.1726048174123714E-6</v>
      </c>
    </row>
    <row r="69516" spans="1:3">
      <c r="A69516" s="1" t="s">
        <v>130595</v>
      </c>
      <c r="B69516">
        <v>22</v>
      </c>
      <c r="C69516">
        <v>1.1726048174123714E-6</v>
      </c>
    </row>
    <row r="69517" spans="1:3">
      <c r="A69517" s="1" t="s">
        <v>130596</v>
      </c>
      <c r="B69517">
        <v>22</v>
      </c>
      <c r="C69517">
        <v>1.1726048174123714E-6</v>
      </c>
    </row>
    <row r="69518" spans="1:3">
      <c r="A69518" s="1" t="s">
        <v>130597</v>
      </c>
      <c r="B69518">
        <v>22</v>
      </c>
      <c r="C69518">
        <v>1.1726048174123714E-6</v>
      </c>
    </row>
    <row r="69519" spans="1:3">
      <c r="A69519" s="1" t="s">
        <v>130598</v>
      </c>
      <c r="B69519">
        <v>22</v>
      </c>
      <c r="C69519">
        <v>1.1726048174123714E-6</v>
      </c>
    </row>
    <row r="69520" spans="1:3">
      <c r="A69520" s="1" t="s">
        <v>130599</v>
      </c>
      <c r="B69520">
        <v>22</v>
      </c>
      <c r="C69520">
        <v>1.1726048174123714E-6</v>
      </c>
    </row>
    <row r="69521" spans="1:3">
      <c r="A69521" s="1" t="s">
        <v>130600</v>
      </c>
      <c r="B69521">
        <v>22</v>
      </c>
      <c r="C69521">
        <v>1.1726048174123714E-6</v>
      </c>
    </row>
    <row r="69522" spans="1:3">
      <c r="A69522" s="1" t="s">
        <v>130601</v>
      </c>
      <c r="B69522">
        <v>22</v>
      </c>
      <c r="C69522">
        <v>1.1726048174123714E-6</v>
      </c>
    </row>
    <row r="69523" spans="1:3">
      <c r="A69523" s="1" t="s">
        <v>130602</v>
      </c>
      <c r="B69523">
        <v>22</v>
      </c>
      <c r="C69523">
        <v>1.1726048174123714E-6</v>
      </c>
    </row>
    <row r="69524" spans="1:3">
      <c r="A69524" s="1" t="s">
        <v>130603</v>
      </c>
      <c r="B69524">
        <v>22</v>
      </c>
      <c r="C69524">
        <v>1.1726048174123714E-6</v>
      </c>
    </row>
    <row r="69525" spans="1:3">
      <c r="A69525" s="1" t="s">
        <v>130604</v>
      </c>
      <c r="B69525">
        <v>22</v>
      </c>
      <c r="C69525">
        <v>1.1726048174123714E-6</v>
      </c>
    </row>
    <row r="69526" spans="1:3">
      <c r="A69526" s="1" t="s">
        <v>130605</v>
      </c>
      <c r="B69526">
        <v>22</v>
      </c>
      <c r="C69526">
        <v>1.1726048174123714E-6</v>
      </c>
    </row>
    <row r="69527" spans="1:3">
      <c r="A69527" s="1" t="s">
        <v>130606</v>
      </c>
      <c r="B69527">
        <v>22</v>
      </c>
      <c r="C69527">
        <v>1.1726048174123714E-6</v>
      </c>
    </row>
    <row r="69528" spans="1:3">
      <c r="A69528" s="1" t="s">
        <v>130607</v>
      </c>
      <c r="B69528">
        <v>22</v>
      </c>
      <c r="C69528">
        <v>1.1726048174123714E-6</v>
      </c>
    </row>
    <row r="69529" spans="1:3">
      <c r="A69529" s="1" t="s">
        <v>130608</v>
      </c>
      <c r="B69529">
        <v>22</v>
      </c>
      <c r="C69529">
        <v>1.1726048174123714E-6</v>
      </c>
    </row>
    <row r="69530" spans="1:3">
      <c r="A69530" s="1" t="s">
        <v>130609</v>
      </c>
      <c r="B69530">
        <v>22</v>
      </c>
      <c r="C69530">
        <v>1.1726048174123714E-6</v>
      </c>
    </row>
    <row r="69531" spans="1:3">
      <c r="A69531" s="1" t="s">
        <v>130610</v>
      </c>
      <c r="B69531">
        <v>22</v>
      </c>
      <c r="C69531">
        <v>1.1726048174123714E-6</v>
      </c>
    </row>
    <row r="69532" spans="1:3">
      <c r="A69532" s="1" t="s">
        <v>130611</v>
      </c>
      <c r="B69532">
        <v>22</v>
      </c>
      <c r="C69532">
        <v>1.1726048174123714E-6</v>
      </c>
    </row>
    <row r="69533" spans="1:3">
      <c r="A69533" s="1" t="s">
        <v>130612</v>
      </c>
      <c r="B69533">
        <v>22</v>
      </c>
      <c r="C69533">
        <v>1.1726048174123714E-6</v>
      </c>
    </row>
    <row r="69534" spans="1:3">
      <c r="A69534" s="1" t="s">
        <v>130613</v>
      </c>
      <c r="B69534">
        <v>22</v>
      </c>
      <c r="C69534">
        <v>1.1726048174123714E-6</v>
      </c>
    </row>
    <row r="69535" spans="1:3">
      <c r="A69535" s="1" t="s">
        <v>130614</v>
      </c>
      <c r="B69535">
        <v>22</v>
      </c>
      <c r="C69535">
        <v>1.1726048174123714E-6</v>
      </c>
    </row>
    <row r="69536" spans="1:3">
      <c r="A69536" s="1" t="s">
        <v>130615</v>
      </c>
      <c r="B69536">
        <v>22</v>
      </c>
      <c r="C69536">
        <v>1.1726048174123714E-6</v>
      </c>
    </row>
    <row r="69537" spans="1:3">
      <c r="A69537" s="1" t="s">
        <v>130616</v>
      </c>
      <c r="B69537">
        <v>22</v>
      </c>
      <c r="C69537">
        <v>1.1726048174123714E-6</v>
      </c>
    </row>
    <row r="69538" spans="1:3">
      <c r="A69538" s="1" t="s">
        <v>130617</v>
      </c>
      <c r="B69538">
        <v>22</v>
      </c>
      <c r="C69538">
        <v>1.1726048174123714E-6</v>
      </c>
    </row>
    <row r="69539" spans="1:3">
      <c r="A69539" s="1" t="s">
        <v>130618</v>
      </c>
      <c r="B69539">
        <v>22</v>
      </c>
      <c r="C69539">
        <v>1.1726048174123714E-6</v>
      </c>
    </row>
    <row r="69540" spans="1:3">
      <c r="A69540" s="1" t="s">
        <v>78</v>
      </c>
      <c r="B69540">
        <v>22</v>
      </c>
      <c r="C69540">
        <v>1.1726048174123714E-6</v>
      </c>
    </row>
    <row r="69541" spans="1:3">
      <c r="A69541" s="1" t="s">
        <v>130619</v>
      </c>
      <c r="B69541">
        <v>22</v>
      </c>
      <c r="C69541">
        <v>1.1726048174123714E-6</v>
      </c>
    </row>
    <row r="69542" spans="1:3">
      <c r="A69542" s="1" t="s">
        <v>130620</v>
      </c>
      <c r="B69542">
        <v>22</v>
      </c>
      <c r="C69542">
        <v>1.1726048174123714E-6</v>
      </c>
    </row>
    <row r="69543" spans="1:3">
      <c r="A69543" s="1" t="s">
        <v>130621</v>
      </c>
      <c r="B69543">
        <v>22</v>
      </c>
      <c r="C69543">
        <v>1.1726048174123714E-6</v>
      </c>
    </row>
    <row r="69544" spans="1:3">
      <c r="A69544" s="1" t="s">
        <v>130622</v>
      </c>
      <c r="B69544">
        <v>22</v>
      </c>
      <c r="C69544">
        <v>1.1726048174123714E-6</v>
      </c>
    </row>
    <row r="69545" spans="1:3">
      <c r="A69545" s="1" t="s">
        <v>130623</v>
      </c>
      <c r="B69545">
        <v>22</v>
      </c>
      <c r="C69545">
        <v>1.1726048174123714E-6</v>
      </c>
    </row>
    <row r="69546" spans="1:3">
      <c r="A69546" s="1" t="s">
        <v>130624</v>
      </c>
      <c r="B69546">
        <v>22</v>
      </c>
      <c r="C69546">
        <v>1.1726048174123714E-6</v>
      </c>
    </row>
    <row r="69547" spans="1:3">
      <c r="A69547" s="1" t="s">
        <v>130625</v>
      </c>
      <c r="B69547">
        <v>22</v>
      </c>
      <c r="C69547">
        <v>1.1726048174123714E-6</v>
      </c>
    </row>
    <row r="69548" spans="1:3">
      <c r="A69548" s="1" t="s">
        <v>130626</v>
      </c>
      <c r="B69548">
        <v>22</v>
      </c>
      <c r="C69548">
        <v>1.1726048174123714E-6</v>
      </c>
    </row>
    <row r="69549" spans="1:3">
      <c r="A69549" s="1" t="s">
        <v>130627</v>
      </c>
      <c r="B69549">
        <v>22</v>
      </c>
      <c r="C69549">
        <v>1.1726048174123714E-6</v>
      </c>
    </row>
    <row r="69550" spans="1:3">
      <c r="A69550" s="1" t="s">
        <v>130628</v>
      </c>
      <c r="B69550">
        <v>22</v>
      </c>
      <c r="C69550">
        <v>1.1726048174123714E-6</v>
      </c>
    </row>
    <row r="69551" spans="1:3">
      <c r="A69551" s="1" t="s">
        <v>130629</v>
      </c>
      <c r="B69551">
        <v>22</v>
      </c>
      <c r="C69551">
        <v>1.1726048174123714E-6</v>
      </c>
    </row>
    <row r="69552" spans="1:3">
      <c r="A69552" s="1" t="s">
        <v>130630</v>
      </c>
      <c r="B69552">
        <v>22</v>
      </c>
      <c r="C69552">
        <v>1.1726048174123714E-6</v>
      </c>
    </row>
    <row r="69553" spans="1:3">
      <c r="A69553" s="1" t="s">
        <v>130631</v>
      </c>
      <c r="B69553">
        <v>22</v>
      </c>
      <c r="C69553">
        <v>1.1726048174123714E-6</v>
      </c>
    </row>
    <row r="69554" spans="1:3">
      <c r="A69554" s="1" t="s">
        <v>130632</v>
      </c>
      <c r="B69554">
        <v>22</v>
      </c>
      <c r="C69554">
        <v>1.1726048174123714E-6</v>
      </c>
    </row>
    <row r="69555" spans="1:3">
      <c r="A69555" s="1" t="s">
        <v>130633</v>
      </c>
      <c r="B69555">
        <v>22</v>
      </c>
      <c r="C69555">
        <v>1.1726048174123714E-6</v>
      </c>
    </row>
    <row r="69556" spans="1:3">
      <c r="A69556" s="1" t="s">
        <v>130634</v>
      </c>
      <c r="B69556">
        <v>22</v>
      </c>
      <c r="C69556">
        <v>1.1726048174123714E-6</v>
      </c>
    </row>
    <row r="69557" spans="1:3">
      <c r="A69557" s="1" t="s">
        <v>130635</v>
      </c>
      <c r="B69557">
        <v>22</v>
      </c>
      <c r="C69557">
        <v>1.1726048174123714E-6</v>
      </c>
    </row>
    <row r="69558" spans="1:3">
      <c r="A69558" s="1" t="s">
        <v>130636</v>
      </c>
      <c r="B69558">
        <v>22</v>
      </c>
      <c r="C69558">
        <v>1.1726048174123714E-6</v>
      </c>
    </row>
    <row r="69559" spans="1:3">
      <c r="A69559" s="1" t="s">
        <v>130637</v>
      </c>
      <c r="B69559">
        <v>22</v>
      </c>
      <c r="C69559">
        <v>1.1726048174123714E-6</v>
      </c>
    </row>
    <row r="69560" spans="1:3">
      <c r="A69560" s="1" t="s">
        <v>130638</v>
      </c>
      <c r="B69560">
        <v>22</v>
      </c>
      <c r="C69560">
        <v>1.1726048174123714E-6</v>
      </c>
    </row>
    <row r="69561" spans="1:3">
      <c r="A69561" s="1" t="s">
        <v>130639</v>
      </c>
      <c r="B69561">
        <v>22</v>
      </c>
      <c r="C69561">
        <v>1.1726048174123714E-6</v>
      </c>
    </row>
    <row r="69562" spans="1:3">
      <c r="A69562" s="1" t="s">
        <v>130640</v>
      </c>
      <c r="B69562">
        <v>22</v>
      </c>
      <c r="C69562">
        <v>1.1726048174123714E-6</v>
      </c>
    </row>
    <row r="69563" spans="1:3">
      <c r="A69563" s="1" t="s">
        <v>130641</v>
      </c>
      <c r="B69563">
        <v>22</v>
      </c>
      <c r="C69563">
        <v>1.1726048174123714E-6</v>
      </c>
    </row>
    <row r="69564" spans="1:3">
      <c r="A69564" s="1" t="s">
        <v>130642</v>
      </c>
      <c r="B69564">
        <v>22</v>
      </c>
      <c r="C69564">
        <v>1.1726048174123714E-6</v>
      </c>
    </row>
    <row r="69565" spans="1:3">
      <c r="A69565" s="1" t="s">
        <v>130643</v>
      </c>
      <c r="B69565">
        <v>22</v>
      </c>
      <c r="C69565">
        <v>1.1726048174123714E-6</v>
      </c>
    </row>
    <row r="69566" spans="1:3">
      <c r="A69566" s="1" t="s">
        <v>130644</v>
      </c>
      <c r="B69566">
        <v>22</v>
      </c>
      <c r="C69566">
        <v>1.1726048174123714E-6</v>
      </c>
    </row>
    <row r="69567" spans="1:3">
      <c r="A69567" s="1" t="s">
        <v>130645</v>
      </c>
      <c r="B69567">
        <v>22</v>
      </c>
      <c r="C69567">
        <v>1.1726048174123714E-6</v>
      </c>
    </row>
    <row r="69568" spans="1:3">
      <c r="A69568" s="1" t="s">
        <v>130646</v>
      </c>
      <c r="B69568">
        <v>22</v>
      </c>
      <c r="C69568">
        <v>1.1726048174123714E-6</v>
      </c>
    </row>
    <row r="69569" spans="1:3">
      <c r="A69569" s="1" t="s">
        <v>130647</v>
      </c>
      <c r="B69569">
        <v>22</v>
      </c>
      <c r="C69569">
        <v>1.1726048174123714E-6</v>
      </c>
    </row>
    <row r="69570" spans="1:3">
      <c r="A69570" s="1" t="s">
        <v>130648</v>
      </c>
      <c r="B69570">
        <v>22</v>
      </c>
      <c r="C69570">
        <v>1.1726048174123714E-6</v>
      </c>
    </row>
    <row r="69571" spans="1:3">
      <c r="A69571" s="1" t="s">
        <v>130649</v>
      </c>
      <c r="B69571">
        <v>22</v>
      </c>
      <c r="C69571">
        <v>1.1726048174123714E-6</v>
      </c>
    </row>
    <row r="69572" spans="1:3">
      <c r="A69572" s="1" t="s">
        <v>130650</v>
      </c>
      <c r="B69572">
        <v>22</v>
      </c>
      <c r="C69572">
        <v>1.1726048174123714E-6</v>
      </c>
    </row>
    <row r="69573" spans="1:3">
      <c r="A69573" s="1" t="s">
        <v>130651</v>
      </c>
      <c r="B69573">
        <v>22</v>
      </c>
      <c r="C69573">
        <v>1.1726048174123714E-6</v>
      </c>
    </row>
    <row r="69574" spans="1:3">
      <c r="A69574" s="1" t="s">
        <v>130652</v>
      </c>
      <c r="B69574">
        <v>22</v>
      </c>
      <c r="C69574">
        <v>1.1726048174123714E-6</v>
      </c>
    </row>
    <row r="69575" spans="1:3">
      <c r="A69575" s="1" t="s">
        <v>130653</v>
      </c>
      <c r="B69575">
        <v>22</v>
      </c>
      <c r="C69575">
        <v>1.1726048174123714E-6</v>
      </c>
    </row>
    <row r="69576" spans="1:3">
      <c r="A69576" s="1" t="s">
        <v>130654</v>
      </c>
      <c r="B69576">
        <v>22</v>
      </c>
      <c r="C69576">
        <v>1.1726048174123714E-6</v>
      </c>
    </row>
    <row r="69577" spans="1:3">
      <c r="A69577" s="1" t="s">
        <v>130655</v>
      </c>
      <c r="B69577">
        <v>22</v>
      </c>
      <c r="C69577">
        <v>1.1726048174123714E-6</v>
      </c>
    </row>
    <row r="69578" spans="1:3">
      <c r="A69578" s="1" t="s">
        <v>130656</v>
      </c>
      <c r="B69578">
        <v>22</v>
      </c>
      <c r="C69578">
        <v>1.1726048174123714E-6</v>
      </c>
    </row>
    <row r="69579" spans="1:3">
      <c r="A69579" s="1" t="s">
        <v>130657</v>
      </c>
      <c r="B69579">
        <v>22</v>
      </c>
      <c r="C69579">
        <v>1.1726048174123714E-6</v>
      </c>
    </row>
    <row r="69580" spans="1:3">
      <c r="A69580" s="1" t="s">
        <v>130658</v>
      </c>
      <c r="B69580">
        <v>22</v>
      </c>
      <c r="C69580">
        <v>1.1726048174123714E-6</v>
      </c>
    </row>
    <row r="69581" spans="1:3">
      <c r="A69581" s="1" t="s">
        <v>130659</v>
      </c>
      <c r="B69581">
        <v>22</v>
      </c>
      <c r="C69581">
        <v>1.1726048174123714E-6</v>
      </c>
    </row>
    <row r="69582" spans="1:3">
      <c r="A69582" s="1" t="s">
        <v>130660</v>
      </c>
      <c r="B69582">
        <v>22</v>
      </c>
      <c r="C69582">
        <v>1.1726048174123714E-6</v>
      </c>
    </row>
    <row r="69583" spans="1:3">
      <c r="A69583" s="1" t="s">
        <v>130661</v>
      </c>
      <c r="B69583">
        <v>22</v>
      </c>
      <c r="C69583">
        <v>1.1726048174123714E-6</v>
      </c>
    </row>
    <row r="69584" spans="1:3">
      <c r="A69584" s="1" t="s">
        <v>130662</v>
      </c>
      <c r="B69584">
        <v>22</v>
      </c>
      <c r="C69584">
        <v>1.1726048174123714E-6</v>
      </c>
    </row>
    <row r="69585" spans="1:3">
      <c r="A69585" s="1" t="s">
        <v>130663</v>
      </c>
      <c r="B69585">
        <v>22</v>
      </c>
      <c r="C69585">
        <v>1.1726048174123714E-6</v>
      </c>
    </row>
    <row r="69586" spans="1:3">
      <c r="A69586" s="1" t="s">
        <v>130664</v>
      </c>
      <c r="B69586">
        <v>22</v>
      </c>
      <c r="C69586">
        <v>1.1726048174123714E-6</v>
      </c>
    </row>
    <row r="69587" spans="1:3">
      <c r="A69587" s="1" t="s">
        <v>130665</v>
      </c>
      <c r="B69587">
        <v>22</v>
      </c>
      <c r="C69587">
        <v>1.1726048174123714E-6</v>
      </c>
    </row>
    <row r="69588" spans="1:3">
      <c r="A69588" s="1" t="s">
        <v>130666</v>
      </c>
      <c r="B69588">
        <v>22</v>
      </c>
      <c r="C69588">
        <v>1.1726048174123714E-6</v>
      </c>
    </row>
    <row r="69589" spans="1:3">
      <c r="A69589" s="1" t="s">
        <v>130667</v>
      </c>
      <c r="B69589">
        <v>22</v>
      </c>
      <c r="C69589">
        <v>1.1726048174123714E-6</v>
      </c>
    </row>
    <row r="69590" spans="1:3">
      <c r="A69590" s="1" t="s">
        <v>130668</v>
      </c>
      <c r="B69590">
        <v>22</v>
      </c>
      <c r="C69590">
        <v>1.1726048174123714E-6</v>
      </c>
    </row>
    <row r="69591" spans="1:3">
      <c r="A69591" s="1" t="s">
        <v>130669</v>
      </c>
      <c r="B69591">
        <v>22</v>
      </c>
      <c r="C69591">
        <v>1.1726048174123714E-6</v>
      </c>
    </row>
    <row r="69592" spans="1:3">
      <c r="A69592" s="1" t="s">
        <v>130670</v>
      </c>
      <c r="B69592">
        <v>22</v>
      </c>
      <c r="C69592">
        <v>1.1726048174123714E-6</v>
      </c>
    </row>
    <row r="69593" spans="1:3">
      <c r="A69593" s="1" t="s">
        <v>130671</v>
      </c>
      <c r="B69593">
        <v>22</v>
      </c>
      <c r="C69593">
        <v>1.1726048174123714E-6</v>
      </c>
    </row>
    <row r="69594" spans="1:3">
      <c r="A69594" s="1" t="s">
        <v>130672</v>
      </c>
      <c r="B69594">
        <v>22</v>
      </c>
      <c r="C69594">
        <v>1.1726048174123714E-6</v>
      </c>
    </row>
    <row r="69595" spans="1:3">
      <c r="A69595" s="1" t="s">
        <v>130673</v>
      </c>
      <c r="B69595">
        <v>22</v>
      </c>
      <c r="C69595">
        <v>1.1726048174123714E-6</v>
      </c>
    </row>
    <row r="69596" spans="1:3">
      <c r="A69596" s="1" t="s">
        <v>130674</v>
      </c>
      <c r="B69596">
        <v>22</v>
      </c>
      <c r="C69596">
        <v>1.1726048174123714E-6</v>
      </c>
    </row>
    <row r="69597" spans="1:3">
      <c r="A69597" s="1" t="s">
        <v>130675</v>
      </c>
      <c r="B69597">
        <v>22</v>
      </c>
      <c r="C69597">
        <v>1.1726048174123714E-6</v>
      </c>
    </row>
    <row r="69598" spans="1:3">
      <c r="A69598" s="1" t="s">
        <v>130676</v>
      </c>
      <c r="B69598">
        <v>22</v>
      </c>
      <c r="C69598">
        <v>1.1726048174123714E-6</v>
      </c>
    </row>
    <row r="69599" spans="1:3">
      <c r="A69599" s="1" t="s">
        <v>130677</v>
      </c>
      <c r="B69599">
        <v>22</v>
      </c>
      <c r="C69599">
        <v>1.1726048174123714E-6</v>
      </c>
    </row>
    <row r="69600" spans="1:3">
      <c r="A69600" s="1" t="s">
        <v>130678</v>
      </c>
      <c r="B69600">
        <v>22</v>
      </c>
      <c r="C69600">
        <v>1.1726048174123714E-6</v>
      </c>
    </row>
    <row r="69601" spans="1:3">
      <c r="A69601" s="1" t="s">
        <v>130679</v>
      </c>
      <c r="B69601">
        <v>22</v>
      </c>
      <c r="C69601">
        <v>1.1726048174123714E-6</v>
      </c>
    </row>
    <row r="69602" spans="1:3">
      <c r="A69602" s="1" t="s">
        <v>130680</v>
      </c>
      <c r="B69602">
        <v>22</v>
      </c>
      <c r="C69602">
        <v>1.1726048174123714E-6</v>
      </c>
    </row>
    <row r="69603" spans="1:3">
      <c r="A69603" s="1" t="s">
        <v>130681</v>
      </c>
      <c r="B69603">
        <v>22</v>
      </c>
      <c r="C69603">
        <v>1.1726048174123714E-6</v>
      </c>
    </row>
    <row r="69604" spans="1:3">
      <c r="A69604" s="1" t="s">
        <v>130682</v>
      </c>
      <c r="B69604">
        <v>22</v>
      </c>
      <c r="C69604">
        <v>1.1726048174123714E-6</v>
      </c>
    </row>
    <row r="69605" spans="1:3">
      <c r="A69605" s="1" t="s">
        <v>130683</v>
      </c>
      <c r="B69605">
        <v>22</v>
      </c>
      <c r="C69605">
        <v>1.1726048174123714E-6</v>
      </c>
    </row>
    <row r="69606" spans="1:3">
      <c r="A69606" s="1" t="s">
        <v>130684</v>
      </c>
      <c r="B69606">
        <v>22</v>
      </c>
      <c r="C69606">
        <v>1.1726048174123714E-6</v>
      </c>
    </row>
    <row r="69607" spans="1:3">
      <c r="A69607" s="1" t="s">
        <v>130685</v>
      </c>
      <c r="B69607">
        <v>22</v>
      </c>
      <c r="C69607">
        <v>1.1726048174123714E-6</v>
      </c>
    </row>
    <row r="69608" spans="1:3">
      <c r="A69608" s="1" t="s">
        <v>130686</v>
      </c>
      <c r="B69608">
        <v>22</v>
      </c>
      <c r="C69608">
        <v>1.1726048174123714E-6</v>
      </c>
    </row>
    <row r="69609" spans="1:3">
      <c r="A69609" s="1" t="s">
        <v>130687</v>
      </c>
      <c r="B69609">
        <v>22</v>
      </c>
      <c r="C69609">
        <v>1.1726048174123714E-6</v>
      </c>
    </row>
    <row r="69610" spans="1:3">
      <c r="A69610" s="1" t="s">
        <v>130688</v>
      </c>
      <c r="B69610">
        <v>22</v>
      </c>
      <c r="C69610">
        <v>1.1726048174123714E-6</v>
      </c>
    </row>
    <row r="69611" spans="1:3">
      <c r="A69611" s="1" t="s">
        <v>130689</v>
      </c>
      <c r="B69611">
        <v>22</v>
      </c>
      <c r="C69611">
        <v>1.1726048174123714E-6</v>
      </c>
    </row>
    <row r="69612" spans="1:3">
      <c r="A69612" s="1" t="s">
        <v>130690</v>
      </c>
      <c r="B69612">
        <v>22</v>
      </c>
      <c r="C69612">
        <v>1.1726048174123714E-6</v>
      </c>
    </row>
    <row r="69613" spans="1:3">
      <c r="A69613" s="1" t="s">
        <v>130691</v>
      </c>
      <c r="B69613">
        <v>22</v>
      </c>
      <c r="C69613">
        <v>1.1726048174123714E-6</v>
      </c>
    </row>
    <row r="69614" spans="1:3">
      <c r="A69614" s="1" t="s">
        <v>130692</v>
      </c>
      <c r="B69614">
        <v>22</v>
      </c>
      <c r="C69614">
        <v>1.1726048174123714E-6</v>
      </c>
    </row>
    <row r="69615" spans="1:3">
      <c r="A69615" s="1" t="s">
        <v>130693</v>
      </c>
      <c r="B69615">
        <v>22</v>
      </c>
      <c r="C69615">
        <v>1.1726048174123714E-6</v>
      </c>
    </row>
    <row r="69616" spans="1:3">
      <c r="A69616" s="1" t="s">
        <v>130694</v>
      </c>
      <c r="B69616">
        <v>22</v>
      </c>
      <c r="C69616">
        <v>1.1726048174123714E-6</v>
      </c>
    </row>
    <row r="69617" spans="1:3">
      <c r="A69617" s="1" t="s">
        <v>130695</v>
      </c>
      <c r="B69617">
        <v>22</v>
      </c>
      <c r="C69617">
        <v>1.1726048174123714E-6</v>
      </c>
    </row>
    <row r="69618" spans="1:3">
      <c r="A69618" s="1" t="s">
        <v>130696</v>
      </c>
      <c r="B69618">
        <v>22</v>
      </c>
      <c r="C69618">
        <v>1.1726048174123714E-6</v>
      </c>
    </row>
    <row r="69619" spans="1:3">
      <c r="A69619" s="1" t="s">
        <v>130697</v>
      </c>
      <c r="B69619">
        <v>22</v>
      </c>
      <c r="C69619">
        <v>1.1726048174123714E-6</v>
      </c>
    </row>
    <row r="69620" spans="1:3">
      <c r="A69620" s="1" t="s">
        <v>130698</v>
      </c>
      <c r="B69620">
        <v>22</v>
      </c>
      <c r="C69620">
        <v>1.1726048174123714E-6</v>
      </c>
    </row>
    <row r="69621" spans="1:3">
      <c r="A69621" s="1" t="s">
        <v>130699</v>
      </c>
      <c r="B69621">
        <v>22</v>
      </c>
      <c r="C69621">
        <v>1.1726048174123714E-6</v>
      </c>
    </row>
    <row r="69622" spans="1:3">
      <c r="A69622" s="1" t="s">
        <v>130700</v>
      </c>
      <c r="B69622">
        <v>22</v>
      </c>
      <c r="C69622">
        <v>1.1726048174123714E-6</v>
      </c>
    </row>
    <row r="69623" spans="1:3">
      <c r="A69623" s="1" t="s">
        <v>130701</v>
      </c>
      <c r="B69623">
        <v>22</v>
      </c>
      <c r="C69623">
        <v>1.1726048174123714E-6</v>
      </c>
    </row>
    <row r="69624" spans="1:3">
      <c r="A69624" s="1" t="s">
        <v>130702</v>
      </c>
      <c r="B69624">
        <v>22</v>
      </c>
      <c r="C69624">
        <v>1.1726048174123714E-6</v>
      </c>
    </row>
    <row r="69625" spans="1:3">
      <c r="A69625" s="1" t="s">
        <v>130703</v>
      </c>
      <c r="B69625">
        <v>22</v>
      </c>
      <c r="C69625">
        <v>1.1726048174123714E-6</v>
      </c>
    </row>
    <row r="69626" spans="1:3">
      <c r="A69626" s="1" t="s">
        <v>130704</v>
      </c>
      <c r="B69626">
        <v>22</v>
      </c>
      <c r="C69626">
        <v>1.1726048174123714E-6</v>
      </c>
    </row>
    <row r="69627" spans="1:3">
      <c r="A69627" s="1" t="s">
        <v>135319</v>
      </c>
      <c r="B69627">
        <v>22</v>
      </c>
      <c r="C69627">
        <v>1.1726048174123714E-6</v>
      </c>
    </row>
    <row r="69628" spans="1:3">
      <c r="A69628" s="1" t="s">
        <v>135320</v>
      </c>
      <c r="B69628">
        <v>22</v>
      </c>
      <c r="C69628">
        <v>1.1726048174123714E-6</v>
      </c>
    </row>
    <row r="69629" spans="1:3">
      <c r="A69629" s="1" t="s">
        <v>135321</v>
      </c>
      <c r="B69629">
        <v>22</v>
      </c>
      <c r="C69629">
        <v>1.1726048174123714E-6</v>
      </c>
    </row>
    <row r="69630" spans="1:3">
      <c r="A69630" s="1" t="s">
        <v>135322</v>
      </c>
      <c r="B69630">
        <v>22</v>
      </c>
      <c r="C69630">
        <v>1.1726048174123714E-6</v>
      </c>
    </row>
    <row r="69631" spans="1:3">
      <c r="A69631" s="1" t="s">
        <v>135323</v>
      </c>
      <c r="B69631">
        <v>22</v>
      </c>
      <c r="C69631">
        <v>1.1726048174123714E-6</v>
      </c>
    </row>
    <row r="69632" spans="1:3">
      <c r="A69632" s="1" t="s">
        <v>135324</v>
      </c>
      <c r="B69632">
        <v>22</v>
      </c>
      <c r="C69632">
        <v>1.1726048174123714E-6</v>
      </c>
    </row>
    <row r="69633" spans="1:3">
      <c r="A69633" s="1" t="s">
        <v>135325</v>
      </c>
      <c r="B69633">
        <v>22</v>
      </c>
      <c r="C69633">
        <v>1.1726048174123714E-6</v>
      </c>
    </row>
    <row r="69634" spans="1:3">
      <c r="A69634" s="1" t="s">
        <v>135326</v>
      </c>
      <c r="B69634">
        <v>22</v>
      </c>
      <c r="C69634">
        <v>1.1726048174123714E-6</v>
      </c>
    </row>
    <row r="69635" spans="1:3">
      <c r="A69635" s="1" t="s">
        <v>136042</v>
      </c>
      <c r="B69635">
        <v>22</v>
      </c>
      <c r="C69635">
        <v>1.1726048174123714E-6</v>
      </c>
    </row>
    <row r="69636" spans="1:3">
      <c r="A69636" s="1" t="s">
        <v>136043</v>
      </c>
      <c r="B69636">
        <v>22</v>
      </c>
      <c r="C69636">
        <v>1.1726048174123714E-6</v>
      </c>
    </row>
    <row r="69637" spans="1:3">
      <c r="A69637" s="1" t="s">
        <v>136044</v>
      </c>
      <c r="B69637">
        <v>22</v>
      </c>
      <c r="C69637">
        <v>1.1726048174123714E-6</v>
      </c>
    </row>
    <row r="69638" spans="1:3">
      <c r="A69638" s="1" t="s">
        <v>136045</v>
      </c>
      <c r="B69638">
        <v>22</v>
      </c>
      <c r="C69638">
        <v>1.1726048174123714E-6</v>
      </c>
    </row>
    <row r="69639" spans="1:3">
      <c r="A69639" s="1" t="s">
        <v>136046</v>
      </c>
      <c r="B69639">
        <v>22</v>
      </c>
      <c r="C69639">
        <v>1.1726048174123714E-6</v>
      </c>
    </row>
    <row r="69640" spans="1:3">
      <c r="A69640" s="1" t="s">
        <v>136047</v>
      </c>
      <c r="B69640">
        <v>22</v>
      </c>
      <c r="C69640">
        <v>1.1726048174123714E-6</v>
      </c>
    </row>
    <row r="69641" spans="1:3">
      <c r="A69641" s="1" t="s">
        <v>136048</v>
      </c>
      <c r="B69641">
        <v>22</v>
      </c>
      <c r="C69641">
        <v>1.1726048174123714E-6</v>
      </c>
    </row>
    <row r="69642" spans="1:3">
      <c r="A69642" s="1" t="s">
        <v>136049</v>
      </c>
      <c r="B69642">
        <v>22</v>
      </c>
      <c r="C69642">
        <v>1.1726048174123714E-6</v>
      </c>
    </row>
    <row r="69643" spans="1:3">
      <c r="A69643" s="1" t="s">
        <v>136050</v>
      </c>
      <c r="B69643">
        <v>22</v>
      </c>
      <c r="C69643">
        <v>1.1726048174123714E-6</v>
      </c>
    </row>
    <row r="69644" spans="1:3">
      <c r="A69644" s="1" t="s">
        <v>136051</v>
      </c>
      <c r="B69644">
        <v>22</v>
      </c>
      <c r="C69644">
        <v>1.1726048174123714E-6</v>
      </c>
    </row>
    <row r="69645" spans="1:3">
      <c r="A69645" s="1" t="s">
        <v>136052</v>
      </c>
      <c r="B69645">
        <v>22</v>
      </c>
      <c r="C69645">
        <v>1.1726048174123714E-6</v>
      </c>
    </row>
    <row r="69646" spans="1:3">
      <c r="A69646" s="1" t="s">
        <v>136053</v>
      </c>
      <c r="B69646">
        <v>22</v>
      </c>
      <c r="C69646">
        <v>1.1726048174123714E-6</v>
      </c>
    </row>
    <row r="69647" spans="1:3">
      <c r="A69647" s="1" t="s">
        <v>136054</v>
      </c>
      <c r="B69647">
        <v>22</v>
      </c>
      <c r="C69647">
        <v>1.1726048174123714E-6</v>
      </c>
    </row>
    <row r="69648" spans="1:3">
      <c r="A69648" s="1" t="s">
        <v>136055</v>
      </c>
      <c r="B69648">
        <v>22</v>
      </c>
      <c r="C69648">
        <v>1.1726048174123714E-6</v>
      </c>
    </row>
    <row r="69649" spans="1:3">
      <c r="A69649" s="1" t="s">
        <v>136056</v>
      </c>
      <c r="B69649">
        <v>22</v>
      </c>
      <c r="C69649">
        <v>1.1726048174123714E-6</v>
      </c>
    </row>
    <row r="69650" spans="1:3">
      <c r="A69650" s="1" t="s">
        <v>136057</v>
      </c>
      <c r="B69650">
        <v>22</v>
      </c>
      <c r="C69650">
        <v>1.1726048174123714E-6</v>
      </c>
    </row>
    <row r="69651" spans="1:3">
      <c r="A69651" s="1" t="s">
        <v>136058</v>
      </c>
      <c r="B69651">
        <v>22</v>
      </c>
      <c r="C69651">
        <v>1.1726048174123714E-6</v>
      </c>
    </row>
    <row r="69652" spans="1:3">
      <c r="A69652" s="1" t="s">
        <v>136059</v>
      </c>
      <c r="B69652">
        <v>22</v>
      </c>
      <c r="C69652">
        <v>1.1726048174123714E-6</v>
      </c>
    </row>
    <row r="69653" spans="1:3">
      <c r="A69653" s="1" t="s">
        <v>136060</v>
      </c>
      <c r="B69653">
        <v>22</v>
      </c>
      <c r="C69653">
        <v>1.1726048174123714E-6</v>
      </c>
    </row>
    <row r="69654" spans="1:3">
      <c r="A69654" s="1" t="s">
        <v>136061</v>
      </c>
      <c r="B69654">
        <v>22</v>
      </c>
      <c r="C69654">
        <v>1.1726048174123714E-6</v>
      </c>
    </row>
    <row r="69655" spans="1:3">
      <c r="A69655" s="1" t="s">
        <v>136062</v>
      </c>
      <c r="B69655">
        <v>22</v>
      </c>
      <c r="C69655">
        <v>1.1726048174123714E-6</v>
      </c>
    </row>
    <row r="69656" spans="1:3">
      <c r="A69656" s="1" t="s">
        <v>136063</v>
      </c>
      <c r="B69656">
        <v>22</v>
      </c>
      <c r="C69656">
        <v>1.1726048174123714E-6</v>
      </c>
    </row>
    <row r="69657" spans="1:3">
      <c r="A69657" s="1" t="s">
        <v>136064</v>
      </c>
      <c r="B69657">
        <v>22</v>
      </c>
      <c r="C69657">
        <v>1.1726048174123714E-6</v>
      </c>
    </row>
    <row r="69658" spans="1:3">
      <c r="A69658" s="1" t="s">
        <v>136065</v>
      </c>
      <c r="B69658">
        <v>22</v>
      </c>
      <c r="C69658">
        <v>1.1726048174123714E-6</v>
      </c>
    </row>
    <row r="69659" spans="1:3">
      <c r="A69659" s="1" t="s">
        <v>136066</v>
      </c>
      <c r="B69659">
        <v>22</v>
      </c>
      <c r="C69659">
        <v>1.1726048174123714E-6</v>
      </c>
    </row>
    <row r="69660" spans="1:3">
      <c r="A69660" s="1" t="s">
        <v>136067</v>
      </c>
      <c r="B69660">
        <v>22</v>
      </c>
      <c r="C69660">
        <v>1.1726048174123714E-6</v>
      </c>
    </row>
    <row r="69661" spans="1:3">
      <c r="A69661" s="1" t="s">
        <v>136068</v>
      </c>
      <c r="B69661">
        <v>22</v>
      </c>
      <c r="C69661">
        <v>1.1726048174123714E-6</v>
      </c>
    </row>
    <row r="69662" spans="1:3">
      <c r="A69662" s="1" t="s">
        <v>136069</v>
      </c>
      <c r="B69662">
        <v>22</v>
      </c>
      <c r="C69662">
        <v>1.1726048174123714E-6</v>
      </c>
    </row>
    <row r="69663" spans="1:3">
      <c r="A69663" s="1" t="s">
        <v>136070</v>
      </c>
      <c r="B69663">
        <v>22</v>
      </c>
      <c r="C69663">
        <v>1.1726048174123714E-6</v>
      </c>
    </row>
    <row r="69664" spans="1:3">
      <c r="A69664" s="1" t="s">
        <v>136071</v>
      </c>
      <c r="B69664">
        <v>22</v>
      </c>
      <c r="C69664">
        <v>1.1726048174123714E-6</v>
      </c>
    </row>
    <row r="69665" spans="1:3">
      <c r="A69665" s="1" t="s">
        <v>136072</v>
      </c>
      <c r="B69665">
        <v>22</v>
      </c>
      <c r="C69665">
        <v>1.1726048174123714E-6</v>
      </c>
    </row>
    <row r="69666" spans="1:3">
      <c r="A69666" s="1" t="s">
        <v>136073</v>
      </c>
      <c r="B69666">
        <v>22</v>
      </c>
      <c r="C69666">
        <v>1.1726048174123714E-6</v>
      </c>
    </row>
    <row r="69667" spans="1:3">
      <c r="A69667" s="1" t="s">
        <v>136074</v>
      </c>
      <c r="B69667">
        <v>22</v>
      </c>
      <c r="C69667">
        <v>1.1726048174123714E-6</v>
      </c>
    </row>
    <row r="69668" spans="1:3">
      <c r="A69668" s="1" t="s">
        <v>136075</v>
      </c>
      <c r="B69668">
        <v>22</v>
      </c>
      <c r="C69668">
        <v>1.1726048174123714E-6</v>
      </c>
    </row>
    <row r="69669" spans="1:3">
      <c r="A69669" s="1" t="s">
        <v>136076</v>
      </c>
      <c r="B69669">
        <v>22</v>
      </c>
      <c r="C69669">
        <v>1.1726048174123714E-6</v>
      </c>
    </row>
    <row r="69670" spans="1:3">
      <c r="A69670" s="1" t="s">
        <v>136077</v>
      </c>
      <c r="B69670">
        <v>22</v>
      </c>
      <c r="C69670">
        <v>1.1726048174123714E-6</v>
      </c>
    </row>
    <row r="69671" spans="1:3">
      <c r="A69671" s="1" t="s">
        <v>136078</v>
      </c>
      <c r="B69671">
        <v>22</v>
      </c>
      <c r="C69671">
        <v>1.1726048174123714E-6</v>
      </c>
    </row>
    <row r="69672" spans="1:3">
      <c r="A69672" s="1" t="s">
        <v>136079</v>
      </c>
      <c r="B69672">
        <v>22</v>
      </c>
      <c r="C69672">
        <v>1.1726048174123714E-6</v>
      </c>
    </row>
    <row r="69673" spans="1:3">
      <c r="A69673" s="1" t="s">
        <v>136080</v>
      </c>
      <c r="B69673">
        <v>22</v>
      </c>
      <c r="C69673">
        <v>1.1726048174123714E-6</v>
      </c>
    </row>
    <row r="69674" spans="1:3">
      <c r="A69674" s="1" t="s">
        <v>136081</v>
      </c>
      <c r="B69674">
        <v>22</v>
      </c>
      <c r="C69674">
        <v>1.1726048174123714E-6</v>
      </c>
    </row>
    <row r="69675" spans="1:3">
      <c r="A69675" s="1" t="s">
        <v>56144</v>
      </c>
      <c r="B69675">
        <v>21</v>
      </c>
      <c r="C69675">
        <v>1.1193045984390817E-6</v>
      </c>
    </row>
    <row r="69676" spans="1:3">
      <c r="A69676" s="1" t="s">
        <v>56145</v>
      </c>
      <c r="B69676">
        <v>21</v>
      </c>
      <c r="C69676">
        <v>1.1193045984390817E-6</v>
      </c>
    </row>
    <row r="69677" spans="1:3">
      <c r="A69677" s="1" t="s">
        <v>56146</v>
      </c>
      <c r="B69677">
        <v>21</v>
      </c>
      <c r="C69677">
        <v>1.1193045984390817E-6</v>
      </c>
    </row>
    <row r="69678" spans="1:3">
      <c r="A69678" s="1" t="s">
        <v>56147</v>
      </c>
      <c r="B69678">
        <v>21</v>
      </c>
      <c r="C69678">
        <v>1.1193045984390817E-6</v>
      </c>
    </row>
    <row r="69679" spans="1:3">
      <c r="A69679" s="1" t="s">
        <v>56148</v>
      </c>
      <c r="B69679">
        <v>21</v>
      </c>
      <c r="C69679">
        <v>1.1193045984390817E-6</v>
      </c>
    </row>
    <row r="69680" spans="1:3">
      <c r="A69680" s="1" t="s">
        <v>56149</v>
      </c>
      <c r="B69680">
        <v>21</v>
      </c>
      <c r="C69680">
        <v>1.1193045984390817E-6</v>
      </c>
    </row>
    <row r="69681" spans="1:3">
      <c r="A69681" s="1" t="s">
        <v>56150</v>
      </c>
      <c r="B69681">
        <v>21</v>
      </c>
      <c r="C69681">
        <v>1.1193045984390817E-6</v>
      </c>
    </row>
    <row r="69682" spans="1:3">
      <c r="A69682" s="1" t="s">
        <v>56151</v>
      </c>
      <c r="B69682">
        <v>21</v>
      </c>
      <c r="C69682">
        <v>1.1193045984390817E-6</v>
      </c>
    </row>
    <row r="69683" spans="1:3">
      <c r="A69683" s="1" t="s">
        <v>56152</v>
      </c>
      <c r="B69683">
        <v>21</v>
      </c>
      <c r="C69683">
        <v>1.1193045984390817E-6</v>
      </c>
    </row>
    <row r="69684" spans="1:3">
      <c r="A69684" s="1" t="s">
        <v>56153</v>
      </c>
      <c r="B69684">
        <v>21</v>
      </c>
      <c r="C69684">
        <v>1.1193045984390817E-6</v>
      </c>
    </row>
    <row r="69685" spans="1:3">
      <c r="A69685" s="1" t="s">
        <v>56154</v>
      </c>
      <c r="B69685">
        <v>21</v>
      </c>
      <c r="C69685">
        <v>1.1193045984390817E-6</v>
      </c>
    </row>
    <row r="69686" spans="1:3">
      <c r="A69686" s="1" t="s">
        <v>56155</v>
      </c>
      <c r="B69686">
        <v>21</v>
      </c>
      <c r="C69686">
        <v>1.1193045984390817E-6</v>
      </c>
    </row>
    <row r="69687" spans="1:3">
      <c r="A69687" s="1" t="s">
        <v>56156</v>
      </c>
      <c r="B69687">
        <v>21</v>
      </c>
      <c r="C69687">
        <v>1.1193045984390817E-6</v>
      </c>
    </row>
    <row r="69688" spans="1:3">
      <c r="A69688" s="1" t="s">
        <v>56157</v>
      </c>
      <c r="B69688">
        <v>21</v>
      </c>
      <c r="C69688">
        <v>1.1193045984390817E-6</v>
      </c>
    </row>
    <row r="69689" spans="1:3">
      <c r="A69689" s="1" t="s">
        <v>56158</v>
      </c>
      <c r="B69689">
        <v>21</v>
      </c>
      <c r="C69689">
        <v>1.1193045984390817E-6</v>
      </c>
    </row>
    <row r="69690" spans="1:3">
      <c r="A69690" s="1" t="s">
        <v>56159</v>
      </c>
      <c r="B69690">
        <v>21</v>
      </c>
      <c r="C69690">
        <v>1.1193045984390817E-6</v>
      </c>
    </row>
    <row r="69691" spans="1:3">
      <c r="A69691" s="1" t="s">
        <v>56160</v>
      </c>
      <c r="B69691">
        <v>21</v>
      </c>
      <c r="C69691">
        <v>1.1193045984390817E-6</v>
      </c>
    </row>
    <row r="69692" spans="1:3">
      <c r="A69692" s="1" t="s">
        <v>56161</v>
      </c>
      <c r="B69692">
        <v>21</v>
      </c>
      <c r="C69692">
        <v>1.1193045984390817E-6</v>
      </c>
    </row>
    <row r="69693" spans="1:3">
      <c r="A69693" s="1" t="s">
        <v>56162</v>
      </c>
      <c r="B69693">
        <v>21</v>
      </c>
      <c r="C69693">
        <v>1.1193045984390817E-6</v>
      </c>
    </row>
    <row r="69694" spans="1:3">
      <c r="A69694" s="1" t="s">
        <v>56163</v>
      </c>
      <c r="B69694">
        <v>21</v>
      </c>
      <c r="C69694">
        <v>1.1193045984390817E-6</v>
      </c>
    </row>
    <row r="69695" spans="1:3">
      <c r="A69695" s="1" t="s">
        <v>56164</v>
      </c>
      <c r="B69695">
        <v>21</v>
      </c>
      <c r="C69695">
        <v>1.1193045984390817E-6</v>
      </c>
    </row>
    <row r="69696" spans="1:3">
      <c r="A69696" s="1" t="s">
        <v>56165</v>
      </c>
      <c r="B69696">
        <v>21</v>
      </c>
      <c r="C69696">
        <v>1.1193045984390817E-6</v>
      </c>
    </row>
    <row r="69697" spans="1:3">
      <c r="A69697" s="1" t="s">
        <v>56166</v>
      </c>
      <c r="B69697">
        <v>21</v>
      </c>
      <c r="C69697">
        <v>1.1193045984390817E-6</v>
      </c>
    </row>
    <row r="69698" spans="1:3">
      <c r="A69698" s="1" t="s">
        <v>56167</v>
      </c>
      <c r="B69698">
        <v>21</v>
      </c>
      <c r="C69698">
        <v>1.1193045984390817E-6</v>
      </c>
    </row>
    <row r="69699" spans="1:3">
      <c r="A69699" s="1" t="s">
        <v>56168</v>
      </c>
      <c r="B69699">
        <v>21</v>
      </c>
      <c r="C69699">
        <v>1.1193045984390817E-6</v>
      </c>
    </row>
    <row r="69700" spans="1:3">
      <c r="A69700" s="1" t="s">
        <v>56169</v>
      </c>
      <c r="B69700">
        <v>21</v>
      </c>
      <c r="C69700">
        <v>1.1193045984390817E-6</v>
      </c>
    </row>
    <row r="69701" spans="1:3">
      <c r="A69701" s="1" t="s">
        <v>56170</v>
      </c>
      <c r="B69701">
        <v>21</v>
      </c>
      <c r="C69701">
        <v>1.1193045984390817E-6</v>
      </c>
    </row>
    <row r="69702" spans="1:3">
      <c r="A69702" s="1" t="s">
        <v>56171</v>
      </c>
      <c r="B69702">
        <v>21</v>
      </c>
      <c r="C69702">
        <v>1.1193045984390817E-6</v>
      </c>
    </row>
    <row r="69703" spans="1:3">
      <c r="A69703" s="1" t="s">
        <v>56172</v>
      </c>
      <c r="B69703">
        <v>21</v>
      </c>
      <c r="C69703">
        <v>1.1193045984390817E-6</v>
      </c>
    </row>
    <row r="69704" spans="1:3">
      <c r="A69704" s="1" t="s">
        <v>56173</v>
      </c>
      <c r="B69704">
        <v>21</v>
      </c>
      <c r="C69704">
        <v>1.1193045984390817E-6</v>
      </c>
    </row>
    <row r="69705" spans="1:3">
      <c r="A69705" s="1" t="s">
        <v>56174</v>
      </c>
      <c r="B69705">
        <v>21</v>
      </c>
      <c r="C69705">
        <v>1.1193045984390817E-6</v>
      </c>
    </row>
    <row r="69706" spans="1:3">
      <c r="A69706" s="1" t="s">
        <v>56175</v>
      </c>
      <c r="B69706">
        <v>21</v>
      </c>
      <c r="C69706">
        <v>1.1193045984390817E-6</v>
      </c>
    </row>
    <row r="69707" spans="1:3">
      <c r="A69707" s="1" t="s">
        <v>56176</v>
      </c>
      <c r="B69707">
        <v>21</v>
      </c>
      <c r="C69707">
        <v>1.1193045984390817E-6</v>
      </c>
    </row>
    <row r="69708" spans="1:3">
      <c r="A69708" s="1" t="s">
        <v>56177</v>
      </c>
      <c r="B69708">
        <v>21</v>
      </c>
      <c r="C69708">
        <v>1.1193045984390817E-6</v>
      </c>
    </row>
    <row r="69709" spans="1:3">
      <c r="A69709" s="1" t="s">
        <v>56178</v>
      </c>
      <c r="B69709">
        <v>21</v>
      </c>
      <c r="C69709">
        <v>1.1193045984390817E-6</v>
      </c>
    </row>
    <row r="69710" spans="1:3">
      <c r="A69710" s="1" t="s">
        <v>56179</v>
      </c>
      <c r="B69710">
        <v>21</v>
      </c>
      <c r="C69710">
        <v>1.1193045984390817E-6</v>
      </c>
    </row>
    <row r="69711" spans="1:3">
      <c r="A69711" s="1" t="s">
        <v>56180</v>
      </c>
      <c r="B69711">
        <v>21</v>
      </c>
      <c r="C69711">
        <v>1.1193045984390817E-6</v>
      </c>
    </row>
    <row r="69712" spans="1:3">
      <c r="A69712" s="1" t="s">
        <v>56181</v>
      </c>
      <c r="B69712">
        <v>21</v>
      </c>
      <c r="C69712">
        <v>1.1193045984390817E-6</v>
      </c>
    </row>
    <row r="69713" spans="1:3">
      <c r="A69713" s="1" t="s">
        <v>56182</v>
      </c>
      <c r="B69713">
        <v>21</v>
      </c>
      <c r="C69713">
        <v>1.1193045984390817E-6</v>
      </c>
    </row>
    <row r="69714" spans="1:3">
      <c r="A69714" s="1" t="s">
        <v>56183</v>
      </c>
      <c r="B69714">
        <v>21</v>
      </c>
      <c r="C69714">
        <v>1.1193045984390817E-6</v>
      </c>
    </row>
    <row r="69715" spans="1:3">
      <c r="A69715" s="1" t="s">
        <v>56184</v>
      </c>
      <c r="B69715">
        <v>21</v>
      </c>
      <c r="C69715">
        <v>1.1193045984390817E-6</v>
      </c>
    </row>
    <row r="69716" spans="1:3">
      <c r="A69716" s="1" t="s">
        <v>56185</v>
      </c>
      <c r="B69716">
        <v>21</v>
      </c>
      <c r="C69716">
        <v>1.1193045984390817E-6</v>
      </c>
    </row>
    <row r="69717" spans="1:3">
      <c r="A69717" s="1" t="s">
        <v>56186</v>
      </c>
      <c r="B69717">
        <v>21</v>
      </c>
      <c r="C69717">
        <v>1.1193045984390817E-6</v>
      </c>
    </row>
    <row r="69718" spans="1:3">
      <c r="A69718" s="1" t="s">
        <v>56187</v>
      </c>
      <c r="B69718">
        <v>21</v>
      </c>
      <c r="C69718">
        <v>1.1193045984390817E-6</v>
      </c>
    </row>
    <row r="69719" spans="1:3">
      <c r="A69719" s="1" t="s">
        <v>56188</v>
      </c>
      <c r="B69719">
        <v>21</v>
      </c>
      <c r="C69719">
        <v>1.1193045984390817E-6</v>
      </c>
    </row>
    <row r="69720" spans="1:3">
      <c r="A69720" s="1" t="s">
        <v>56189</v>
      </c>
      <c r="B69720">
        <v>21</v>
      </c>
      <c r="C69720">
        <v>1.1193045984390817E-6</v>
      </c>
    </row>
    <row r="69721" spans="1:3">
      <c r="A69721" s="1" t="s">
        <v>56190</v>
      </c>
      <c r="B69721">
        <v>21</v>
      </c>
      <c r="C69721">
        <v>1.1193045984390817E-6</v>
      </c>
    </row>
    <row r="69722" spans="1:3">
      <c r="A69722" s="1" t="s">
        <v>56191</v>
      </c>
      <c r="B69722">
        <v>21</v>
      </c>
      <c r="C69722">
        <v>1.1193045984390817E-6</v>
      </c>
    </row>
    <row r="69723" spans="1:3">
      <c r="A69723" s="1" t="s">
        <v>56192</v>
      </c>
      <c r="B69723">
        <v>21</v>
      </c>
      <c r="C69723">
        <v>1.1193045984390817E-6</v>
      </c>
    </row>
    <row r="69724" spans="1:3">
      <c r="A69724" s="1" t="s">
        <v>56193</v>
      </c>
      <c r="B69724">
        <v>21</v>
      </c>
      <c r="C69724">
        <v>1.1193045984390817E-6</v>
      </c>
    </row>
    <row r="69725" spans="1:3">
      <c r="A69725" s="1" t="s">
        <v>56194</v>
      </c>
      <c r="B69725">
        <v>21</v>
      </c>
      <c r="C69725">
        <v>1.1193045984390817E-6</v>
      </c>
    </row>
    <row r="69726" spans="1:3">
      <c r="A69726" s="1" t="s">
        <v>56195</v>
      </c>
      <c r="B69726">
        <v>21</v>
      </c>
      <c r="C69726">
        <v>1.1193045984390817E-6</v>
      </c>
    </row>
    <row r="69727" spans="1:3">
      <c r="A69727" s="1" t="s">
        <v>56196</v>
      </c>
      <c r="B69727">
        <v>21</v>
      </c>
      <c r="C69727">
        <v>1.1193045984390817E-6</v>
      </c>
    </row>
    <row r="69728" spans="1:3">
      <c r="A69728" s="1" t="s">
        <v>56197</v>
      </c>
      <c r="B69728">
        <v>21</v>
      </c>
      <c r="C69728">
        <v>1.1193045984390817E-6</v>
      </c>
    </row>
    <row r="69729" spans="1:3">
      <c r="A69729" s="1" t="s">
        <v>56198</v>
      </c>
      <c r="B69729">
        <v>21</v>
      </c>
      <c r="C69729">
        <v>1.1193045984390817E-6</v>
      </c>
    </row>
    <row r="69730" spans="1:3">
      <c r="A69730" s="1" t="s">
        <v>56199</v>
      </c>
      <c r="B69730">
        <v>21</v>
      </c>
      <c r="C69730">
        <v>1.1193045984390817E-6</v>
      </c>
    </row>
    <row r="69731" spans="1:3">
      <c r="A69731" s="1" t="s">
        <v>56200</v>
      </c>
      <c r="B69731">
        <v>21</v>
      </c>
      <c r="C69731">
        <v>1.1193045984390817E-6</v>
      </c>
    </row>
    <row r="69732" spans="1:3">
      <c r="A69732" s="1" t="s">
        <v>56201</v>
      </c>
      <c r="B69732">
        <v>21</v>
      </c>
      <c r="C69732">
        <v>1.1193045984390817E-6</v>
      </c>
    </row>
    <row r="69733" spans="1:3">
      <c r="A69733" s="1" t="s">
        <v>56202</v>
      </c>
      <c r="B69733">
        <v>21</v>
      </c>
      <c r="C69733">
        <v>1.1193045984390817E-6</v>
      </c>
    </row>
    <row r="69734" spans="1:3">
      <c r="A69734" s="1" t="s">
        <v>56203</v>
      </c>
      <c r="B69734">
        <v>21</v>
      </c>
      <c r="C69734">
        <v>1.1193045984390817E-6</v>
      </c>
    </row>
    <row r="69735" spans="1:3">
      <c r="A69735" s="1" t="s">
        <v>56204</v>
      </c>
      <c r="B69735">
        <v>21</v>
      </c>
      <c r="C69735">
        <v>1.1193045984390817E-6</v>
      </c>
    </row>
    <row r="69736" spans="1:3">
      <c r="A69736" s="1" t="s">
        <v>56205</v>
      </c>
      <c r="B69736">
        <v>21</v>
      </c>
      <c r="C69736">
        <v>1.1193045984390817E-6</v>
      </c>
    </row>
    <row r="69737" spans="1:3">
      <c r="A69737" s="1" t="s">
        <v>56206</v>
      </c>
      <c r="B69737">
        <v>21</v>
      </c>
      <c r="C69737">
        <v>1.1193045984390817E-6</v>
      </c>
    </row>
    <row r="69738" spans="1:3">
      <c r="A69738" s="1" t="s">
        <v>56207</v>
      </c>
      <c r="B69738">
        <v>21</v>
      </c>
      <c r="C69738">
        <v>1.1193045984390817E-6</v>
      </c>
    </row>
    <row r="69739" spans="1:3">
      <c r="A69739" s="1" t="s">
        <v>56208</v>
      </c>
      <c r="B69739">
        <v>21</v>
      </c>
      <c r="C69739">
        <v>1.1193045984390817E-6</v>
      </c>
    </row>
    <row r="69740" spans="1:3">
      <c r="A69740" s="1" t="s">
        <v>56209</v>
      </c>
      <c r="B69740">
        <v>21</v>
      </c>
      <c r="C69740">
        <v>1.1193045984390817E-6</v>
      </c>
    </row>
    <row r="69741" spans="1:3">
      <c r="A69741" s="1" t="s">
        <v>56210</v>
      </c>
      <c r="B69741">
        <v>21</v>
      </c>
      <c r="C69741">
        <v>1.1193045984390817E-6</v>
      </c>
    </row>
    <row r="69742" spans="1:3">
      <c r="A69742" s="1" t="s">
        <v>56211</v>
      </c>
      <c r="B69742">
        <v>21</v>
      </c>
      <c r="C69742">
        <v>1.1193045984390817E-6</v>
      </c>
    </row>
    <row r="69743" spans="1:3">
      <c r="A69743" s="1" t="s">
        <v>56212</v>
      </c>
      <c r="B69743">
        <v>21</v>
      </c>
      <c r="C69743">
        <v>1.1193045984390817E-6</v>
      </c>
    </row>
    <row r="69744" spans="1:3">
      <c r="A69744" s="1" t="s">
        <v>56213</v>
      </c>
      <c r="B69744">
        <v>21</v>
      </c>
      <c r="C69744">
        <v>1.1193045984390817E-6</v>
      </c>
    </row>
    <row r="69745" spans="1:3">
      <c r="A69745" s="1" t="s">
        <v>56214</v>
      </c>
      <c r="B69745">
        <v>21</v>
      </c>
      <c r="C69745">
        <v>1.1193045984390817E-6</v>
      </c>
    </row>
    <row r="69746" spans="1:3">
      <c r="A69746" s="1" t="s">
        <v>56215</v>
      </c>
      <c r="B69746">
        <v>21</v>
      </c>
      <c r="C69746">
        <v>1.1193045984390817E-6</v>
      </c>
    </row>
    <row r="69747" spans="1:3">
      <c r="A69747" s="1" t="s">
        <v>56216</v>
      </c>
      <c r="B69747">
        <v>21</v>
      </c>
      <c r="C69747">
        <v>1.1193045984390817E-6</v>
      </c>
    </row>
    <row r="69748" spans="1:3">
      <c r="A69748" s="1" t="s">
        <v>56217</v>
      </c>
      <c r="B69748">
        <v>21</v>
      </c>
      <c r="C69748">
        <v>1.1193045984390817E-6</v>
      </c>
    </row>
    <row r="69749" spans="1:3">
      <c r="A69749" s="1" t="s">
        <v>56218</v>
      </c>
      <c r="B69749">
        <v>21</v>
      </c>
      <c r="C69749">
        <v>1.1193045984390817E-6</v>
      </c>
    </row>
    <row r="69750" spans="1:3">
      <c r="A69750" s="1" t="s">
        <v>56219</v>
      </c>
      <c r="B69750">
        <v>21</v>
      </c>
      <c r="C69750">
        <v>1.1193045984390817E-6</v>
      </c>
    </row>
    <row r="69751" spans="1:3">
      <c r="A69751" s="1" t="s">
        <v>56220</v>
      </c>
      <c r="B69751">
        <v>21</v>
      </c>
      <c r="C69751">
        <v>1.1193045984390817E-6</v>
      </c>
    </row>
    <row r="69752" spans="1:3">
      <c r="A69752" s="1" t="s">
        <v>56221</v>
      </c>
      <c r="B69752">
        <v>21</v>
      </c>
      <c r="C69752">
        <v>1.1193045984390817E-6</v>
      </c>
    </row>
    <row r="69753" spans="1:3">
      <c r="A69753" s="1" t="s">
        <v>56222</v>
      </c>
      <c r="B69753">
        <v>21</v>
      </c>
      <c r="C69753">
        <v>1.1193045984390817E-6</v>
      </c>
    </row>
    <row r="69754" spans="1:3">
      <c r="A69754" s="1" t="s">
        <v>56223</v>
      </c>
      <c r="B69754">
        <v>21</v>
      </c>
      <c r="C69754">
        <v>1.1193045984390817E-6</v>
      </c>
    </row>
    <row r="69755" spans="1:3">
      <c r="A69755" s="1" t="s">
        <v>56224</v>
      </c>
      <c r="B69755">
        <v>21</v>
      </c>
      <c r="C69755">
        <v>1.1193045984390817E-6</v>
      </c>
    </row>
    <row r="69756" spans="1:3">
      <c r="A69756" s="1" t="s">
        <v>56225</v>
      </c>
      <c r="B69756">
        <v>21</v>
      </c>
      <c r="C69756">
        <v>1.1193045984390817E-6</v>
      </c>
    </row>
    <row r="69757" spans="1:3">
      <c r="A69757" s="1" t="s">
        <v>56226</v>
      </c>
      <c r="B69757">
        <v>21</v>
      </c>
      <c r="C69757">
        <v>1.1193045984390817E-6</v>
      </c>
    </row>
    <row r="69758" spans="1:3">
      <c r="A69758" s="1" t="s">
        <v>56227</v>
      </c>
      <c r="B69758">
        <v>21</v>
      </c>
      <c r="C69758">
        <v>1.1193045984390817E-6</v>
      </c>
    </row>
    <row r="69759" spans="1:3">
      <c r="A69759" s="1" t="s">
        <v>56228</v>
      </c>
      <c r="B69759">
        <v>21</v>
      </c>
      <c r="C69759">
        <v>1.1193045984390817E-6</v>
      </c>
    </row>
    <row r="69760" spans="1:3">
      <c r="A69760" s="1" t="s">
        <v>56229</v>
      </c>
      <c r="B69760">
        <v>21</v>
      </c>
      <c r="C69760">
        <v>1.1193045984390817E-6</v>
      </c>
    </row>
    <row r="69761" spans="1:3">
      <c r="A69761" s="1" t="s">
        <v>56230</v>
      </c>
      <c r="B69761">
        <v>21</v>
      </c>
      <c r="C69761">
        <v>1.1193045984390817E-6</v>
      </c>
    </row>
    <row r="69762" spans="1:3">
      <c r="A69762" s="1" t="s">
        <v>56231</v>
      </c>
      <c r="B69762">
        <v>21</v>
      </c>
      <c r="C69762">
        <v>1.1193045984390817E-6</v>
      </c>
    </row>
    <row r="69763" spans="1:3">
      <c r="A69763" s="1" t="s">
        <v>56232</v>
      </c>
      <c r="B69763">
        <v>21</v>
      </c>
      <c r="C69763">
        <v>1.1193045984390817E-6</v>
      </c>
    </row>
    <row r="69764" spans="1:3">
      <c r="A69764" s="1" t="s">
        <v>56233</v>
      </c>
      <c r="B69764">
        <v>21</v>
      </c>
      <c r="C69764">
        <v>1.1193045984390817E-6</v>
      </c>
    </row>
    <row r="69765" spans="1:3">
      <c r="A69765" s="1" t="s">
        <v>56234</v>
      </c>
      <c r="B69765">
        <v>21</v>
      </c>
      <c r="C69765">
        <v>1.1193045984390817E-6</v>
      </c>
    </row>
    <row r="69766" spans="1:3">
      <c r="A69766" s="1" t="s">
        <v>56235</v>
      </c>
      <c r="B69766">
        <v>21</v>
      </c>
      <c r="C69766">
        <v>1.1193045984390817E-6</v>
      </c>
    </row>
    <row r="69767" spans="1:3">
      <c r="A69767" s="1" t="s">
        <v>56236</v>
      </c>
      <c r="B69767">
        <v>21</v>
      </c>
      <c r="C69767">
        <v>1.1193045984390817E-6</v>
      </c>
    </row>
    <row r="69768" spans="1:3">
      <c r="A69768" s="1" t="s">
        <v>56237</v>
      </c>
      <c r="B69768">
        <v>21</v>
      </c>
      <c r="C69768">
        <v>1.1193045984390817E-6</v>
      </c>
    </row>
    <row r="69769" spans="1:3">
      <c r="A69769" s="1" t="s">
        <v>56238</v>
      </c>
      <c r="B69769">
        <v>21</v>
      </c>
      <c r="C69769">
        <v>1.1193045984390817E-6</v>
      </c>
    </row>
    <row r="69770" spans="1:3">
      <c r="A69770" s="1" t="s">
        <v>56239</v>
      </c>
      <c r="B69770">
        <v>21</v>
      </c>
      <c r="C69770">
        <v>1.1193045984390817E-6</v>
      </c>
    </row>
    <row r="69771" spans="1:3">
      <c r="A69771" s="1" t="s">
        <v>56240</v>
      </c>
      <c r="B69771">
        <v>21</v>
      </c>
      <c r="C69771">
        <v>1.1193045984390817E-6</v>
      </c>
    </row>
    <row r="69772" spans="1:3">
      <c r="A69772" s="1" t="s">
        <v>56241</v>
      </c>
      <c r="B69772">
        <v>21</v>
      </c>
      <c r="C69772">
        <v>1.1193045984390817E-6</v>
      </c>
    </row>
    <row r="69773" spans="1:3">
      <c r="A69773" s="1" t="s">
        <v>56242</v>
      </c>
      <c r="B69773">
        <v>21</v>
      </c>
      <c r="C69773">
        <v>1.1193045984390817E-6</v>
      </c>
    </row>
    <row r="69774" spans="1:3">
      <c r="A69774" s="1" t="s">
        <v>56243</v>
      </c>
      <c r="B69774">
        <v>21</v>
      </c>
      <c r="C69774">
        <v>1.1193045984390817E-6</v>
      </c>
    </row>
    <row r="69775" spans="1:3">
      <c r="A69775" s="1" t="s">
        <v>56244</v>
      </c>
      <c r="B69775">
        <v>21</v>
      </c>
      <c r="C69775">
        <v>1.1193045984390817E-6</v>
      </c>
    </row>
    <row r="69776" spans="1:3">
      <c r="A69776" s="1" t="s">
        <v>56245</v>
      </c>
      <c r="B69776">
        <v>21</v>
      </c>
      <c r="C69776">
        <v>1.1193045984390817E-6</v>
      </c>
    </row>
    <row r="69777" spans="1:3">
      <c r="A69777" s="1" t="s">
        <v>56246</v>
      </c>
      <c r="B69777">
        <v>21</v>
      </c>
      <c r="C69777">
        <v>1.1193045984390817E-6</v>
      </c>
    </row>
    <row r="69778" spans="1:3">
      <c r="A69778" s="1" t="s">
        <v>56247</v>
      </c>
      <c r="B69778">
        <v>21</v>
      </c>
      <c r="C69778">
        <v>1.1193045984390817E-6</v>
      </c>
    </row>
    <row r="69779" spans="1:3">
      <c r="A69779" s="1" t="s">
        <v>56248</v>
      </c>
      <c r="B69779">
        <v>21</v>
      </c>
      <c r="C69779">
        <v>1.1193045984390817E-6</v>
      </c>
    </row>
    <row r="69780" spans="1:3">
      <c r="A69780" s="1" t="s">
        <v>56249</v>
      </c>
      <c r="B69780">
        <v>21</v>
      </c>
      <c r="C69780">
        <v>1.1193045984390817E-6</v>
      </c>
    </row>
    <row r="69781" spans="1:3">
      <c r="A69781" s="1" t="s">
        <v>56250</v>
      </c>
      <c r="B69781">
        <v>21</v>
      </c>
      <c r="C69781">
        <v>1.1193045984390817E-6</v>
      </c>
    </row>
    <row r="69782" spans="1:3">
      <c r="A69782" s="1" t="s">
        <v>56251</v>
      </c>
      <c r="B69782">
        <v>21</v>
      </c>
      <c r="C69782">
        <v>1.1193045984390817E-6</v>
      </c>
    </row>
    <row r="69783" spans="1:3">
      <c r="A69783" s="1" t="s">
        <v>56252</v>
      </c>
      <c r="B69783">
        <v>21</v>
      </c>
      <c r="C69783">
        <v>1.1193045984390817E-6</v>
      </c>
    </row>
    <row r="69784" spans="1:3">
      <c r="A69784" s="1" t="s">
        <v>56253</v>
      </c>
      <c r="B69784">
        <v>21</v>
      </c>
      <c r="C69784">
        <v>1.1193045984390817E-6</v>
      </c>
    </row>
    <row r="69785" spans="1:3">
      <c r="A69785" s="1" t="s">
        <v>56254</v>
      </c>
      <c r="B69785">
        <v>21</v>
      </c>
      <c r="C69785">
        <v>1.1193045984390817E-6</v>
      </c>
    </row>
    <row r="69786" spans="1:3">
      <c r="A69786" s="1" t="s">
        <v>56255</v>
      </c>
      <c r="B69786">
        <v>21</v>
      </c>
      <c r="C69786">
        <v>1.1193045984390817E-6</v>
      </c>
    </row>
    <row r="69787" spans="1:3">
      <c r="A69787" s="1" t="s">
        <v>56256</v>
      </c>
      <c r="B69787">
        <v>21</v>
      </c>
      <c r="C69787">
        <v>1.1193045984390817E-6</v>
      </c>
    </row>
    <row r="69788" spans="1:3">
      <c r="A69788" s="1" t="s">
        <v>56257</v>
      </c>
      <c r="B69788">
        <v>21</v>
      </c>
      <c r="C69788">
        <v>1.1193045984390817E-6</v>
      </c>
    </row>
    <row r="69789" spans="1:3">
      <c r="A69789" s="1" t="s">
        <v>56258</v>
      </c>
      <c r="B69789">
        <v>21</v>
      </c>
      <c r="C69789">
        <v>1.1193045984390817E-6</v>
      </c>
    </row>
    <row r="69790" spans="1:3">
      <c r="A69790" s="1" t="s">
        <v>56259</v>
      </c>
      <c r="B69790">
        <v>21</v>
      </c>
      <c r="C69790">
        <v>1.1193045984390817E-6</v>
      </c>
    </row>
    <row r="69791" spans="1:3">
      <c r="A69791" s="1" t="s">
        <v>56260</v>
      </c>
      <c r="B69791">
        <v>21</v>
      </c>
      <c r="C69791">
        <v>1.1193045984390817E-6</v>
      </c>
    </row>
    <row r="69792" spans="1:3">
      <c r="A69792" s="1" t="s">
        <v>56261</v>
      </c>
      <c r="B69792">
        <v>21</v>
      </c>
      <c r="C69792">
        <v>1.1193045984390817E-6</v>
      </c>
    </row>
    <row r="69793" spans="1:3">
      <c r="A69793" s="1" t="s">
        <v>56262</v>
      </c>
      <c r="B69793">
        <v>21</v>
      </c>
      <c r="C69793">
        <v>1.1193045984390817E-6</v>
      </c>
    </row>
    <row r="69794" spans="1:3">
      <c r="A69794" s="1" t="s">
        <v>56263</v>
      </c>
      <c r="B69794">
        <v>21</v>
      </c>
      <c r="C69794">
        <v>1.1193045984390817E-6</v>
      </c>
    </row>
    <row r="69795" spans="1:3">
      <c r="A69795" s="1" t="s">
        <v>56264</v>
      </c>
      <c r="B69795">
        <v>21</v>
      </c>
      <c r="C69795">
        <v>1.1193045984390817E-6</v>
      </c>
    </row>
    <row r="69796" spans="1:3">
      <c r="A69796" s="1" t="s">
        <v>56265</v>
      </c>
      <c r="B69796">
        <v>21</v>
      </c>
      <c r="C69796">
        <v>1.1193045984390817E-6</v>
      </c>
    </row>
    <row r="69797" spans="1:3">
      <c r="A69797" s="1" t="s">
        <v>56266</v>
      </c>
      <c r="B69797">
        <v>21</v>
      </c>
      <c r="C69797">
        <v>1.1193045984390817E-6</v>
      </c>
    </row>
    <row r="69798" spans="1:3">
      <c r="A69798" s="1" t="s">
        <v>56267</v>
      </c>
      <c r="B69798">
        <v>21</v>
      </c>
      <c r="C69798">
        <v>1.1193045984390817E-6</v>
      </c>
    </row>
    <row r="69799" spans="1:3">
      <c r="A69799" s="1" t="s">
        <v>56268</v>
      </c>
      <c r="B69799">
        <v>21</v>
      </c>
      <c r="C69799">
        <v>1.1193045984390817E-6</v>
      </c>
    </row>
    <row r="69800" spans="1:3">
      <c r="A69800" s="1" t="s">
        <v>56269</v>
      </c>
      <c r="B69800">
        <v>21</v>
      </c>
      <c r="C69800">
        <v>1.1193045984390817E-6</v>
      </c>
    </row>
    <row r="69801" spans="1:3">
      <c r="A69801" s="1" t="s">
        <v>56270</v>
      </c>
      <c r="B69801">
        <v>21</v>
      </c>
      <c r="C69801">
        <v>1.1193045984390817E-6</v>
      </c>
    </row>
    <row r="69802" spans="1:3">
      <c r="A69802" s="1" t="s">
        <v>56271</v>
      </c>
      <c r="B69802">
        <v>21</v>
      </c>
      <c r="C69802">
        <v>1.1193045984390817E-6</v>
      </c>
    </row>
    <row r="69803" spans="1:3">
      <c r="A69803" s="1" t="s">
        <v>56272</v>
      </c>
      <c r="B69803">
        <v>21</v>
      </c>
      <c r="C69803">
        <v>1.1193045984390817E-6</v>
      </c>
    </row>
    <row r="69804" spans="1:3">
      <c r="A69804" s="1" t="s">
        <v>56273</v>
      </c>
      <c r="B69804">
        <v>21</v>
      </c>
      <c r="C69804">
        <v>1.1193045984390817E-6</v>
      </c>
    </row>
    <row r="69805" spans="1:3">
      <c r="A69805" s="1" t="s">
        <v>56274</v>
      </c>
      <c r="B69805">
        <v>21</v>
      </c>
      <c r="C69805">
        <v>1.1193045984390817E-6</v>
      </c>
    </row>
    <row r="69806" spans="1:3">
      <c r="A69806" s="1" t="s">
        <v>56275</v>
      </c>
      <c r="B69806">
        <v>21</v>
      </c>
      <c r="C69806">
        <v>1.1193045984390817E-6</v>
      </c>
    </row>
    <row r="69807" spans="1:3">
      <c r="A69807" s="1" t="s">
        <v>56276</v>
      </c>
      <c r="B69807">
        <v>21</v>
      </c>
      <c r="C69807">
        <v>1.1193045984390817E-6</v>
      </c>
    </row>
    <row r="69808" spans="1:3">
      <c r="A69808" s="1" t="s">
        <v>56277</v>
      </c>
      <c r="B69808">
        <v>21</v>
      </c>
      <c r="C69808">
        <v>1.1193045984390817E-6</v>
      </c>
    </row>
    <row r="69809" spans="1:3">
      <c r="A69809" s="1" t="s">
        <v>56278</v>
      </c>
      <c r="B69809">
        <v>21</v>
      </c>
      <c r="C69809">
        <v>1.1193045984390817E-6</v>
      </c>
    </row>
    <row r="69810" spans="1:3">
      <c r="A69810" s="1" t="s">
        <v>56279</v>
      </c>
      <c r="B69810">
        <v>21</v>
      </c>
      <c r="C69810">
        <v>1.1193045984390817E-6</v>
      </c>
    </row>
    <row r="69811" spans="1:3">
      <c r="A69811" s="1" t="s">
        <v>56280</v>
      </c>
      <c r="B69811">
        <v>21</v>
      </c>
      <c r="C69811">
        <v>1.1193045984390817E-6</v>
      </c>
    </row>
    <row r="69812" spans="1:3">
      <c r="A69812" s="1" t="s">
        <v>56281</v>
      </c>
      <c r="B69812">
        <v>21</v>
      </c>
      <c r="C69812">
        <v>1.1193045984390817E-6</v>
      </c>
    </row>
    <row r="69813" spans="1:3">
      <c r="A69813" s="1" t="s">
        <v>56282</v>
      </c>
      <c r="B69813">
        <v>21</v>
      </c>
      <c r="C69813">
        <v>1.1193045984390817E-6</v>
      </c>
    </row>
    <row r="69814" spans="1:3">
      <c r="A69814" s="1" t="s">
        <v>56283</v>
      </c>
      <c r="B69814">
        <v>21</v>
      </c>
      <c r="C69814">
        <v>1.1193045984390817E-6</v>
      </c>
    </row>
    <row r="69815" spans="1:3">
      <c r="A69815" s="1" t="s">
        <v>56284</v>
      </c>
      <c r="B69815">
        <v>21</v>
      </c>
      <c r="C69815">
        <v>1.1193045984390817E-6</v>
      </c>
    </row>
    <row r="69816" spans="1:3">
      <c r="A69816" s="1" t="s">
        <v>56285</v>
      </c>
      <c r="B69816">
        <v>21</v>
      </c>
      <c r="C69816">
        <v>1.1193045984390817E-6</v>
      </c>
    </row>
    <row r="69817" spans="1:3">
      <c r="A69817" s="1" t="s">
        <v>56286</v>
      </c>
      <c r="B69817">
        <v>21</v>
      </c>
      <c r="C69817">
        <v>1.1193045984390817E-6</v>
      </c>
    </row>
    <row r="69818" spans="1:3">
      <c r="A69818" s="1" t="s">
        <v>56287</v>
      </c>
      <c r="B69818">
        <v>21</v>
      </c>
      <c r="C69818">
        <v>1.1193045984390817E-6</v>
      </c>
    </row>
    <row r="69819" spans="1:3">
      <c r="A69819" s="1" t="s">
        <v>56288</v>
      </c>
      <c r="B69819">
        <v>21</v>
      </c>
      <c r="C69819">
        <v>1.1193045984390817E-6</v>
      </c>
    </row>
    <row r="69820" spans="1:3">
      <c r="A69820" s="1" t="s">
        <v>56289</v>
      </c>
      <c r="B69820">
        <v>21</v>
      </c>
      <c r="C69820">
        <v>1.1193045984390817E-6</v>
      </c>
    </row>
    <row r="69821" spans="1:3">
      <c r="A69821" s="1" t="s">
        <v>56290</v>
      </c>
      <c r="B69821">
        <v>21</v>
      </c>
      <c r="C69821">
        <v>1.1193045984390817E-6</v>
      </c>
    </row>
    <row r="69822" spans="1:3">
      <c r="A69822" s="1" t="s">
        <v>56291</v>
      </c>
      <c r="B69822">
        <v>21</v>
      </c>
      <c r="C69822">
        <v>1.1193045984390817E-6</v>
      </c>
    </row>
    <row r="69823" spans="1:3">
      <c r="A69823" s="1" t="s">
        <v>56292</v>
      </c>
      <c r="B69823">
        <v>21</v>
      </c>
      <c r="C69823">
        <v>1.1193045984390817E-6</v>
      </c>
    </row>
    <row r="69824" spans="1:3">
      <c r="A69824" s="1" t="s">
        <v>56293</v>
      </c>
      <c r="B69824">
        <v>21</v>
      </c>
      <c r="C69824">
        <v>1.1193045984390817E-6</v>
      </c>
    </row>
    <row r="69825" spans="1:3">
      <c r="A69825" s="1" t="s">
        <v>56294</v>
      </c>
      <c r="B69825">
        <v>21</v>
      </c>
      <c r="C69825">
        <v>1.1193045984390817E-6</v>
      </c>
    </row>
    <row r="69826" spans="1:3">
      <c r="A69826" s="1" t="s">
        <v>56295</v>
      </c>
      <c r="B69826">
        <v>21</v>
      </c>
      <c r="C69826">
        <v>1.1193045984390817E-6</v>
      </c>
    </row>
    <row r="69827" spans="1:3">
      <c r="A69827" s="1" t="s">
        <v>56296</v>
      </c>
      <c r="B69827">
        <v>21</v>
      </c>
      <c r="C69827">
        <v>1.1193045984390817E-6</v>
      </c>
    </row>
    <row r="69828" spans="1:3">
      <c r="A69828" s="1" t="s">
        <v>56297</v>
      </c>
      <c r="B69828">
        <v>21</v>
      </c>
      <c r="C69828">
        <v>1.1193045984390817E-6</v>
      </c>
    </row>
    <row r="69829" spans="1:3">
      <c r="A69829" s="1" t="s">
        <v>56298</v>
      </c>
      <c r="B69829">
        <v>21</v>
      </c>
      <c r="C69829">
        <v>1.1193045984390817E-6</v>
      </c>
    </row>
    <row r="69830" spans="1:3">
      <c r="A69830" s="1" t="s">
        <v>56299</v>
      </c>
      <c r="B69830">
        <v>21</v>
      </c>
      <c r="C69830">
        <v>1.1193045984390817E-6</v>
      </c>
    </row>
    <row r="69831" spans="1:3">
      <c r="A69831" s="1" t="s">
        <v>56300</v>
      </c>
      <c r="B69831">
        <v>21</v>
      </c>
      <c r="C69831">
        <v>1.1193045984390817E-6</v>
      </c>
    </row>
    <row r="69832" spans="1:3">
      <c r="A69832" s="1" t="s">
        <v>56301</v>
      </c>
      <c r="B69832">
        <v>21</v>
      </c>
      <c r="C69832">
        <v>1.1193045984390817E-6</v>
      </c>
    </row>
    <row r="69833" spans="1:3">
      <c r="A69833" s="1" t="s">
        <v>56302</v>
      </c>
      <c r="B69833">
        <v>21</v>
      </c>
      <c r="C69833">
        <v>1.1193045984390817E-6</v>
      </c>
    </row>
    <row r="69834" spans="1:3">
      <c r="A69834" s="1" t="s">
        <v>56303</v>
      </c>
      <c r="B69834">
        <v>21</v>
      </c>
      <c r="C69834">
        <v>1.1193045984390817E-6</v>
      </c>
    </row>
    <row r="69835" spans="1:3">
      <c r="A69835" s="1" t="s">
        <v>56304</v>
      </c>
      <c r="B69835">
        <v>21</v>
      </c>
      <c r="C69835">
        <v>1.1193045984390817E-6</v>
      </c>
    </row>
    <row r="69836" spans="1:3">
      <c r="A69836" s="1" t="s">
        <v>56305</v>
      </c>
      <c r="B69836">
        <v>21</v>
      </c>
      <c r="C69836">
        <v>1.1193045984390817E-6</v>
      </c>
    </row>
    <row r="69837" spans="1:3">
      <c r="A69837" s="1" t="s">
        <v>56306</v>
      </c>
      <c r="B69837">
        <v>21</v>
      </c>
      <c r="C69837">
        <v>1.1193045984390817E-6</v>
      </c>
    </row>
    <row r="69838" spans="1:3">
      <c r="A69838" s="1" t="s">
        <v>56307</v>
      </c>
      <c r="B69838">
        <v>21</v>
      </c>
      <c r="C69838">
        <v>1.1193045984390817E-6</v>
      </c>
    </row>
    <row r="69839" spans="1:3">
      <c r="A69839" s="1" t="s">
        <v>56308</v>
      </c>
      <c r="B69839">
        <v>21</v>
      </c>
      <c r="C69839">
        <v>1.1193045984390817E-6</v>
      </c>
    </row>
    <row r="69840" spans="1:3">
      <c r="A69840" s="1" t="s">
        <v>56309</v>
      </c>
      <c r="B69840">
        <v>21</v>
      </c>
      <c r="C69840">
        <v>1.1193045984390817E-6</v>
      </c>
    </row>
    <row r="69841" spans="1:3">
      <c r="A69841" s="1" t="s">
        <v>56310</v>
      </c>
      <c r="B69841">
        <v>21</v>
      </c>
      <c r="C69841">
        <v>1.1193045984390817E-6</v>
      </c>
    </row>
    <row r="69842" spans="1:3">
      <c r="A69842" s="1" t="s">
        <v>56311</v>
      </c>
      <c r="B69842">
        <v>21</v>
      </c>
      <c r="C69842">
        <v>1.1193045984390817E-6</v>
      </c>
    </row>
    <row r="69843" spans="1:3">
      <c r="A69843" s="1" t="s">
        <v>56312</v>
      </c>
      <c r="B69843">
        <v>21</v>
      </c>
      <c r="C69843">
        <v>1.1193045984390817E-6</v>
      </c>
    </row>
    <row r="69844" spans="1:3">
      <c r="A69844" s="1" t="s">
        <v>56313</v>
      </c>
      <c r="B69844">
        <v>21</v>
      </c>
      <c r="C69844">
        <v>1.1193045984390817E-6</v>
      </c>
    </row>
    <row r="69845" spans="1:3">
      <c r="A69845" s="1" t="s">
        <v>56314</v>
      </c>
      <c r="B69845">
        <v>21</v>
      </c>
      <c r="C69845">
        <v>1.1193045984390817E-6</v>
      </c>
    </row>
    <row r="69846" spans="1:3">
      <c r="A69846" s="1" t="s">
        <v>56315</v>
      </c>
      <c r="B69846">
        <v>21</v>
      </c>
      <c r="C69846">
        <v>1.1193045984390817E-6</v>
      </c>
    </row>
    <row r="69847" spans="1:3">
      <c r="A69847" s="1" t="s">
        <v>56316</v>
      </c>
      <c r="B69847">
        <v>21</v>
      </c>
      <c r="C69847">
        <v>1.1193045984390817E-6</v>
      </c>
    </row>
    <row r="69848" spans="1:3">
      <c r="A69848" s="1" t="s">
        <v>56317</v>
      </c>
      <c r="B69848">
        <v>21</v>
      </c>
      <c r="C69848">
        <v>1.1193045984390817E-6</v>
      </c>
    </row>
    <row r="69849" spans="1:3">
      <c r="A69849" s="1" t="s">
        <v>56318</v>
      </c>
      <c r="B69849">
        <v>21</v>
      </c>
      <c r="C69849">
        <v>1.1193045984390817E-6</v>
      </c>
    </row>
    <row r="69850" spans="1:3">
      <c r="A69850" s="1" t="s">
        <v>56319</v>
      </c>
      <c r="B69850">
        <v>21</v>
      </c>
      <c r="C69850">
        <v>1.1193045984390817E-6</v>
      </c>
    </row>
    <row r="69851" spans="1:3">
      <c r="A69851" s="1" t="s">
        <v>56320</v>
      </c>
      <c r="B69851">
        <v>21</v>
      </c>
      <c r="C69851">
        <v>1.1193045984390817E-6</v>
      </c>
    </row>
    <row r="69852" spans="1:3">
      <c r="A69852" s="1" t="s">
        <v>56321</v>
      </c>
      <c r="B69852">
        <v>21</v>
      </c>
      <c r="C69852">
        <v>1.1193045984390817E-6</v>
      </c>
    </row>
    <row r="69853" spans="1:3">
      <c r="A69853" s="1" t="s">
        <v>56322</v>
      </c>
      <c r="B69853">
        <v>21</v>
      </c>
      <c r="C69853">
        <v>1.1193045984390817E-6</v>
      </c>
    </row>
    <row r="69854" spans="1:3">
      <c r="A69854" s="1" t="s">
        <v>56323</v>
      </c>
      <c r="B69854">
        <v>21</v>
      </c>
      <c r="C69854">
        <v>1.1193045984390817E-6</v>
      </c>
    </row>
    <row r="69855" spans="1:3">
      <c r="A69855" s="1" t="s">
        <v>56324</v>
      </c>
      <c r="B69855">
        <v>21</v>
      </c>
      <c r="C69855">
        <v>1.1193045984390817E-6</v>
      </c>
    </row>
    <row r="69856" spans="1:3">
      <c r="A69856" s="1" t="s">
        <v>56325</v>
      </c>
      <c r="B69856">
        <v>21</v>
      </c>
      <c r="C69856">
        <v>1.1193045984390817E-6</v>
      </c>
    </row>
    <row r="69857" spans="1:3">
      <c r="A69857" s="1" t="s">
        <v>56326</v>
      </c>
      <c r="B69857">
        <v>21</v>
      </c>
      <c r="C69857">
        <v>1.1193045984390817E-6</v>
      </c>
    </row>
    <row r="69858" spans="1:3">
      <c r="A69858" s="1" t="s">
        <v>56327</v>
      </c>
      <c r="B69858">
        <v>21</v>
      </c>
      <c r="C69858">
        <v>1.1193045984390817E-6</v>
      </c>
    </row>
    <row r="69859" spans="1:3">
      <c r="A69859" s="1" t="s">
        <v>56328</v>
      </c>
      <c r="B69859">
        <v>21</v>
      </c>
      <c r="C69859">
        <v>1.1193045984390817E-6</v>
      </c>
    </row>
    <row r="69860" spans="1:3">
      <c r="A69860" s="1" t="s">
        <v>56329</v>
      </c>
      <c r="B69860">
        <v>21</v>
      </c>
      <c r="C69860">
        <v>1.1193045984390817E-6</v>
      </c>
    </row>
    <row r="69861" spans="1:3">
      <c r="A69861" s="1" t="s">
        <v>56330</v>
      </c>
      <c r="B69861">
        <v>21</v>
      </c>
      <c r="C69861">
        <v>1.1193045984390817E-6</v>
      </c>
    </row>
    <row r="69862" spans="1:3">
      <c r="A69862" s="1" t="s">
        <v>56331</v>
      </c>
      <c r="B69862">
        <v>21</v>
      </c>
      <c r="C69862">
        <v>1.1193045984390817E-6</v>
      </c>
    </row>
    <row r="69863" spans="1:3">
      <c r="A69863" s="1" t="s">
        <v>56332</v>
      </c>
      <c r="B69863">
        <v>21</v>
      </c>
      <c r="C69863">
        <v>1.1193045984390817E-6</v>
      </c>
    </row>
    <row r="69864" spans="1:3">
      <c r="A69864" s="1" t="s">
        <v>56333</v>
      </c>
      <c r="B69864">
        <v>21</v>
      </c>
      <c r="C69864">
        <v>1.1193045984390817E-6</v>
      </c>
    </row>
    <row r="69865" spans="1:3">
      <c r="A69865" s="1" t="s">
        <v>56334</v>
      </c>
      <c r="B69865">
        <v>21</v>
      </c>
      <c r="C69865">
        <v>1.1193045984390817E-6</v>
      </c>
    </row>
    <row r="69866" spans="1:3">
      <c r="A69866" s="1" t="s">
        <v>56335</v>
      </c>
      <c r="B69866">
        <v>21</v>
      </c>
      <c r="C69866">
        <v>1.1193045984390817E-6</v>
      </c>
    </row>
    <row r="69867" spans="1:3">
      <c r="A69867" s="1" t="s">
        <v>56336</v>
      </c>
      <c r="B69867">
        <v>21</v>
      </c>
      <c r="C69867">
        <v>1.1193045984390817E-6</v>
      </c>
    </row>
    <row r="69868" spans="1:3">
      <c r="A69868" s="1" t="s">
        <v>56337</v>
      </c>
      <c r="B69868">
        <v>21</v>
      </c>
      <c r="C69868">
        <v>1.1193045984390817E-6</v>
      </c>
    </row>
    <row r="69869" spans="1:3">
      <c r="A69869" s="1" t="s">
        <v>56338</v>
      </c>
      <c r="B69869">
        <v>21</v>
      </c>
      <c r="C69869">
        <v>1.1193045984390817E-6</v>
      </c>
    </row>
    <row r="69870" spans="1:3">
      <c r="A69870" s="1" t="s">
        <v>56339</v>
      </c>
      <c r="B69870">
        <v>21</v>
      </c>
      <c r="C69870">
        <v>1.1193045984390817E-6</v>
      </c>
    </row>
    <row r="69871" spans="1:3">
      <c r="A69871" s="1" t="s">
        <v>56340</v>
      </c>
      <c r="B69871">
        <v>21</v>
      </c>
      <c r="C69871">
        <v>1.1193045984390817E-6</v>
      </c>
    </row>
    <row r="69872" spans="1:3">
      <c r="A69872" s="1" t="s">
        <v>56341</v>
      </c>
      <c r="B69872">
        <v>21</v>
      </c>
      <c r="C69872">
        <v>1.1193045984390817E-6</v>
      </c>
    </row>
    <row r="69873" spans="1:3">
      <c r="A69873" s="1" t="s">
        <v>56342</v>
      </c>
      <c r="B69873">
        <v>21</v>
      </c>
      <c r="C69873">
        <v>1.1193045984390817E-6</v>
      </c>
    </row>
    <row r="69874" spans="1:3">
      <c r="A69874" s="1" t="s">
        <v>56343</v>
      </c>
      <c r="B69874">
        <v>21</v>
      </c>
      <c r="C69874">
        <v>1.1193045984390817E-6</v>
      </c>
    </row>
    <row r="69875" spans="1:3">
      <c r="A69875" s="1" t="s">
        <v>56344</v>
      </c>
      <c r="B69875">
        <v>21</v>
      </c>
      <c r="C69875">
        <v>1.1193045984390817E-6</v>
      </c>
    </row>
    <row r="69876" spans="1:3">
      <c r="A69876" s="1" t="s">
        <v>56345</v>
      </c>
      <c r="B69876">
        <v>21</v>
      </c>
      <c r="C69876">
        <v>1.1193045984390817E-6</v>
      </c>
    </row>
    <row r="69877" spans="1:3">
      <c r="A69877" s="1" t="s">
        <v>56346</v>
      </c>
      <c r="B69877">
        <v>21</v>
      </c>
      <c r="C69877">
        <v>1.1193045984390817E-6</v>
      </c>
    </row>
    <row r="69878" spans="1:3">
      <c r="A69878" s="1" t="s">
        <v>56347</v>
      </c>
      <c r="B69878">
        <v>21</v>
      </c>
      <c r="C69878">
        <v>1.1193045984390817E-6</v>
      </c>
    </row>
    <row r="69879" spans="1:3">
      <c r="A69879" s="1" t="s">
        <v>56348</v>
      </c>
      <c r="B69879">
        <v>21</v>
      </c>
      <c r="C69879">
        <v>1.1193045984390817E-6</v>
      </c>
    </row>
    <row r="69880" spans="1:3">
      <c r="A69880" s="1" t="s">
        <v>56349</v>
      </c>
      <c r="B69880">
        <v>21</v>
      </c>
      <c r="C69880">
        <v>1.1193045984390817E-6</v>
      </c>
    </row>
    <row r="69881" spans="1:3">
      <c r="A69881" s="1" t="s">
        <v>56350</v>
      </c>
      <c r="B69881">
        <v>21</v>
      </c>
      <c r="C69881">
        <v>1.1193045984390817E-6</v>
      </c>
    </row>
    <row r="69882" spans="1:3">
      <c r="A69882" s="1" t="s">
        <v>56351</v>
      </c>
      <c r="B69882">
        <v>21</v>
      </c>
      <c r="C69882">
        <v>1.1193045984390817E-6</v>
      </c>
    </row>
    <row r="69883" spans="1:3">
      <c r="A69883" s="1" t="s">
        <v>56352</v>
      </c>
      <c r="B69883">
        <v>21</v>
      </c>
      <c r="C69883">
        <v>1.1193045984390817E-6</v>
      </c>
    </row>
    <row r="69884" spans="1:3">
      <c r="A69884" s="1" t="s">
        <v>56353</v>
      </c>
      <c r="B69884">
        <v>21</v>
      </c>
      <c r="C69884">
        <v>1.1193045984390817E-6</v>
      </c>
    </row>
    <row r="69885" spans="1:3">
      <c r="A69885" s="1" t="s">
        <v>56354</v>
      </c>
      <c r="B69885">
        <v>21</v>
      </c>
      <c r="C69885">
        <v>1.1193045984390817E-6</v>
      </c>
    </row>
    <row r="69886" spans="1:3">
      <c r="A69886" s="1" t="s">
        <v>56355</v>
      </c>
      <c r="B69886">
        <v>21</v>
      </c>
      <c r="C69886">
        <v>1.1193045984390817E-6</v>
      </c>
    </row>
    <row r="69887" spans="1:3">
      <c r="A69887" s="1" t="s">
        <v>56356</v>
      </c>
      <c r="B69887">
        <v>21</v>
      </c>
      <c r="C69887">
        <v>1.1193045984390817E-6</v>
      </c>
    </row>
    <row r="69888" spans="1:3">
      <c r="A69888" s="1" t="s">
        <v>56357</v>
      </c>
      <c r="B69888">
        <v>21</v>
      </c>
      <c r="C69888">
        <v>1.1193045984390817E-6</v>
      </c>
    </row>
    <row r="69889" spans="1:3">
      <c r="A69889" s="1" t="s">
        <v>56358</v>
      </c>
      <c r="B69889">
        <v>21</v>
      </c>
      <c r="C69889">
        <v>1.1193045984390817E-6</v>
      </c>
    </row>
    <row r="69890" spans="1:3">
      <c r="A69890" s="1" t="s">
        <v>56359</v>
      </c>
      <c r="B69890">
        <v>21</v>
      </c>
      <c r="C69890">
        <v>1.1193045984390817E-6</v>
      </c>
    </row>
    <row r="69891" spans="1:3">
      <c r="A69891" s="1" t="s">
        <v>56360</v>
      </c>
      <c r="B69891">
        <v>21</v>
      </c>
      <c r="C69891">
        <v>1.1193045984390817E-6</v>
      </c>
    </row>
    <row r="69892" spans="1:3">
      <c r="A69892" s="1" t="s">
        <v>56361</v>
      </c>
      <c r="B69892">
        <v>21</v>
      </c>
      <c r="C69892">
        <v>1.1193045984390817E-6</v>
      </c>
    </row>
    <row r="69893" spans="1:3">
      <c r="A69893" s="1" t="s">
        <v>56362</v>
      </c>
      <c r="B69893">
        <v>21</v>
      </c>
      <c r="C69893">
        <v>1.1193045984390817E-6</v>
      </c>
    </row>
    <row r="69894" spans="1:3">
      <c r="A69894" s="1" t="s">
        <v>56363</v>
      </c>
      <c r="B69894">
        <v>21</v>
      </c>
      <c r="C69894">
        <v>1.1193045984390817E-6</v>
      </c>
    </row>
    <row r="69895" spans="1:3">
      <c r="A69895" s="1" t="s">
        <v>56364</v>
      </c>
      <c r="B69895">
        <v>21</v>
      </c>
      <c r="C69895">
        <v>1.1193045984390817E-6</v>
      </c>
    </row>
    <row r="69896" spans="1:3">
      <c r="A69896" s="1" t="s">
        <v>56365</v>
      </c>
      <c r="B69896">
        <v>21</v>
      </c>
      <c r="C69896">
        <v>1.1193045984390817E-6</v>
      </c>
    </row>
    <row r="69897" spans="1:3">
      <c r="A69897" s="1" t="s">
        <v>56366</v>
      </c>
      <c r="B69897">
        <v>21</v>
      </c>
      <c r="C69897">
        <v>1.1193045984390817E-6</v>
      </c>
    </row>
    <row r="69898" spans="1:3">
      <c r="A69898" s="1" t="s">
        <v>56367</v>
      </c>
      <c r="B69898">
        <v>21</v>
      </c>
      <c r="C69898">
        <v>1.1193045984390817E-6</v>
      </c>
    </row>
    <row r="69899" spans="1:3">
      <c r="A69899" s="1" t="s">
        <v>56368</v>
      </c>
      <c r="B69899">
        <v>21</v>
      </c>
      <c r="C69899">
        <v>1.1193045984390817E-6</v>
      </c>
    </row>
    <row r="69900" spans="1:3">
      <c r="A69900" s="1" t="s">
        <v>56369</v>
      </c>
      <c r="B69900">
        <v>21</v>
      </c>
      <c r="C69900">
        <v>1.1193045984390817E-6</v>
      </c>
    </row>
    <row r="69901" spans="1:3">
      <c r="A69901" s="1" t="s">
        <v>56370</v>
      </c>
      <c r="B69901">
        <v>21</v>
      </c>
      <c r="C69901">
        <v>1.1193045984390817E-6</v>
      </c>
    </row>
    <row r="69902" spans="1:3">
      <c r="A69902" s="1" t="s">
        <v>56371</v>
      </c>
      <c r="B69902">
        <v>21</v>
      </c>
      <c r="C69902">
        <v>1.1193045984390817E-6</v>
      </c>
    </row>
    <row r="69903" spans="1:3">
      <c r="A69903" s="1" t="s">
        <v>56372</v>
      </c>
      <c r="B69903">
        <v>21</v>
      </c>
      <c r="C69903">
        <v>1.1193045984390817E-6</v>
      </c>
    </row>
    <row r="69904" spans="1:3">
      <c r="A69904" s="1" t="s">
        <v>56373</v>
      </c>
      <c r="B69904">
        <v>21</v>
      </c>
      <c r="C69904">
        <v>1.1193045984390817E-6</v>
      </c>
    </row>
    <row r="69905" spans="1:3">
      <c r="A69905" s="1" t="s">
        <v>56374</v>
      </c>
      <c r="B69905">
        <v>21</v>
      </c>
      <c r="C69905">
        <v>1.1193045984390817E-6</v>
      </c>
    </row>
    <row r="69906" spans="1:3">
      <c r="A69906" s="1" t="s">
        <v>56375</v>
      </c>
      <c r="B69906">
        <v>21</v>
      </c>
      <c r="C69906">
        <v>1.1193045984390817E-6</v>
      </c>
    </row>
    <row r="69907" spans="1:3">
      <c r="A69907" s="1" t="s">
        <v>56376</v>
      </c>
      <c r="B69907">
        <v>21</v>
      </c>
      <c r="C69907">
        <v>1.1193045984390817E-6</v>
      </c>
    </row>
    <row r="69908" spans="1:3">
      <c r="A69908" s="1" t="s">
        <v>56377</v>
      </c>
      <c r="B69908">
        <v>21</v>
      </c>
      <c r="C69908">
        <v>1.1193045984390817E-6</v>
      </c>
    </row>
    <row r="69909" spans="1:3">
      <c r="A69909" s="1" t="s">
        <v>56378</v>
      </c>
      <c r="B69909">
        <v>21</v>
      </c>
      <c r="C69909">
        <v>1.1193045984390817E-6</v>
      </c>
    </row>
    <row r="69910" spans="1:3">
      <c r="A69910" s="1" t="s">
        <v>56379</v>
      </c>
      <c r="B69910">
        <v>21</v>
      </c>
      <c r="C69910">
        <v>1.1193045984390817E-6</v>
      </c>
    </row>
    <row r="69911" spans="1:3">
      <c r="A69911" s="1" t="s">
        <v>56380</v>
      </c>
      <c r="B69911">
        <v>21</v>
      </c>
      <c r="C69911">
        <v>1.1193045984390817E-6</v>
      </c>
    </row>
    <row r="69912" spans="1:3">
      <c r="A69912" s="1" t="s">
        <v>56381</v>
      </c>
      <c r="B69912">
        <v>21</v>
      </c>
      <c r="C69912">
        <v>1.1193045984390817E-6</v>
      </c>
    </row>
    <row r="69913" spans="1:3">
      <c r="A69913" s="1" t="s">
        <v>56382</v>
      </c>
      <c r="B69913">
        <v>21</v>
      </c>
      <c r="C69913">
        <v>1.1193045984390817E-6</v>
      </c>
    </row>
    <row r="69914" spans="1:3">
      <c r="A69914" s="1" t="s">
        <v>56383</v>
      </c>
      <c r="B69914">
        <v>21</v>
      </c>
      <c r="C69914">
        <v>1.1193045984390817E-6</v>
      </c>
    </row>
    <row r="69915" spans="1:3">
      <c r="A69915" s="1" t="s">
        <v>56384</v>
      </c>
      <c r="B69915">
        <v>21</v>
      </c>
      <c r="C69915">
        <v>1.1193045984390817E-6</v>
      </c>
    </row>
    <row r="69916" spans="1:3">
      <c r="A69916" s="1" t="s">
        <v>56385</v>
      </c>
      <c r="B69916">
        <v>21</v>
      </c>
      <c r="C69916">
        <v>1.1193045984390817E-6</v>
      </c>
    </row>
    <row r="69917" spans="1:3">
      <c r="A69917" s="1" t="s">
        <v>56386</v>
      </c>
      <c r="B69917">
        <v>21</v>
      </c>
      <c r="C69917">
        <v>1.1193045984390817E-6</v>
      </c>
    </row>
    <row r="69918" spans="1:3">
      <c r="A69918" s="1" t="s">
        <v>56387</v>
      </c>
      <c r="B69918">
        <v>21</v>
      </c>
      <c r="C69918">
        <v>1.1193045984390817E-6</v>
      </c>
    </row>
    <row r="69919" spans="1:3">
      <c r="A69919" s="1" t="s">
        <v>56388</v>
      </c>
      <c r="B69919">
        <v>21</v>
      </c>
      <c r="C69919">
        <v>1.1193045984390817E-6</v>
      </c>
    </row>
    <row r="69920" spans="1:3">
      <c r="A69920" s="1" t="s">
        <v>56389</v>
      </c>
      <c r="B69920">
        <v>21</v>
      </c>
      <c r="C69920">
        <v>1.1193045984390817E-6</v>
      </c>
    </row>
    <row r="69921" spans="1:3">
      <c r="A69921" s="1" t="s">
        <v>56390</v>
      </c>
      <c r="B69921">
        <v>21</v>
      </c>
      <c r="C69921">
        <v>1.1193045984390817E-6</v>
      </c>
    </row>
    <row r="69922" spans="1:3">
      <c r="A69922" s="1" t="s">
        <v>56391</v>
      </c>
      <c r="B69922">
        <v>21</v>
      </c>
      <c r="C69922">
        <v>1.1193045984390817E-6</v>
      </c>
    </row>
    <row r="69923" spans="1:3">
      <c r="A69923" s="1" t="s">
        <v>56392</v>
      </c>
      <c r="B69923">
        <v>21</v>
      </c>
      <c r="C69923">
        <v>1.1193045984390817E-6</v>
      </c>
    </row>
    <row r="69924" spans="1:3">
      <c r="A69924" s="1" t="s">
        <v>56393</v>
      </c>
      <c r="B69924">
        <v>21</v>
      </c>
      <c r="C69924">
        <v>1.1193045984390817E-6</v>
      </c>
    </row>
    <row r="69925" spans="1:3">
      <c r="A69925" s="1" t="s">
        <v>56394</v>
      </c>
      <c r="B69925">
        <v>21</v>
      </c>
      <c r="C69925">
        <v>1.1193045984390817E-6</v>
      </c>
    </row>
    <row r="69926" spans="1:3">
      <c r="A69926" s="1" t="s">
        <v>56395</v>
      </c>
      <c r="B69926">
        <v>21</v>
      </c>
      <c r="C69926">
        <v>1.1193045984390817E-6</v>
      </c>
    </row>
    <row r="69927" spans="1:3">
      <c r="A69927" s="1" t="s">
        <v>56396</v>
      </c>
      <c r="B69927">
        <v>21</v>
      </c>
      <c r="C69927">
        <v>1.1193045984390817E-6</v>
      </c>
    </row>
    <row r="69928" spans="1:3">
      <c r="A69928" s="1" t="s">
        <v>56397</v>
      </c>
      <c r="B69928">
        <v>21</v>
      </c>
      <c r="C69928">
        <v>1.1193045984390817E-6</v>
      </c>
    </row>
    <row r="69929" spans="1:3">
      <c r="A69929" s="1" t="s">
        <v>56398</v>
      </c>
      <c r="B69929">
        <v>21</v>
      </c>
      <c r="C69929">
        <v>1.1193045984390817E-6</v>
      </c>
    </row>
    <row r="69930" spans="1:3">
      <c r="A69930" s="1" t="s">
        <v>56399</v>
      </c>
      <c r="B69930">
        <v>21</v>
      </c>
      <c r="C69930">
        <v>1.1193045984390817E-6</v>
      </c>
    </row>
    <row r="69931" spans="1:3">
      <c r="A69931" s="1" t="s">
        <v>56400</v>
      </c>
      <c r="B69931">
        <v>21</v>
      </c>
      <c r="C69931">
        <v>1.1193045984390817E-6</v>
      </c>
    </row>
    <row r="69932" spans="1:3">
      <c r="A69932" s="1" t="s">
        <v>56401</v>
      </c>
      <c r="B69932">
        <v>21</v>
      </c>
      <c r="C69932">
        <v>1.1193045984390817E-6</v>
      </c>
    </row>
    <row r="69933" spans="1:3">
      <c r="A69933" s="1" t="s">
        <v>56402</v>
      </c>
      <c r="B69933">
        <v>21</v>
      </c>
      <c r="C69933">
        <v>1.1193045984390817E-6</v>
      </c>
    </row>
    <row r="69934" spans="1:3">
      <c r="A69934" s="1" t="s">
        <v>56403</v>
      </c>
      <c r="B69934">
        <v>21</v>
      </c>
      <c r="C69934">
        <v>1.1193045984390817E-6</v>
      </c>
    </row>
    <row r="69935" spans="1:3">
      <c r="A69935" s="1" t="s">
        <v>56404</v>
      </c>
      <c r="B69935">
        <v>21</v>
      </c>
      <c r="C69935">
        <v>1.1193045984390817E-6</v>
      </c>
    </row>
    <row r="69936" spans="1:3">
      <c r="A69936" s="1" t="s">
        <v>56405</v>
      </c>
      <c r="B69936">
        <v>21</v>
      </c>
      <c r="C69936">
        <v>1.1193045984390817E-6</v>
      </c>
    </row>
    <row r="69937" spans="1:3">
      <c r="A69937" s="1" t="s">
        <v>56406</v>
      </c>
      <c r="B69937">
        <v>21</v>
      </c>
      <c r="C69937">
        <v>1.1193045984390817E-6</v>
      </c>
    </row>
    <row r="69938" spans="1:3">
      <c r="A69938" s="1" t="s">
        <v>56407</v>
      </c>
      <c r="B69938">
        <v>21</v>
      </c>
      <c r="C69938">
        <v>1.1193045984390817E-6</v>
      </c>
    </row>
    <row r="69939" spans="1:3">
      <c r="A69939" s="1" t="s">
        <v>56408</v>
      </c>
      <c r="B69939">
        <v>21</v>
      </c>
      <c r="C69939">
        <v>1.1193045984390817E-6</v>
      </c>
    </row>
    <row r="69940" spans="1:3">
      <c r="A69940" s="1" t="s">
        <v>56409</v>
      </c>
      <c r="B69940">
        <v>21</v>
      </c>
      <c r="C69940">
        <v>1.1193045984390817E-6</v>
      </c>
    </row>
    <row r="69941" spans="1:3">
      <c r="A69941" s="1" t="s">
        <v>56410</v>
      </c>
      <c r="B69941">
        <v>21</v>
      </c>
      <c r="C69941">
        <v>1.1193045984390817E-6</v>
      </c>
    </row>
    <row r="69942" spans="1:3">
      <c r="A69942" s="1" t="s">
        <v>56411</v>
      </c>
      <c r="B69942">
        <v>21</v>
      </c>
      <c r="C69942">
        <v>1.1193045984390817E-6</v>
      </c>
    </row>
    <row r="69943" spans="1:3">
      <c r="A69943" s="1" t="s">
        <v>56412</v>
      </c>
      <c r="B69943">
        <v>21</v>
      </c>
      <c r="C69943">
        <v>1.1193045984390817E-6</v>
      </c>
    </row>
    <row r="69944" spans="1:3">
      <c r="A69944" s="1" t="s">
        <v>56413</v>
      </c>
      <c r="B69944">
        <v>21</v>
      </c>
      <c r="C69944">
        <v>1.1193045984390817E-6</v>
      </c>
    </row>
    <row r="69945" spans="1:3">
      <c r="A69945" s="1" t="s">
        <v>56414</v>
      </c>
      <c r="B69945">
        <v>21</v>
      </c>
      <c r="C69945">
        <v>1.1193045984390817E-6</v>
      </c>
    </row>
    <row r="69946" spans="1:3">
      <c r="A69946" s="1" t="s">
        <v>56415</v>
      </c>
      <c r="B69946">
        <v>21</v>
      </c>
      <c r="C69946">
        <v>1.1193045984390817E-6</v>
      </c>
    </row>
    <row r="69947" spans="1:3">
      <c r="A69947" s="1" t="s">
        <v>56416</v>
      </c>
      <c r="B69947">
        <v>21</v>
      </c>
      <c r="C69947">
        <v>1.1193045984390817E-6</v>
      </c>
    </row>
    <row r="69948" spans="1:3">
      <c r="A69948" s="1" t="s">
        <v>56417</v>
      </c>
      <c r="B69948">
        <v>21</v>
      </c>
      <c r="C69948">
        <v>1.1193045984390817E-6</v>
      </c>
    </row>
    <row r="69949" spans="1:3">
      <c r="A69949" s="1" t="s">
        <v>56418</v>
      </c>
      <c r="B69949">
        <v>21</v>
      </c>
      <c r="C69949">
        <v>1.1193045984390817E-6</v>
      </c>
    </row>
    <row r="69950" spans="1:3">
      <c r="A69950" s="1" t="s">
        <v>56419</v>
      </c>
      <c r="B69950">
        <v>21</v>
      </c>
      <c r="C69950">
        <v>1.1193045984390817E-6</v>
      </c>
    </row>
    <row r="69951" spans="1:3">
      <c r="A69951" s="1" t="s">
        <v>56420</v>
      </c>
      <c r="B69951">
        <v>21</v>
      </c>
      <c r="C69951">
        <v>1.1193045984390817E-6</v>
      </c>
    </row>
    <row r="69952" spans="1:3">
      <c r="A69952" s="1" t="s">
        <v>56421</v>
      </c>
      <c r="B69952">
        <v>21</v>
      </c>
      <c r="C69952">
        <v>1.1193045984390817E-6</v>
      </c>
    </row>
    <row r="69953" spans="1:3">
      <c r="A69953" s="1" t="s">
        <v>56422</v>
      </c>
      <c r="B69953">
        <v>21</v>
      </c>
      <c r="C69953">
        <v>1.1193045984390817E-6</v>
      </c>
    </row>
    <row r="69954" spans="1:3">
      <c r="A69954" s="1" t="s">
        <v>56423</v>
      </c>
      <c r="B69954">
        <v>21</v>
      </c>
      <c r="C69954">
        <v>1.1193045984390817E-6</v>
      </c>
    </row>
    <row r="69955" spans="1:3">
      <c r="A69955" s="1" t="s">
        <v>56424</v>
      </c>
      <c r="B69955">
        <v>21</v>
      </c>
      <c r="C69955">
        <v>1.1193045984390817E-6</v>
      </c>
    </row>
    <row r="69956" spans="1:3">
      <c r="A69956" s="1" t="s">
        <v>56425</v>
      </c>
      <c r="B69956">
        <v>21</v>
      </c>
      <c r="C69956">
        <v>1.1193045984390817E-6</v>
      </c>
    </row>
    <row r="69957" spans="1:3">
      <c r="A69957" s="1" t="s">
        <v>56426</v>
      </c>
      <c r="B69957">
        <v>21</v>
      </c>
      <c r="C69957">
        <v>1.1193045984390817E-6</v>
      </c>
    </row>
    <row r="69958" spans="1:3">
      <c r="A69958" s="1" t="s">
        <v>56427</v>
      </c>
      <c r="B69958">
        <v>21</v>
      </c>
      <c r="C69958">
        <v>1.1193045984390817E-6</v>
      </c>
    </row>
    <row r="69959" spans="1:3">
      <c r="A69959" s="1" t="s">
        <v>56428</v>
      </c>
      <c r="B69959">
        <v>21</v>
      </c>
      <c r="C69959">
        <v>1.1193045984390817E-6</v>
      </c>
    </row>
    <row r="69960" spans="1:3">
      <c r="A69960" s="1" t="s">
        <v>56429</v>
      </c>
      <c r="B69960">
        <v>21</v>
      </c>
      <c r="C69960">
        <v>1.1193045984390817E-6</v>
      </c>
    </row>
    <row r="69961" spans="1:3">
      <c r="A69961" s="1" t="s">
        <v>56430</v>
      </c>
      <c r="B69961">
        <v>21</v>
      </c>
      <c r="C69961">
        <v>1.1193045984390817E-6</v>
      </c>
    </row>
    <row r="69962" spans="1:3">
      <c r="A69962" s="1" t="s">
        <v>56431</v>
      </c>
      <c r="B69962">
        <v>21</v>
      </c>
      <c r="C69962">
        <v>1.1193045984390817E-6</v>
      </c>
    </row>
    <row r="69963" spans="1:3">
      <c r="A69963" s="1" t="s">
        <v>56432</v>
      </c>
      <c r="B69963">
        <v>21</v>
      </c>
      <c r="C69963">
        <v>1.1193045984390817E-6</v>
      </c>
    </row>
    <row r="69964" spans="1:3">
      <c r="A69964" s="1" t="s">
        <v>56433</v>
      </c>
      <c r="B69964">
        <v>21</v>
      </c>
      <c r="C69964">
        <v>1.1193045984390817E-6</v>
      </c>
    </row>
    <row r="69965" spans="1:3">
      <c r="A69965" s="1" t="s">
        <v>56434</v>
      </c>
      <c r="B69965">
        <v>21</v>
      </c>
      <c r="C69965">
        <v>1.1193045984390817E-6</v>
      </c>
    </row>
    <row r="69966" spans="1:3">
      <c r="A69966" s="1" t="s">
        <v>56435</v>
      </c>
      <c r="B69966">
        <v>21</v>
      </c>
      <c r="C69966">
        <v>1.1193045984390817E-6</v>
      </c>
    </row>
    <row r="69967" spans="1:3">
      <c r="A69967" s="1" t="s">
        <v>56436</v>
      </c>
      <c r="B69967">
        <v>21</v>
      </c>
      <c r="C69967">
        <v>1.1193045984390817E-6</v>
      </c>
    </row>
    <row r="69968" spans="1:3">
      <c r="A69968" s="1" t="s">
        <v>56437</v>
      </c>
      <c r="B69968">
        <v>21</v>
      </c>
      <c r="C69968">
        <v>1.1193045984390817E-6</v>
      </c>
    </row>
    <row r="69969" spans="1:3">
      <c r="A69969" s="1" t="s">
        <v>56438</v>
      </c>
      <c r="B69969">
        <v>21</v>
      </c>
      <c r="C69969">
        <v>1.1193045984390817E-6</v>
      </c>
    </row>
    <row r="69970" spans="1:3">
      <c r="A69970" s="1" t="s">
        <v>56439</v>
      </c>
      <c r="B69970">
        <v>21</v>
      </c>
      <c r="C69970">
        <v>1.1193045984390817E-6</v>
      </c>
    </row>
    <row r="69971" spans="1:3">
      <c r="A69971" s="1" t="s">
        <v>56440</v>
      </c>
      <c r="B69971">
        <v>21</v>
      </c>
      <c r="C69971">
        <v>1.1193045984390817E-6</v>
      </c>
    </row>
    <row r="69972" spans="1:3">
      <c r="A69972" s="1" t="s">
        <v>56441</v>
      </c>
      <c r="B69972">
        <v>21</v>
      </c>
      <c r="C69972">
        <v>1.1193045984390817E-6</v>
      </c>
    </row>
    <row r="69973" spans="1:3">
      <c r="A69973" s="1" t="s">
        <v>56442</v>
      </c>
      <c r="B69973">
        <v>21</v>
      </c>
      <c r="C69973">
        <v>1.1193045984390817E-6</v>
      </c>
    </row>
    <row r="69974" spans="1:3">
      <c r="A69974" s="1" t="s">
        <v>56443</v>
      </c>
      <c r="B69974">
        <v>21</v>
      </c>
      <c r="C69974">
        <v>1.1193045984390817E-6</v>
      </c>
    </row>
    <row r="69975" spans="1:3">
      <c r="A69975" s="1" t="s">
        <v>56444</v>
      </c>
      <c r="B69975">
        <v>21</v>
      </c>
      <c r="C69975">
        <v>1.1193045984390817E-6</v>
      </c>
    </row>
    <row r="69976" spans="1:3">
      <c r="A69976" s="1" t="s">
        <v>56445</v>
      </c>
      <c r="B69976">
        <v>21</v>
      </c>
      <c r="C69976">
        <v>1.1193045984390817E-6</v>
      </c>
    </row>
    <row r="69977" spans="1:3">
      <c r="A69977" s="1" t="s">
        <v>56446</v>
      </c>
      <c r="B69977">
        <v>21</v>
      </c>
      <c r="C69977">
        <v>1.1193045984390817E-6</v>
      </c>
    </row>
    <row r="69978" spans="1:3">
      <c r="A69978" s="1" t="s">
        <v>56447</v>
      </c>
      <c r="B69978">
        <v>21</v>
      </c>
      <c r="C69978">
        <v>1.1193045984390817E-6</v>
      </c>
    </row>
    <row r="69979" spans="1:3">
      <c r="A69979" s="1" t="s">
        <v>56448</v>
      </c>
      <c r="B69979">
        <v>21</v>
      </c>
      <c r="C69979">
        <v>1.1193045984390817E-6</v>
      </c>
    </row>
    <row r="69980" spans="1:3">
      <c r="A69980" s="1" t="s">
        <v>56449</v>
      </c>
      <c r="B69980">
        <v>21</v>
      </c>
      <c r="C69980">
        <v>1.1193045984390817E-6</v>
      </c>
    </row>
    <row r="69981" spans="1:3">
      <c r="A69981" s="1" t="s">
        <v>56450</v>
      </c>
      <c r="B69981">
        <v>21</v>
      </c>
      <c r="C69981">
        <v>1.1193045984390817E-6</v>
      </c>
    </row>
    <row r="69982" spans="1:3">
      <c r="A69982" s="1" t="s">
        <v>56451</v>
      </c>
      <c r="B69982">
        <v>21</v>
      </c>
      <c r="C69982">
        <v>1.1193045984390817E-6</v>
      </c>
    </row>
    <row r="69983" spans="1:3">
      <c r="A69983" s="1" t="s">
        <v>56452</v>
      </c>
      <c r="B69983">
        <v>21</v>
      </c>
      <c r="C69983">
        <v>1.1193045984390817E-6</v>
      </c>
    </row>
    <row r="69984" spans="1:3">
      <c r="A69984" s="1" t="s">
        <v>56453</v>
      </c>
      <c r="B69984">
        <v>21</v>
      </c>
      <c r="C69984">
        <v>1.1193045984390817E-6</v>
      </c>
    </row>
    <row r="69985" spans="1:3">
      <c r="A69985" s="1" t="s">
        <v>56454</v>
      </c>
      <c r="B69985">
        <v>21</v>
      </c>
      <c r="C69985">
        <v>1.1193045984390817E-6</v>
      </c>
    </row>
    <row r="69986" spans="1:3">
      <c r="A69986" s="1" t="s">
        <v>56455</v>
      </c>
      <c r="B69986">
        <v>21</v>
      </c>
      <c r="C69986">
        <v>1.1193045984390817E-6</v>
      </c>
    </row>
    <row r="69987" spans="1:3">
      <c r="A69987" s="1" t="s">
        <v>56456</v>
      </c>
      <c r="B69987">
        <v>21</v>
      </c>
      <c r="C69987">
        <v>1.1193045984390817E-6</v>
      </c>
    </row>
    <row r="69988" spans="1:3">
      <c r="A69988" s="1" t="s">
        <v>56457</v>
      </c>
      <c r="B69988">
        <v>21</v>
      </c>
      <c r="C69988">
        <v>1.1193045984390817E-6</v>
      </c>
    </row>
    <row r="69989" spans="1:3">
      <c r="A69989" s="1" t="s">
        <v>56458</v>
      </c>
      <c r="B69989">
        <v>21</v>
      </c>
      <c r="C69989">
        <v>1.1193045984390817E-6</v>
      </c>
    </row>
    <row r="69990" spans="1:3">
      <c r="A69990" s="1" t="s">
        <v>56459</v>
      </c>
      <c r="B69990">
        <v>21</v>
      </c>
      <c r="C69990">
        <v>1.1193045984390817E-6</v>
      </c>
    </row>
    <row r="69991" spans="1:3">
      <c r="A69991" s="1" t="s">
        <v>56460</v>
      </c>
      <c r="B69991">
        <v>21</v>
      </c>
      <c r="C69991">
        <v>1.1193045984390817E-6</v>
      </c>
    </row>
    <row r="69992" spans="1:3">
      <c r="A69992" s="1" t="s">
        <v>56461</v>
      </c>
      <c r="B69992">
        <v>21</v>
      </c>
      <c r="C69992">
        <v>1.1193045984390817E-6</v>
      </c>
    </row>
    <row r="69993" spans="1:3">
      <c r="A69993" s="1" t="s">
        <v>56462</v>
      </c>
      <c r="B69993">
        <v>21</v>
      </c>
      <c r="C69993">
        <v>1.1193045984390817E-6</v>
      </c>
    </row>
    <row r="69994" spans="1:3">
      <c r="A69994" s="1" t="s">
        <v>56463</v>
      </c>
      <c r="B69994">
        <v>21</v>
      </c>
      <c r="C69994">
        <v>1.1193045984390817E-6</v>
      </c>
    </row>
    <row r="69995" spans="1:3">
      <c r="A69995" s="1" t="s">
        <v>56464</v>
      </c>
      <c r="B69995">
        <v>21</v>
      </c>
      <c r="C69995">
        <v>1.1193045984390817E-6</v>
      </c>
    </row>
    <row r="69996" spans="1:3">
      <c r="A69996" s="1" t="s">
        <v>56465</v>
      </c>
      <c r="B69996">
        <v>21</v>
      </c>
      <c r="C69996">
        <v>1.1193045984390817E-6</v>
      </c>
    </row>
    <row r="69997" spans="1:3">
      <c r="A69997" s="1" t="s">
        <v>56466</v>
      </c>
      <c r="B69997">
        <v>21</v>
      </c>
      <c r="C69997">
        <v>1.1193045984390817E-6</v>
      </c>
    </row>
    <row r="69998" spans="1:3">
      <c r="A69998" s="1" t="s">
        <v>56467</v>
      </c>
      <c r="B69998">
        <v>21</v>
      </c>
      <c r="C69998">
        <v>1.1193045984390817E-6</v>
      </c>
    </row>
    <row r="69999" spans="1:3">
      <c r="A69999" s="1" t="s">
        <v>56468</v>
      </c>
      <c r="B69999">
        <v>21</v>
      </c>
      <c r="C69999">
        <v>1.1193045984390817E-6</v>
      </c>
    </row>
    <row r="70000" spans="1:3">
      <c r="A70000" s="1" t="s">
        <v>56469</v>
      </c>
      <c r="B70000">
        <v>21</v>
      </c>
      <c r="C70000">
        <v>1.1193045984390817E-6</v>
      </c>
    </row>
    <row r="70001" spans="1:3">
      <c r="A70001" s="1" t="s">
        <v>56470</v>
      </c>
      <c r="B70001">
        <v>21</v>
      </c>
      <c r="C70001">
        <v>1.1193045984390817E-6</v>
      </c>
    </row>
    <row r="70002" spans="1:3">
      <c r="A70002" s="1" t="s">
        <v>56471</v>
      </c>
      <c r="B70002">
        <v>21</v>
      </c>
      <c r="C70002">
        <v>1.1193045984390817E-6</v>
      </c>
    </row>
    <row r="70003" spans="1:3">
      <c r="A70003" s="1" t="s">
        <v>56472</v>
      </c>
      <c r="B70003">
        <v>21</v>
      </c>
      <c r="C70003">
        <v>1.1193045984390817E-6</v>
      </c>
    </row>
    <row r="70004" spans="1:3">
      <c r="A70004" s="1" t="s">
        <v>56473</v>
      </c>
      <c r="B70004">
        <v>21</v>
      </c>
      <c r="C70004">
        <v>1.1193045984390817E-6</v>
      </c>
    </row>
    <row r="70005" spans="1:3">
      <c r="A70005" s="1" t="s">
        <v>56474</v>
      </c>
      <c r="B70005">
        <v>21</v>
      </c>
      <c r="C70005">
        <v>1.1193045984390817E-6</v>
      </c>
    </row>
    <row r="70006" spans="1:3">
      <c r="A70006" s="1" t="s">
        <v>56475</v>
      </c>
      <c r="B70006">
        <v>21</v>
      </c>
      <c r="C70006">
        <v>1.1193045984390817E-6</v>
      </c>
    </row>
    <row r="70007" spans="1:3">
      <c r="A70007" s="1" t="s">
        <v>56476</v>
      </c>
      <c r="B70007">
        <v>21</v>
      </c>
      <c r="C70007">
        <v>1.1193045984390817E-6</v>
      </c>
    </row>
    <row r="70008" spans="1:3">
      <c r="A70008" s="1" t="s">
        <v>56477</v>
      </c>
      <c r="B70008">
        <v>21</v>
      </c>
      <c r="C70008">
        <v>1.1193045984390817E-6</v>
      </c>
    </row>
    <row r="70009" spans="1:3">
      <c r="A70009" s="1" t="s">
        <v>56478</v>
      </c>
      <c r="B70009">
        <v>21</v>
      </c>
      <c r="C70009">
        <v>1.1193045984390817E-6</v>
      </c>
    </row>
    <row r="70010" spans="1:3">
      <c r="A70010" s="1" t="s">
        <v>56479</v>
      </c>
      <c r="B70010">
        <v>21</v>
      </c>
      <c r="C70010">
        <v>1.1193045984390817E-6</v>
      </c>
    </row>
    <row r="70011" spans="1:3">
      <c r="A70011" s="1" t="s">
        <v>56480</v>
      </c>
      <c r="B70011">
        <v>21</v>
      </c>
      <c r="C70011">
        <v>1.1193045984390817E-6</v>
      </c>
    </row>
    <row r="70012" spans="1:3">
      <c r="A70012" s="1" t="s">
        <v>56481</v>
      </c>
      <c r="B70012">
        <v>21</v>
      </c>
      <c r="C70012">
        <v>1.1193045984390817E-6</v>
      </c>
    </row>
    <row r="70013" spans="1:3">
      <c r="A70013" s="1" t="s">
        <v>56482</v>
      </c>
      <c r="B70013">
        <v>21</v>
      </c>
      <c r="C70013">
        <v>1.1193045984390817E-6</v>
      </c>
    </row>
    <row r="70014" spans="1:3">
      <c r="A70014" s="1" t="s">
        <v>56483</v>
      </c>
      <c r="B70014">
        <v>21</v>
      </c>
      <c r="C70014">
        <v>1.1193045984390817E-6</v>
      </c>
    </row>
    <row r="70015" spans="1:3">
      <c r="A70015" s="1" t="s">
        <v>56484</v>
      </c>
      <c r="B70015">
        <v>21</v>
      </c>
      <c r="C70015">
        <v>1.1193045984390817E-6</v>
      </c>
    </row>
    <row r="70016" spans="1:3">
      <c r="A70016" s="1" t="s">
        <v>56485</v>
      </c>
      <c r="B70016">
        <v>21</v>
      </c>
      <c r="C70016">
        <v>1.1193045984390817E-6</v>
      </c>
    </row>
    <row r="70017" spans="1:3">
      <c r="A70017" s="1" t="s">
        <v>56486</v>
      </c>
      <c r="B70017">
        <v>21</v>
      </c>
      <c r="C70017">
        <v>1.1193045984390817E-6</v>
      </c>
    </row>
    <row r="70018" spans="1:3">
      <c r="A70018" s="1" t="s">
        <v>56487</v>
      </c>
      <c r="B70018">
        <v>21</v>
      </c>
      <c r="C70018">
        <v>1.1193045984390817E-6</v>
      </c>
    </row>
    <row r="70019" spans="1:3">
      <c r="A70019" s="1" t="s">
        <v>56488</v>
      </c>
      <c r="B70019">
        <v>21</v>
      </c>
      <c r="C70019">
        <v>1.1193045984390817E-6</v>
      </c>
    </row>
    <row r="70020" spans="1:3">
      <c r="A70020" s="1" t="s">
        <v>56489</v>
      </c>
      <c r="B70020">
        <v>21</v>
      </c>
      <c r="C70020">
        <v>1.1193045984390817E-6</v>
      </c>
    </row>
    <row r="70021" spans="1:3">
      <c r="A70021" s="1" t="s">
        <v>56490</v>
      </c>
      <c r="B70021">
        <v>21</v>
      </c>
      <c r="C70021">
        <v>1.1193045984390817E-6</v>
      </c>
    </row>
    <row r="70022" spans="1:3">
      <c r="A70022" s="1" t="s">
        <v>56491</v>
      </c>
      <c r="B70022">
        <v>21</v>
      </c>
      <c r="C70022">
        <v>1.1193045984390817E-6</v>
      </c>
    </row>
    <row r="70023" spans="1:3">
      <c r="A70023" s="1" t="s">
        <v>56492</v>
      </c>
      <c r="B70023">
        <v>21</v>
      </c>
      <c r="C70023">
        <v>1.1193045984390817E-6</v>
      </c>
    </row>
    <row r="70024" spans="1:3">
      <c r="A70024" s="1" t="s">
        <v>56493</v>
      </c>
      <c r="B70024">
        <v>21</v>
      </c>
      <c r="C70024">
        <v>1.1193045984390817E-6</v>
      </c>
    </row>
    <row r="70025" spans="1:3">
      <c r="A70025" s="1" t="s">
        <v>56494</v>
      </c>
      <c r="B70025">
        <v>21</v>
      </c>
      <c r="C70025">
        <v>1.1193045984390817E-6</v>
      </c>
    </row>
    <row r="70026" spans="1:3">
      <c r="A70026" s="1" t="s">
        <v>56495</v>
      </c>
      <c r="B70026">
        <v>21</v>
      </c>
      <c r="C70026">
        <v>1.1193045984390817E-6</v>
      </c>
    </row>
    <row r="70027" spans="1:3">
      <c r="A70027" s="1" t="s">
        <v>56496</v>
      </c>
      <c r="B70027">
        <v>21</v>
      </c>
      <c r="C70027">
        <v>1.1193045984390817E-6</v>
      </c>
    </row>
    <row r="70028" spans="1:3">
      <c r="A70028" s="1" t="s">
        <v>56497</v>
      </c>
      <c r="B70028">
        <v>21</v>
      </c>
      <c r="C70028">
        <v>1.1193045984390817E-6</v>
      </c>
    </row>
    <row r="70029" spans="1:3">
      <c r="A70029" s="1" t="s">
        <v>56498</v>
      </c>
      <c r="B70029">
        <v>21</v>
      </c>
      <c r="C70029">
        <v>1.1193045984390817E-6</v>
      </c>
    </row>
    <row r="70030" spans="1:3">
      <c r="A70030" s="1" t="s">
        <v>56499</v>
      </c>
      <c r="B70030">
        <v>21</v>
      </c>
      <c r="C70030">
        <v>1.1193045984390817E-6</v>
      </c>
    </row>
    <row r="70031" spans="1:3">
      <c r="A70031" s="1" t="s">
        <v>56500</v>
      </c>
      <c r="B70031">
        <v>21</v>
      </c>
      <c r="C70031">
        <v>1.1193045984390817E-6</v>
      </c>
    </row>
    <row r="70032" spans="1:3">
      <c r="A70032" s="1" t="s">
        <v>56501</v>
      </c>
      <c r="B70032">
        <v>21</v>
      </c>
      <c r="C70032">
        <v>1.1193045984390817E-6</v>
      </c>
    </row>
    <row r="70033" spans="1:3">
      <c r="A70033" s="1" t="s">
        <v>56502</v>
      </c>
      <c r="B70033">
        <v>21</v>
      </c>
      <c r="C70033">
        <v>1.1193045984390817E-6</v>
      </c>
    </row>
    <row r="70034" spans="1:3">
      <c r="A70034" s="1" t="s">
        <v>56503</v>
      </c>
      <c r="B70034">
        <v>21</v>
      </c>
      <c r="C70034">
        <v>1.1193045984390817E-6</v>
      </c>
    </row>
    <row r="70035" spans="1:3">
      <c r="A70035" s="1" t="s">
        <v>56504</v>
      </c>
      <c r="B70035">
        <v>21</v>
      </c>
      <c r="C70035">
        <v>1.1193045984390817E-6</v>
      </c>
    </row>
    <row r="70036" spans="1:3">
      <c r="A70036" s="1" t="s">
        <v>56505</v>
      </c>
      <c r="B70036">
        <v>21</v>
      </c>
      <c r="C70036">
        <v>1.1193045984390817E-6</v>
      </c>
    </row>
    <row r="70037" spans="1:3">
      <c r="A70037" s="1" t="s">
        <v>56506</v>
      </c>
      <c r="B70037">
        <v>21</v>
      </c>
      <c r="C70037">
        <v>1.1193045984390817E-6</v>
      </c>
    </row>
    <row r="70038" spans="1:3">
      <c r="A70038" s="1" t="s">
        <v>56507</v>
      </c>
      <c r="B70038">
        <v>21</v>
      </c>
      <c r="C70038">
        <v>1.1193045984390817E-6</v>
      </c>
    </row>
    <row r="70039" spans="1:3">
      <c r="A70039" s="1" t="s">
        <v>56508</v>
      </c>
      <c r="B70039">
        <v>21</v>
      </c>
      <c r="C70039">
        <v>1.1193045984390817E-6</v>
      </c>
    </row>
    <row r="70040" spans="1:3">
      <c r="A70040" s="1" t="s">
        <v>56509</v>
      </c>
      <c r="B70040">
        <v>21</v>
      </c>
      <c r="C70040">
        <v>1.1193045984390817E-6</v>
      </c>
    </row>
    <row r="70041" spans="1:3">
      <c r="A70041" s="1" t="s">
        <v>56510</v>
      </c>
      <c r="B70041">
        <v>21</v>
      </c>
      <c r="C70041">
        <v>1.1193045984390817E-6</v>
      </c>
    </row>
    <row r="70042" spans="1:3">
      <c r="A70042" s="1" t="s">
        <v>56511</v>
      </c>
      <c r="B70042">
        <v>21</v>
      </c>
      <c r="C70042">
        <v>1.1193045984390817E-6</v>
      </c>
    </row>
    <row r="70043" spans="1:3">
      <c r="A70043" s="1" t="s">
        <v>56512</v>
      </c>
      <c r="B70043">
        <v>21</v>
      </c>
      <c r="C70043">
        <v>1.1193045984390817E-6</v>
      </c>
    </row>
    <row r="70044" spans="1:3">
      <c r="A70044" s="1" t="s">
        <v>56513</v>
      </c>
      <c r="B70044">
        <v>21</v>
      </c>
      <c r="C70044">
        <v>1.1193045984390817E-6</v>
      </c>
    </row>
    <row r="70045" spans="1:3">
      <c r="A70045" s="1" t="s">
        <v>56514</v>
      </c>
      <c r="B70045">
        <v>21</v>
      </c>
      <c r="C70045">
        <v>1.1193045984390817E-6</v>
      </c>
    </row>
    <row r="70046" spans="1:3">
      <c r="A70046" s="1" t="s">
        <v>56515</v>
      </c>
      <c r="B70046">
        <v>21</v>
      </c>
      <c r="C70046">
        <v>1.1193045984390817E-6</v>
      </c>
    </row>
    <row r="70047" spans="1:3">
      <c r="A70047" s="1" t="s">
        <v>56516</v>
      </c>
      <c r="B70047">
        <v>21</v>
      </c>
      <c r="C70047">
        <v>1.1193045984390817E-6</v>
      </c>
    </row>
    <row r="70048" spans="1:3">
      <c r="A70048" s="1" t="s">
        <v>56517</v>
      </c>
      <c r="B70048">
        <v>21</v>
      </c>
      <c r="C70048">
        <v>1.1193045984390817E-6</v>
      </c>
    </row>
    <row r="70049" spans="1:3">
      <c r="A70049" s="1" t="s">
        <v>56518</v>
      </c>
      <c r="B70049">
        <v>21</v>
      </c>
      <c r="C70049">
        <v>1.1193045984390817E-6</v>
      </c>
    </row>
    <row r="70050" spans="1:3">
      <c r="A70050" s="1" t="s">
        <v>56519</v>
      </c>
      <c r="B70050">
        <v>21</v>
      </c>
      <c r="C70050">
        <v>1.1193045984390817E-6</v>
      </c>
    </row>
    <row r="70051" spans="1:3">
      <c r="A70051" s="1" t="s">
        <v>56520</v>
      </c>
      <c r="B70051">
        <v>21</v>
      </c>
      <c r="C70051">
        <v>1.1193045984390817E-6</v>
      </c>
    </row>
    <row r="70052" spans="1:3">
      <c r="A70052" s="1" t="s">
        <v>56521</v>
      </c>
      <c r="B70052">
        <v>21</v>
      </c>
      <c r="C70052">
        <v>1.1193045984390817E-6</v>
      </c>
    </row>
    <row r="70053" spans="1:3">
      <c r="A70053" s="1" t="s">
        <v>56522</v>
      </c>
      <c r="B70053">
        <v>21</v>
      </c>
      <c r="C70053">
        <v>1.1193045984390817E-6</v>
      </c>
    </row>
    <row r="70054" spans="1:3">
      <c r="A70054" s="1" t="s">
        <v>56523</v>
      </c>
      <c r="B70054">
        <v>21</v>
      </c>
      <c r="C70054">
        <v>1.1193045984390817E-6</v>
      </c>
    </row>
    <row r="70055" spans="1:3">
      <c r="A70055" s="1" t="s">
        <v>56524</v>
      </c>
      <c r="B70055">
        <v>21</v>
      </c>
      <c r="C70055">
        <v>1.1193045984390817E-6</v>
      </c>
    </row>
    <row r="70056" spans="1:3">
      <c r="A70056" s="1" t="s">
        <v>56525</v>
      </c>
      <c r="B70056">
        <v>21</v>
      </c>
      <c r="C70056">
        <v>1.1193045984390817E-6</v>
      </c>
    </row>
    <row r="70057" spans="1:3">
      <c r="A70057" s="1" t="s">
        <v>56526</v>
      </c>
      <c r="B70057">
        <v>21</v>
      </c>
      <c r="C70057">
        <v>1.1193045984390817E-6</v>
      </c>
    </row>
    <row r="70058" spans="1:3">
      <c r="A70058" s="1" t="s">
        <v>56527</v>
      </c>
      <c r="B70058">
        <v>21</v>
      </c>
      <c r="C70058">
        <v>1.1193045984390817E-6</v>
      </c>
    </row>
    <row r="70059" spans="1:3">
      <c r="A70059" s="1" t="s">
        <v>56528</v>
      </c>
      <c r="B70059">
        <v>21</v>
      </c>
      <c r="C70059">
        <v>1.1193045984390817E-6</v>
      </c>
    </row>
    <row r="70060" spans="1:3">
      <c r="A70060" s="1" t="s">
        <v>56529</v>
      </c>
      <c r="B70060">
        <v>21</v>
      </c>
      <c r="C70060">
        <v>1.1193045984390817E-6</v>
      </c>
    </row>
    <row r="70061" spans="1:3">
      <c r="A70061" s="1" t="s">
        <v>56530</v>
      </c>
      <c r="B70061">
        <v>21</v>
      </c>
      <c r="C70061">
        <v>1.1193045984390817E-6</v>
      </c>
    </row>
    <row r="70062" spans="1:3">
      <c r="A70062" s="1" t="s">
        <v>56531</v>
      </c>
      <c r="B70062">
        <v>21</v>
      </c>
      <c r="C70062">
        <v>1.1193045984390817E-6</v>
      </c>
    </row>
    <row r="70063" spans="1:3">
      <c r="A70063" s="1" t="s">
        <v>56532</v>
      </c>
      <c r="B70063">
        <v>21</v>
      </c>
      <c r="C70063">
        <v>1.1193045984390817E-6</v>
      </c>
    </row>
    <row r="70064" spans="1:3">
      <c r="A70064" s="1" t="s">
        <v>56533</v>
      </c>
      <c r="B70064">
        <v>21</v>
      </c>
      <c r="C70064">
        <v>1.1193045984390817E-6</v>
      </c>
    </row>
    <row r="70065" spans="1:3">
      <c r="A70065" s="1" t="s">
        <v>56534</v>
      </c>
      <c r="B70065">
        <v>21</v>
      </c>
      <c r="C70065">
        <v>1.1193045984390817E-6</v>
      </c>
    </row>
    <row r="70066" spans="1:3">
      <c r="A70066" s="1" t="s">
        <v>56535</v>
      </c>
      <c r="B70066">
        <v>21</v>
      </c>
      <c r="C70066">
        <v>1.1193045984390817E-6</v>
      </c>
    </row>
    <row r="70067" spans="1:3">
      <c r="A70067" s="1" t="s">
        <v>56536</v>
      </c>
      <c r="B70067">
        <v>21</v>
      </c>
      <c r="C70067">
        <v>1.1193045984390817E-6</v>
      </c>
    </row>
    <row r="70068" spans="1:3">
      <c r="A70068" s="1" t="s">
        <v>56537</v>
      </c>
      <c r="B70068">
        <v>21</v>
      </c>
      <c r="C70068">
        <v>1.1193045984390817E-6</v>
      </c>
    </row>
    <row r="70069" spans="1:3">
      <c r="A70069" s="1" t="s">
        <v>56538</v>
      </c>
      <c r="B70069">
        <v>21</v>
      </c>
      <c r="C70069">
        <v>1.1193045984390817E-6</v>
      </c>
    </row>
    <row r="70070" spans="1:3">
      <c r="A70070" s="1" t="s">
        <v>56539</v>
      </c>
      <c r="B70070">
        <v>21</v>
      </c>
      <c r="C70070">
        <v>1.1193045984390817E-6</v>
      </c>
    </row>
    <row r="70071" spans="1:3">
      <c r="A70071" s="1" t="s">
        <v>56540</v>
      </c>
      <c r="B70071">
        <v>21</v>
      </c>
      <c r="C70071">
        <v>1.1193045984390817E-6</v>
      </c>
    </row>
    <row r="70072" spans="1:3">
      <c r="A70072" s="1" t="s">
        <v>56541</v>
      </c>
      <c r="B70072">
        <v>21</v>
      </c>
      <c r="C70072">
        <v>1.1193045984390817E-6</v>
      </c>
    </row>
    <row r="70073" spans="1:3">
      <c r="A70073" s="1" t="s">
        <v>56542</v>
      </c>
      <c r="B70073">
        <v>21</v>
      </c>
      <c r="C70073">
        <v>1.1193045984390817E-6</v>
      </c>
    </row>
    <row r="70074" spans="1:3">
      <c r="A70074" s="1" t="s">
        <v>56543</v>
      </c>
      <c r="B70074">
        <v>21</v>
      </c>
      <c r="C70074">
        <v>1.1193045984390817E-6</v>
      </c>
    </row>
    <row r="70075" spans="1:3">
      <c r="A70075" s="1" t="s">
        <v>56544</v>
      </c>
      <c r="B70075">
        <v>21</v>
      </c>
      <c r="C70075">
        <v>1.1193045984390817E-6</v>
      </c>
    </row>
    <row r="70076" spans="1:3">
      <c r="A70076" s="1" t="s">
        <v>56545</v>
      </c>
      <c r="B70076">
        <v>21</v>
      </c>
      <c r="C70076">
        <v>1.1193045984390817E-6</v>
      </c>
    </row>
    <row r="70077" spans="1:3">
      <c r="A70077" s="1" t="s">
        <v>56546</v>
      </c>
      <c r="B70077">
        <v>21</v>
      </c>
      <c r="C70077">
        <v>1.1193045984390817E-6</v>
      </c>
    </row>
    <row r="70078" spans="1:3">
      <c r="A70078" s="1" t="s">
        <v>56547</v>
      </c>
      <c r="B70078">
        <v>21</v>
      </c>
      <c r="C70078">
        <v>1.1193045984390817E-6</v>
      </c>
    </row>
    <row r="70079" spans="1:3">
      <c r="A70079" s="1" t="s">
        <v>56548</v>
      </c>
      <c r="B70079">
        <v>21</v>
      </c>
      <c r="C70079">
        <v>1.1193045984390817E-6</v>
      </c>
    </row>
    <row r="70080" spans="1:3">
      <c r="A70080" s="1" t="s">
        <v>56549</v>
      </c>
      <c r="B70080">
        <v>21</v>
      </c>
      <c r="C70080">
        <v>1.1193045984390817E-6</v>
      </c>
    </row>
    <row r="70081" spans="1:3">
      <c r="A70081" s="1" t="s">
        <v>56550</v>
      </c>
      <c r="B70081">
        <v>21</v>
      </c>
      <c r="C70081">
        <v>1.1193045984390817E-6</v>
      </c>
    </row>
    <row r="70082" spans="1:3">
      <c r="A70082" s="1" t="s">
        <v>56551</v>
      </c>
      <c r="B70082">
        <v>21</v>
      </c>
      <c r="C70082">
        <v>1.1193045984390817E-6</v>
      </c>
    </row>
    <row r="70083" spans="1:3">
      <c r="A70083" s="1" t="s">
        <v>56552</v>
      </c>
      <c r="B70083">
        <v>21</v>
      </c>
      <c r="C70083">
        <v>1.1193045984390817E-6</v>
      </c>
    </row>
    <row r="70084" spans="1:3">
      <c r="A70084" s="1" t="s">
        <v>56553</v>
      </c>
      <c r="B70084">
        <v>21</v>
      </c>
      <c r="C70084">
        <v>1.1193045984390817E-6</v>
      </c>
    </row>
    <row r="70085" spans="1:3">
      <c r="A70085" s="1" t="s">
        <v>56554</v>
      </c>
      <c r="B70085">
        <v>21</v>
      </c>
      <c r="C70085">
        <v>1.1193045984390817E-6</v>
      </c>
    </row>
    <row r="70086" spans="1:3">
      <c r="A70086" s="1" t="s">
        <v>56555</v>
      </c>
      <c r="B70086">
        <v>21</v>
      </c>
      <c r="C70086">
        <v>1.1193045984390817E-6</v>
      </c>
    </row>
    <row r="70087" spans="1:3">
      <c r="A70087" s="1" t="s">
        <v>56556</v>
      </c>
      <c r="B70087">
        <v>21</v>
      </c>
      <c r="C70087">
        <v>1.1193045984390817E-6</v>
      </c>
    </row>
    <row r="70088" spans="1:3">
      <c r="A70088" s="1" t="s">
        <v>56557</v>
      </c>
      <c r="B70088">
        <v>21</v>
      </c>
      <c r="C70088">
        <v>1.1193045984390817E-6</v>
      </c>
    </row>
    <row r="70089" spans="1:3">
      <c r="A70089" s="1" t="s">
        <v>56558</v>
      </c>
      <c r="B70089">
        <v>21</v>
      </c>
      <c r="C70089">
        <v>1.1193045984390817E-6</v>
      </c>
    </row>
    <row r="70090" spans="1:3">
      <c r="A70090" s="1" t="s">
        <v>56559</v>
      </c>
      <c r="B70090">
        <v>21</v>
      </c>
      <c r="C70090">
        <v>1.1193045984390817E-6</v>
      </c>
    </row>
    <row r="70091" spans="1:3">
      <c r="A70091" s="1" t="s">
        <v>56560</v>
      </c>
      <c r="B70091">
        <v>21</v>
      </c>
      <c r="C70091">
        <v>1.1193045984390817E-6</v>
      </c>
    </row>
    <row r="70092" spans="1:3">
      <c r="A70092" s="1" t="s">
        <v>56561</v>
      </c>
      <c r="B70092">
        <v>21</v>
      </c>
      <c r="C70092">
        <v>1.1193045984390817E-6</v>
      </c>
    </row>
    <row r="70093" spans="1:3">
      <c r="A70093" s="1" t="s">
        <v>56562</v>
      </c>
      <c r="B70093">
        <v>21</v>
      </c>
      <c r="C70093">
        <v>1.1193045984390817E-6</v>
      </c>
    </row>
    <row r="70094" spans="1:3">
      <c r="A70094" s="1" t="s">
        <v>56563</v>
      </c>
      <c r="B70094">
        <v>21</v>
      </c>
      <c r="C70094">
        <v>1.1193045984390817E-6</v>
      </c>
    </row>
    <row r="70095" spans="1:3">
      <c r="A70095" s="1" t="s">
        <v>56564</v>
      </c>
      <c r="B70095">
        <v>21</v>
      </c>
      <c r="C70095">
        <v>1.1193045984390817E-6</v>
      </c>
    </row>
    <row r="70096" spans="1:3">
      <c r="A70096" s="1" t="s">
        <v>56565</v>
      </c>
      <c r="B70096">
        <v>21</v>
      </c>
      <c r="C70096">
        <v>1.1193045984390817E-6</v>
      </c>
    </row>
    <row r="70097" spans="1:3">
      <c r="A70097" s="1" t="s">
        <v>56566</v>
      </c>
      <c r="B70097">
        <v>21</v>
      </c>
      <c r="C70097">
        <v>1.1193045984390817E-6</v>
      </c>
    </row>
    <row r="70098" spans="1:3">
      <c r="A70098" s="1" t="s">
        <v>56567</v>
      </c>
      <c r="B70098">
        <v>21</v>
      </c>
      <c r="C70098">
        <v>1.1193045984390817E-6</v>
      </c>
    </row>
    <row r="70099" spans="1:3">
      <c r="A70099" s="1" t="s">
        <v>56568</v>
      </c>
      <c r="B70099">
        <v>21</v>
      </c>
      <c r="C70099">
        <v>1.1193045984390817E-6</v>
      </c>
    </row>
    <row r="70100" spans="1:3">
      <c r="A70100" s="1" t="s">
        <v>56569</v>
      </c>
      <c r="B70100">
        <v>21</v>
      </c>
      <c r="C70100">
        <v>1.1193045984390817E-6</v>
      </c>
    </row>
    <row r="70101" spans="1:3">
      <c r="A70101" s="1" t="s">
        <v>56570</v>
      </c>
      <c r="B70101">
        <v>21</v>
      </c>
      <c r="C70101">
        <v>1.1193045984390817E-6</v>
      </c>
    </row>
    <row r="70102" spans="1:3">
      <c r="A70102" s="1" t="s">
        <v>56571</v>
      </c>
      <c r="B70102">
        <v>21</v>
      </c>
      <c r="C70102">
        <v>1.1193045984390817E-6</v>
      </c>
    </row>
    <row r="70103" spans="1:3">
      <c r="A70103" s="1" t="s">
        <v>56572</v>
      </c>
      <c r="B70103">
        <v>21</v>
      </c>
      <c r="C70103">
        <v>1.1193045984390817E-6</v>
      </c>
    </row>
    <row r="70104" spans="1:3">
      <c r="A70104" s="1" t="s">
        <v>56573</v>
      </c>
      <c r="B70104">
        <v>21</v>
      </c>
      <c r="C70104">
        <v>1.1193045984390817E-6</v>
      </c>
    </row>
    <row r="70105" spans="1:3">
      <c r="A70105" s="1" t="s">
        <v>56574</v>
      </c>
      <c r="B70105">
        <v>21</v>
      </c>
      <c r="C70105">
        <v>1.1193045984390817E-6</v>
      </c>
    </row>
    <row r="70106" spans="1:3">
      <c r="A70106" s="1" t="s">
        <v>56575</v>
      </c>
      <c r="B70106">
        <v>21</v>
      </c>
      <c r="C70106">
        <v>1.1193045984390817E-6</v>
      </c>
    </row>
    <row r="70107" spans="1:3">
      <c r="A70107" s="1" t="s">
        <v>56576</v>
      </c>
      <c r="B70107">
        <v>21</v>
      </c>
      <c r="C70107">
        <v>1.1193045984390817E-6</v>
      </c>
    </row>
    <row r="70108" spans="1:3">
      <c r="A70108" s="1" t="s">
        <v>56577</v>
      </c>
      <c r="B70108">
        <v>21</v>
      </c>
      <c r="C70108">
        <v>1.1193045984390817E-6</v>
      </c>
    </row>
    <row r="70109" spans="1:3">
      <c r="A70109" s="1" t="s">
        <v>56578</v>
      </c>
      <c r="B70109">
        <v>21</v>
      </c>
      <c r="C70109">
        <v>1.1193045984390817E-6</v>
      </c>
    </row>
    <row r="70110" spans="1:3">
      <c r="A70110" s="1" t="s">
        <v>56579</v>
      </c>
      <c r="B70110">
        <v>21</v>
      </c>
      <c r="C70110">
        <v>1.1193045984390817E-6</v>
      </c>
    </row>
    <row r="70111" spans="1:3">
      <c r="A70111" s="1" t="s">
        <v>56580</v>
      </c>
      <c r="B70111">
        <v>21</v>
      </c>
      <c r="C70111">
        <v>1.1193045984390817E-6</v>
      </c>
    </row>
    <row r="70112" spans="1:3">
      <c r="A70112" s="1" t="s">
        <v>56581</v>
      </c>
      <c r="B70112">
        <v>21</v>
      </c>
      <c r="C70112">
        <v>1.1193045984390817E-6</v>
      </c>
    </row>
    <row r="70113" spans="1:3">
      <c r="A70113" s="1" t="s">
        <v>56582</v>
      </c>
      <c r="B70113">
        <v>21</v>
      </c>
      <c r="C70113">
        <v>1.1193045984390817E-6</v>
      </c>
    </row>
    <row r="70114" spans="1:3">
      <c r="A70114" s="1" t="s">
        <v>56583</v>
      </c>
      <c r="B70114">
        <v>21</v>
      </c>
      <c r="C70114">
        <v>1.1193045984390817E-6</v>
      </c>
    </row>
    <row r="70115" spans="1:3">
      <c r="A70115" s="1" t="s">
        <v>56584</v>
      </c>
      <c r="B70115">
        <v>21</v>
      </c>
      <c r="C70115">
        <v>1.1193045984390817E-6</v>
      </c>
    </row>
    <row r="70116" spans="1:3">
      <c r="A70116" s="1" t="s">
        <v>56585</v>
      </c>
      <c r="B70116">
        <v>21</v>
      </c>
      <c r="C70116">
        <v>1.1193045984390817E-6</v>
      </c>
    </row>
    <row r="70117" spans="1:3">
      <c r="A70117" s="1" t="s">
        <v>56586</v>
      </c>
      <c r="B70117">
        <v>21</v>
      </c>
      <c r="C70117">
        <v>1.1193045984390817E-6</v>
      </c>
    </row>
    <row r="70118" spans="1:3">
      <c r="A70118" s="1" t="s">
        <v>56587</v>
      </c>
      <c r="B70118">
        <v>21</v>
      </c>
      <c r="C70118">
        <v>1.1193045984390817E-6</v>
      </c>
    </row>
    <row r="70119" spans="1:3">
      <c r="A70119" s="1" t="s">
        <v>56588</v>
      </c>
      <c r="B70119">
        <v>21</v>
      </c>
      <c r="C70119">
        <v>1.1193045984390817E-6</v>
      </c>
    </row>
    <row r="70120" spans="1:3">
      <c r="A70120" s="1" t="s">
        <v>56589</v>
      </c>
      <c r="B70120">
        <v>21</v>
      </c>
      <c r="C70120">
        <v>1.1193045984390817E-6</v>
      </c>
    </row>
    <row r="70121" spans="1:3">
      <c r="A70121" s="1" t="s">
        <v>56590</v>
      </c>
      <c r="B70121">
        <v>21</v>
      </c>
      <c r="C70121">
        <v>1.1193045984390817E-6</v>
      </c>
    </row>
    <row r="70122" spans="1:3">
      <c r="A70122" s="1" t="s">
        <v>56591</v>
      </c>
      <c r="B70122">
        <v>21</v>
      </c>
      <c r="C70122">
        <v>1.1193045984390817E-6</v>
      </c>
    </row>
    <row r="70123" spans="1:3">
      <c r="A70123" s="1" t="s">
        <v>56592</v>
      </c>
      <c r="B70123">
        <v>21</v>
      </c>
      <c r="C70123">
        <v>1.1193045984390817E-6</v>
      </c>
    </row>
    <row r="70124" spans="1:3">
      <c r="A70124" s="1" t="s">
        <v>56593</v>
      </c>
      <c r="B70124">
        <v>21</v>
      </c>
      <c r="C70124">
        <v>1.1193045984390817E-6</v>
      </c>
    </row>
    <row r="70125" spans="1:3">
      <c r="A70125" s="1" t="s">
        <v>56594</v>
      </c>
      <c r="B70125">
        <v>21</v>
      </c>
      <c r="C70125">
        <v>1.1193045984390817E-6</v>
      </c>
    </row>
    <row r="70126" spans="1:3">
      <c r="A70126" s="1" t="s">
        <v>56595</v>
      </c>
      <c r="B70126">
        <v>21</v>
      </c>
      <c r="C70126">
        <v>1.1193045984390817E-6</v>
      </c>
    </row>
    <row r="70127" spans="1:3">
      <c r="A70127" s="1" t="s">
        <v>56596</v>
      </c>
      <c r="B70127">
        <v>21</v>
      </c>
      <c r="C70127">
        <v>1.1193045984390817E-6</v>
      </c>
    </row>
    <row r="70128" spans="1:3">
      <c r="A70128" s="1" t="s">
        <v>56597</v>
      </c>
      <c r="B70128">
        <v>21</v>
      </c>
      <c r="C70128">
        <v>1.1193045984390817E-6</v>
      </c>
    </row>
    <row r="70129" spans="1:3">
      <c r="A70129" s="1" t="s">
        <v>56598</v>
      </c>
      <c r="B70129">
        <v>21</v>
      </c>
      <c r="C70129">
        <v>1.1193045984390817E-6</v>
      </c>
    </row>
    <row r="70130" spans="1:3">
      <c r="A70130" s="1" t="s">
        <v>56599</v>
      </c>
      <c r="B70130">
        <v>21</v>
      </c>
      <c r="C70130">
        <v>1.1193045984390817E-6</v>
      </c>
    </row>
    <row r="70131" spans="1:3">
      <c r="A70131" s="1" t="s">
        <v>56600</v>
      </c>
      <c r="B70131">
        <v>21</v>
      </c>
      <c r="C70131">
        <v>1.1193045984390817E-6</v>
      </c>
    </row>
    <row r="70132" spans="1:3">
      <c r="A70132" s="1" t="s">
        <v>56601</v>
      </c>
      <c r="B70132">
        <v>21</v>
      </c>
      <c r="C70132">
        <v>1.1193045984390817E-6</v>
      </c>
    </row>
    <row r="70133" spans="1:3">
      <c r="A70133" s="1" t="s">
        <v>56602</v>
      </c>
      <c r="B70133">
        <v>21</v>
      </c>
      <c r="C70133">
        <v>1.1193045984390817E-6</v>
      </c>
    </row>
    <row r="70134" spans="1:3">
      <c r="A70134" s="1" t="s">
        <v>56603</v>
      </c>
      <c r="B70134">
        <v>21</v>
      </c>
      <c r="C70134">
        <v>1.1193045984390817E-6</v>
      </c>
    </row>
    <row r="70135" spans="1:3">
      <c r="A70135" s="1" t="s">
        <v>56604</v>
      </c>
      <c r="B70135">
        <v>21</v>
      </c>
      <c r="C70135">
        <v>1.1193045984390817E-6</v>
      </c>
    </row>
    <row r="70136" spans="1:3">
      <c r="A70136" s="1" t="s">
        <v>56605</v>
      </c>
      <c r="B70136">
        <v>21</v>
      </c>
      <c r="C70136">
        <v>1.1193045984390817E-6</v>
      </c>
    </row>
    <row r="70137" spans="1:3">
      <c r="A70137" s="1" t="s">
        <v>56606</v>
      </c>
      <c r="B70137">
        <v>21</v>
      </c>
      <c r="C70137">
        <v>1.1193045984390817E-6</v>
      </c>
    </row>
    <row r="70138" spans="1:3">
      <c r="A70138" s="1" t="s">
        <v>56607</v>
      </c>
      <c r="B70138">
        <v>21</v>
      </c>
      <c r="C70138">
        <v>1.1193045984390817E-6</v>
      </c>
    </row>
    <row r="70139" spans="1:3">
      <c r="A70139" s="1" t="s">
        <v>56608</v>
      </c>
      <c r="B70139">
        <v>21</v>
      </c>
      <c r="C70139">
        <v>1.1193045984390817E-6</v>
      </c>
    </row>
    <row r="70140" spans="1:3">
      <c r="A70140" s="1" t="s">
        <v>56609</v>
      </c>
      <c r="B70140">
        <v>21</v>
      </c>
      <c r="C70140">
        <v>1.1193045984390817E-6</v>
      </c>
    </row>
    <row r="70141" spans="1:3">
      <c r="A70141" s="1" t="s">
        <v>56610</v>
      </c>
      <c r="B70141">
        <v>21</v>
      </c>
      <c r="C70141">
        <v>1.1193045984390817E-6</v>
      </c>
    </row>
    <row r="70142" spans="1:3">
      <c r="A70142" s="1" t="s">
        <v>56611</v>
      </c>
      <c r="B70142">
        <v>21</v>
      </c>
      <c r="C70142">
        <v>1.1193045984390817E-6</v>
      </c>
    </row>
    <row r="70143" spans="1:3">
      <c r="A70143" s="1" t="s">
        <v>56612</v>
      </c>
      <c r="B70143">
        <v>21</v>
      </c>
      <c r="C70143">
        <v>1.1193045984390817E-6</v>
      </c>
    </row>
    <row r="70144" spans="1:3">
      <c r="A70144" s="1" t="s">
        <v>56613</v>
      </c>
      <c r="B70144">
        <v>21</v>
      </c>
      <c r="C70144">
        <v>1.1193045984390817E-6</v>
      </c>
    </row>
    <row r="70145" spans="1:3">
      <c r="A70145" s="1" t="s">
        <v>56614</v>
      </c>
      <c r="B70145">
        <v>21</v>
      </c>
      <c r="C70145">
        <v>1.1193045984390817E-6</v>
      </c>
    </row>
    <row r="70146" spans="1:3">
      <c r="A70146" s="1" t="s">
        <v>56615</v>
      </c>
      <c r="B70146">
        <v>21</v>
      </c>
      <c r="C70146">
        <v>1.1193045984390817E-6</v>
      </c>
    </row>
    <row r="70147" spans="1:3">
      <c r="A70147" s="1" t="s">
        <v>56616</v>
      </c>
      <c r="B70147">
        <v>21</v>
      </c>
      <c r="C70147">
        <v>1.1193045984390817E-6</v>
      </c>
    </row>
    <row r="70148" spans="1:3">
      <c r="A70148" s="1" t="s">
        <v>56617</v>
      </c>
      <c r="B70148">
        <v>21</v>
      </c>
      <c r="C70148">
        <v>1.1193045984390817E-6</v>
      </c>
    </row>
    <row r="70149" spans="1:3">
      <c r="A70149" s="1" t="s">
        <v>56618</v>
      </c>
      <c r="B70149">
        <v>21</v>
      </c>
      <c r="C70149">
        <v>1.1193045984390817E-6</v>
      </c>
    </row>
    <row r="70150" spans="1:3">
      <c r="A70150" s="1" t="s">
        <v>56619</v>
      </c>
      <c r="B70150">
        <v>21</v>
      </c>
      <c r="C70150">
        <v>1.1193045984390817E-6</v>
      </c>
    </row>
    <row r="70151" spans="1:3">
      <c r="A70151" s="1" t="s">
        <v>56620</v>
      </c>
      <c r="B70151">
        <v>21</v>
      </c>
      <c r="C70151">
        <v>1.1193045984390817E-6</v>
      </c>
    </row>
    <row r="70152" spans="1:3">
      <c r="A70152" s="1" t="s">
        <v>56621</v>
      </c>
      <c r="B70152">
        <v>21</v>
      </c>
      <c r="C70152">
        <v>1.1193045984390817E-6</v>
      </c>
    </row>
    <row r="70153" spans="1:3">
      <c r="A70153" s="1" t="s">
        <v>56622</v>
      </c>
      <c r="B70153">
        <v>21</v>
      </c>
      <c r="C70153">
        <v>1.1193045984390817E-6</v>
      </c>
    </row>
    <row r="70154" spans="1:3">
      <c r="A70154" s="1" t="s">
        <v>56623</v>
      </c>
      <c r="B70154">
        <v>21</v>
      </c>
      <c r="C70154">
        <v>1.1193045984390817E-6</v>
      </c>
    </row>
    <row r="70155" spans="1:3">
      <c r="A70155" s="1" t="s">
        <v>56624</v>
      </c>
      <c r="B70155">
        <v>21</v>
      </c>
      <c r="C70155">
        <v>1.1193045984390817E-6</v>
      </c>
    </row>
    <row r="70156" spans="1:3">
      <c r="A70156" s="1" t="s">
        <v>56625</v>
      </c>
      <c r="B70156">
        <v>21</v>
      </c>
      <c r="C70156">
        <v>1.1193045984390817E-6</v>
      </c>
    </row>
    <row r="70157" spans="1:3">
      <c r="A70157" s="1" t="s">
        <v>56626</v>
      </c>
      <c r="B70157">
        <v>21</v>
      </c>
      <c r="C70157">
        <v>1.1193045984390817E-6</v>
      </c>
    </row>
    <row r="70158" spans="1:3">
      <c r="A70158" s="1" t="s">
        <v>56627</v>
      </c>
      <c r="B70158">
        <v>21</v>
      </c>
      <c r="C70158">
        <v>1.1193045984390817E-6</v>
      </c>
    </row>
    <row r="70159" spans="1:3">
      <c r="A70159" s="1" t="s">
        <v>56628</v>
      </c>
      <c r="B70159">
        <v>21</v>
      </c>
      <c r="C70159">
        <v>1.1193045984390817E-6</v>
      </c>
    </row>
    <row r="70160" spans="1:3">
      <c r="A70160" s="1" t="s">
        <v>56629</v>
      </c>
      <c r="B70160">
        <v>21</v>
      </c>
      <c r="C70160">
        <v>1.1193045984390817E-6</v>
      </c>
    </row>
    <row r="70161" spans="1:3">
      <c r="A70161" s="1" t="s">
        <v>56630</v>
      </c>
      <c r="B70161">
        <v>21</v>
      </c>
      <c r="C70161">
        <v>1.1193045984390817E-6</v>
      </c>
    </row>
    <row r="70162" spans="1:3">
      <c r="A70162" s="1" t="s">
        <v>56631</v>
      </c>
      <c r="B70162">
        <v>21</v>
      </c>
      <c r="C70162">
        <v>1.1193045984390817E-6</v>
      </c>
    </row>
    <row r="70163" spans="1:3">
      <c r="A70163" s="1" t="s">
        <v>56632</v>
      </c>
      <c r="B70163">
        <v>21</v>
      </c>
      <c r="C70163">
        <v>1.1193045984390817E-6</v>
      </c>
    </row>
    <row r="70164" spans="1:3">
      <c r="A70164" s="1" t="s">
        <v>56633</v>
      </c>
      <c r="B70164">
        <v>21</v>
      </c>
      <c r="C70164">
        <v>1.1193045984390817E-6</v>
      </c>
    </row>
    <row r="70165" spans="1:3">
      <c r="A70165" s="1" t="s">
        <v>56634</v>
      </c>
      <c r="B70165">
        <v>21</v>
      </c>
      <c r="C70165">
        <v>1.1193045984390817E-6</v>
      </c>
    </row>
    <row r="70166" spans="1:3">
      <c r="A70166" s="1" t="s">
        <v>56635</v>
      </c>
      <c r="B70166">
        <v>21</v>
      </c>
      <c r="C70166">
        <v>1.1193045984390817E-6</v>
      </c>
    </row>
    <row r="70167" spans="1:3">
      <c r="A70167" s="1" t="s">
        <v>56636</v>
      </c>
      <c r="B70167">
        <v>21</v>
      </c>
      <c r="C70167">
        <v>1.1193045984390817E-6</v>
      </c>
    </row>
    <row r="70168" spans="1:3">
      <c r="A70168" s="1" t="s">
        <v>56637</v>
      </c>
      <c r="B70168">
        <v>21</v>
      </c>
      <c r="C70168">
        <v>1.1193045984390817E-6</v>
      </c>
    </row>
    <row r="70169" spans="1:3">
      <c r="A70169" s="1" t="s">
        <v>56638</v>
      </c>
      <c r="B70169">
        <v>21</v>
      </c>
      <c r="C70169">
        <v>1.1193045984390817E-6</v>
      </c>
    </row>
    <row r="70170" spans="1:3">
      <c r="A70170" s="1" t="s">
        <v>56639</v>
      </c>
      <c r="B70170">
        <v>21</v>
      </c>
      <c r="C70170">
        <v>1.1193045984390817E-6</v>
      </c>
    </row>
    <row r="70171" spans="1:3">
      <c r="A70171" s="1" t="s">
        <v>56640</v>
      </c>
      <c r="B70171">
        <v>21</v>
      </c>
      <c r="C70171">
        <v>1.1193045984390817E-6</v>
      </c>
    </row>
    <row r="70172" spans="1:3">
      <c r="A70172" s="1" t="s">
        <v>56641</v>
      </c>
      <c r="B70172">
        <v>21</v>
      </c>
      <c r="C70172">
        <v>1.1193045984390817E-6</v>
      </c>
    </row>
    <row r="70173" spans="1:3">
      <c r="A70173" s="1" t="s">
        <v>56642</v>
      </c>
      <c r="B70173">
        <v>21</v>
      </c>
      <c r="C70173">
        <v>1.1193045984390817E-6</v>
      </c>
    </row>
    <row r="70174" spans="1:3">
      <c r="A70174" s="1" t="s">
        <v>56643</v>
      </c>
      <c r="B70174">
        <v>21</v>
      </c>
      <c r="C70174">
        <v>1.1193045984390817E-6</v>
      </c>
    </row>
    <row r="70175" spans="1:3">
      <c r="A70175" s="1" t="s">
        <v>56644</v>
      </c>
      <c r="B70175">
        <v>21</v>
      </c>
      <c r="C70175">
        <v>1.1193045984390817E-6</v>
      </c>
    </row>
    <row r="70176" spans="1:3">
      <c r="A70176" s="1" t="s">
        <v>56645</v>
      </c>
      <c r="B70176">
        <v>21</v>
      </c>
      <c r="C70176">
        <v>1.1193045984390817E-6</v>
      </c>
    </row>
    <row r="70177" spans="1:3">
      <c r="A70177" s="1" t="s">
        <v>56646</v>
      </c>
      <c r="B70177">
        <v>21</v>
      </c>
      <c r="C70177">
        <v>1.1193045984390817E-6</v>
      </c>
    </row>
    <row r="70178" spans="1:3">
      <c r="A70178" s="1" t="s">
        <v>56647</v>
      </c>
      <c r="B70178">
        <v>21</v>
      </c>
      <c r="C70178">
        <v>1.1193045984390817E-6</v>
      </c>
    </row>
    <row r="70179" spans="1:3">
      <c r="A70179" s="1" t="s">
        <v>56648</v>
      </c>
      <c r="B70179">
        <v>21</v>
      </c>
      <c r="C70179">
        <v>1.1193045984390817E-6</v>
      </c>
    </row>
    <row r="70180" spans="1:3">
      <c r="A70180" s="1" t="s">
        <v>56649</v>
      </c>
      <c r="B70180">
        <v>21</v>
      </c>
      <c r="C70180">
        <v>1.1193045984390817E-6</v>
      </c>
    </row>
    <row r="70181" spans="1:3">
      <c r="A70181" s="1" t="s">
        <v>56650</v>
      </c>
      <c r="B70181">
        <v>21</v>
      </c>
      <c r="C70181">
        <v>1.1193045984390817E-6</v>
      </c>
    </row>
    <row r="70182" spans="1:3">
      <c r="A70182" s="1" t="s">
        <v>56651</v>
      </c>
      <c r="B70182">
        <v>21</v>
      </c>
      <c r="C70182">
        <v>1.1193045984390817E-6</v>
      </c>
    </row>
    <row r="70183" spans="1:3">
      <c r="A70183" s="1" t="s">
        <v>56652</v>
      </c>
      <c r="B70183">
        <v>21</v>
      </c>
      <c r="C70183">
        <v>1.1193045984390817E-6</v>
      </c>
    </row>
    <row r="70184" spans="1:3">
      <c r="A70184" s="1" t="s">
        <v>56653</v>
      </c>
      <c r="B70184">
        <v>21</v>
      </c>
      <c r="C70184">
        <v>1.1193045984390817E-6</v>
      </c>
    </row>
    <row r="70185" spans="1:3">
      <c r="A70185" s="1" t="s">
        <v>56654</v>
      </c>
      <c r="B70185">
        <v>21</v>
      </c>
      <c r="C70185">
        <v>1.1193045984390817E-6</v>
      </c>
    </row>
    <row r="70186" spans="1:3">
      <c r="A70186" s="1" t="s">
        <v>56655</v>
      </c>
      <c r="B70186">
        <v>21</v>
      </c>
      <c r="C70186">
        <v>1.1193045984390817E-6</v>
      </c>
    </row>
    <row r="70187" spans="1:3">
      <c r="A70187" s="1" t="s">
        <v>56656</v>
      </c>
      <c r="B70187">
        <v>21</v>
      </c>
      <c r="C70187">
        <v>1.1193045984390817E-6</v>
      </c>
    </row>
    <row r="70188" spans="1:3">
      <c r="A70188" s="1" t="s">
        <v>56657</v>
      </c>
      <c r="B70188">
        <v>21</v>
      </c>
      <c r="C70188">
        <v>1.1193045984390817E-6</v>
      </c>
    </row>
    <row r="70189" spans="1:3">
      <c r="A70189" s="1" t="s">
        <v>56658</v>
      </c>
      <c r="B70189">
        <v>21</v>
      </c>
      <c r="C70189">
        <v>1.1193045984390817E-6</v>
      </c>
    </row>
    <row r="70190" spans="1:3">
      <c r="A70190" s="1" t="s">
        <v>56659</v>
      </c>
      <c r="B70190">
        <v>21</v>
      </c>
      <c r="C70190">
        <v>1.1193045984390817E-6</v>
      </c>
    </row>
    <row r="70191" spans="1:3">
      <c r="A70191" s="1" t="s">
        <v>56660</v>
      </c>
      <c r="B70191">
        <v>21</v>
      </c>
      <c r="C70191">
        <v>1.1193045984390817E-6</v>
      </c>
    </row>
    <row r="70192" spans="1:3">
      <c r="A70192" s="1" t="s">
        <v>56661</v>
      </c>
      <c r="B70192">
        <v>21</v>
      </c>
      <c r="C70192">
        <v>1.1193045984390817E-6</v>
      </c>
    </row>
    <row r="70193" spans="1:3">
      <c r="A70193" s="1" t="s">
        <v>56662</v>
      </c>
      <c r="B70193">
        <v>21</v>
      </c>
      <c r="C70193">
        <v>1.1193045984390817E-6</v>
      </c>
    </row>
    <row r="70194" spans="1:3">
      <c r="A70194" s="1" t="s">
        <v>56663</v>
      </c>
      <c r="B70194">
        <v>21</v>
      </c>
      <c r="C70194">
        <v>1.1193045984390817E-6</v>
      </c>
    </row>
    <row r="70195" spans="1:3">
      <c r="A70195" s="1" t="s">
        <v>56664</v>
      </c>
      <c r="B70195">
        <v>21</v>
      </c>
      <c r="C70195">
        <v>1.1193045984390817E-6</v>
      </c>
    </row>
    <row r="70196" spans="1:3">
      <c r="A70196" s="1" t="s">
        <v>56665</v>
      </c>
      <c r="B70196">
        <v>21</v>
      </c>
      <c r="C70196">
        <v>1.1193045984390817E-6</v>
      </c>
    </row>
    <row r="70197" spans="1:3">
      <c r="A70197" s="1" t="s">
        <v>56666</v>
      </c>
      <c r="B70197">
        <v>21</v>
      </c>
      <c r="C70197">
        <v>1.1193045984390817E-6</v>
      </c>
    </row>
    <row r="70198" spans="1:3">
      <c r="A70198" s="1" t="s">
        <v>56667</v>
      </c>
      <c r="B70198">
        <v>21</v>
      </c>
      <c r="C70198">
        <v>1.1193045984390817E-6</v>
      </c>
    </row>
    <row r="70199" spans="1:3">
      <c r="A70199" s="1" t="s">
        <v>56668</v>
      </c>
      <c r="B70199">
        <v>21</v>
      </c>
      <c r="C70199">
        <v>1.1193045984390817E-6</v>
      </c>
    </row>
    <row r="70200" spans="1:3">
      <c r="A70200" s="1" t="s">
        <v>56669</v>
      </c>
      <c r="B70200">
        <v>21</v>
      </c>
      <c r="C70200">
        <v>1.1193045984390817E-6</v>
      </c>
    </row>
    <row r="70201" spans="1:3">
      <c r="A70201" s="1" t="s">
        <v>56670</v>
      </c>
      <c r="B70201">
        <v>21</v>
      </c>
      <c r="C70201">
        <v>1.1193045984390817E-6</v>
      </c>
    </row>
    <row r="70202" spans="1:3">
      <c r="A70202" s="1" t="s">
        <v>56671</v>
      </c>
      <c r="B70202">
        <v>21</v>
      </c>
      <c r="C70202">
        <v>1.1193045984390817E-6</v>
      </c>
    </row>
    <row r="70203" spans="1:3">
      <c r="A70203" s="1" t="s">
        <v>56672</v>
      </c>
      <c r="B70203">
        <v>21</v>
      </c>
      <c r="C70203">
        <v>1.1193045984390817E-6</v>
      </c>
    </row>
    <row r="70204" spans="1:3">
      <c r="A70204" s="1" t="s">
        <v>56673</v>
      </c>
      <c r="B70204">
        <v>21</v>
      </c>
      <c r="C70204">
        <v>1.1193045984390817E-6</v>
      </c>
    </row>
    <row r="70205" spans="1:3">
      <c r="A70205" s="1" t="s">
        <v>56674</v>
      </c>
      <c r="B70205">
        <v>21</v>
      </c>
      <c r="C70205">
        <v>1.1193045984390817E-6</v>
      </c>
    </row>
    <row r="70206" spans="1:3">
      <c r="A70206" s="1" t="s">
        <v>56675</v>
      </c>
      <c r="B70206">
        <v>21</v>
      </c>
      <c r="C70206">
        <v>1.1193045984390817E-6</v>
      </c>
    </row>
    <row r="70207" spans="1:3">
      <c r="A70207" s="1" t="s">
        <v>56676</v>
      </c>
      <c r="B70207">
        <v>21</v>
      </c>
      <c r="C70207">
        <v>1.1193045984390817E-6</v>
      </c>
    </row>
    <row r="70208" spans="1:3">
      <c r="A70208" s="1" t="s">
        <v>56677</v>
      </c>
      <c r="B70208">
        <v>21</v>
      </c>
      <c r="C70208">
        <v>1.1193045984390817E-6</v>
      </c>
    </row>
    <row r="70209" spans="1:3">
      <c r="A70209" s="1" t="s">
        <v>56678</v>
      </c>
      <c r="B70209">
        <v>21</v>
      </c>
      <c r="C70209">
        <v>1.1193045984390817E-6</v>
      </c>
    </row>
    <row r="70210" spans="1:3">
      <c r="A70210" s="1" t="s">
        <v>56679</v>
      </c>
      <c r="B70210">
        <v>21</v>
      </c>
      <c r="C70210">
        <v>1.1193045984390817E-6</v>
      </c>
    </row>
    <row r="70211" spans="1:3">
      <c r="A70211" s="1" t="s">
        <v>56680</v>
      </c>
      <c r="B70211">
        <v>21</v>
      </c>
      <c r="C70211">
        <v>1.1193045984390817E-6</v>
      </c>
    </row>
    <row r="70212" spans="1:3">
      <c r="A70212" s="1" t="s">
        <v>56681</v>
      </c>
      <c r="B70212">
        <v>21</v>
      </c>
      <c r="C70212">
        <v>1.1193045984390817E-6</v>
      </c>
    </row>
    <row r="70213" spans="1:3">
      <c r="A70213" s="1" t="s">
        <v>56682</v>
      </c>
      <c r="B70213">
        <v>21</v>
      </c>
      <c r="C70213">
        <v>1.1193045984390817E-6</v>
      </c>
    </row>
    <row r="70214" spans="1:3">
      <c r="A70214" s="1" t="s">
        <v>56683</v>
      </c>
      <c r="B70214">
        <v>21</v>
      </c>
      <c r="C70214">
        <v>1.1193045984390817E-6</v>
      </c>
    </row>
    <row r="70215" spans="1:3">
      <c r="A70215" s="1" t="s">
        <v>56684</v>
      </c>
      <c r="B70215">
        <v>21</v>
      </c>
      <c r="C70215">
        <v>1.1193045984390817E-6</v>
      </c>
    </row>
    <row r="70216" spans="1:3">
      <c r="A70216" s="1" t="s">
        <v>56685</v>
      </c>
      <c r="B70216">
        <v>21</v>
      </c>
      <c r="C70216">
        <v>1.1193045984390817E-6</v>
      </c>
    </row>
    <row r="70217" spans="1:3">
      <c r="A70217" s="1" t="s">
        <v>56686</v>
      </c>
      <c r="B70217">
        <v>21</v>
      </c>
      <c r="C70217">
        <v>1.1193045984390817E-6</v>
      </c>
    </row>
    <row r="70218" spans="1:3">
      <c r="A70218" s="1" t="s">
        <v>56687</v>
      </c>
      <c r="B70218">
        <v>21</v>
      </c>
      <c r="C70218">
        <v>1.1193045984390817E-6</v>
      </c>
    </row>
    <row r="70219" spans="1:3">
      <c r="A70219" s="1" t="s">
        <v>56688</v>
      </c>
      <c r="B70219">
        <v>21</v>
      </c>
      <c r="C70219">
        <v>1.1193045984390817E-6</v>
      </c>
    </row>
    <row r="70220" spans="1:3">
      <c r="A70220" s="1" t="s">
        <v>56689</v>
      </c>
      <c r="B70220">
        <v>21</v>
      </c>
      <c r="C70220">
        <v>1.1193045984390817E-6</v>
      </c>
    </row>
    <row r="70221" spans="1:3">
      <c r="A70221" s="1" t="s">
        <v>56690</v>
      </c>
      <c r="B70221">
        <v>21</v>
      </c>
      <c r="C70221">
        <v>1.1193045984390817E-6</v>
      </c>
    </row>
    <row r="70222" spans="1:3">
      <c r="A70222" s="1" t="s">
        <v>56691</v>
      </c>
      <c r="B70222">
        <v>21</v>
      </c>
      <c r="C70222">
        <v>1.1193045984390817E-6</v>
      </c>
    </row>
    <row r="70223" spans="1:3">
      <c r="A70223" s="1" t="s">
        <v>56692</v>
      </c>
      <c r="B70223">
        <v>21</v>
      </c>
      <c r="C70223">
        <v>1.1193045984390817E-6</v>
      </c>
    </row>
    <row r="70224" spans="1:3">
      <c r="A70224" s="1" t="s">
        <v>56693</v>
      </c>
      <c r="B70224">
        <v>21</v>
      </c>
      <c r="C70224">
        <v>1.1193045984390817E-6</v>
      </c>
    </row>
    <row r="70225" spans="1:3">
      <c r="A70225" s="1" t="s">
        <v>56694</v>
      </c>
      <c r="B70225">
        <v>21</v>
      </c>
      <c r="C70225">
        <v>1.1193045984390817E-6</v>
      </c>
    </row>
    <row r="70226" spans="1:3">
      <c r="A70226" s="1" t="s">
        <v>56695</v>
      </c>
      <c r="B70226">
        <v>21</v>
      </c>
      <c r="C70226">
        <v>1.1193045984390817E-6</v>
      </c>
    </row>
    <row r="70227" spans="1:3">
      <c r="A70227" s="1" t="s">
        <v>56696</v>
      </c>
      <c r="B70227">
        <v>21</v>
      </c>
      <c r="C70227">
        <v>1.1193045984390817E-6</v>
      </c>
    </row>
    <row r="70228" spans="1:3">
      <c r="A70228" s="1" t="s">
        <v>56697</v>
      </c>
      <c r="B70228">
        <v>21</v>
      </c>
      <c r="C70228">
        <v>1.1193045984390817E-6</v>
      </c>
    </row>
    <row r="70229" spans="1:3">
      <c r="A70229" s="1" t="s">
        <v>56698</v>
      </c>
      <c r="B70229">
        <v>21</v>
      </c>
      <c r="C70229">
        <v>1.1193045984390817E-6</v>
      </c>
    </row>
    <row r="70230" spans="1:3">
      <c r="A70230" s="1" t="s">
        <v>56699</v>
      </c>
      <c r="B70230">
        <v>21</v>
      </c>
      <c r="C70230">
        <v>1.1193045984390817E-6</v>
      </c>
    </row>
    <row r="70231" spans="1:3">
      <c r="A70231" s="1" t="s">
        <v>56700</v>
      </c>
      <c r="B70231">
        <v>21</v>
      </c>
      <c r="C70231">
        <v>1.1193045984390817E-6</v>
      </c>
    </row>
    <row r="70232" spans="1:3">
      <c r="A70232" s="1" t="s">
        <v>56701</v>
      </c>
      <c r="B70232">
        <v>21</v>
      </c>
      <c r="C70232">
        <v>1.1193045984390817E-6</v>
      </c>
    </row>
    <row r="70233" spans="1:3">
      <c r="A70233" s="1" t="s">
        <v>56702</v>
      </c>
      <c r="B70233">
        <v>21</v>
      </c>
      <c r="C70233">
        <v>1.1193045984390817E-6</v>
      </c>
    </row>
    <row r="70234" spans="1:3">
      <c r="A70234" s="1" t="s">
        <v>56703</v>
      </c>
      <c r="B70234">
        <v>21</v>
      </c>
      <c r="C70234">
        <v>1.1193045984390817E-6</v>
      </c>
    </row>
    <row r="70235" spans="1:3">
      <c r="A70235" s="1" t="s">
        <v>56704</v>
      </c>
      <c r="B70235">
        <v>21</v>
      </c>
      <c r="C70235">
        <v>1.1193045984390817E-6</v>
      </c>
    </row>
    <row r="70236" spans="1:3">
      <c r="A70236" s="1" t="s">
        <v>56705</v>
      </c>
      <c r="B70236">
        <v>21</v>
      </c>
      <c r="C70236">
        <v>1.1193045984390817E-6</v>
      </c>
    </row>
    <row r="70237" spans="1:3">
      <c r="A70237" s="1" t="s">
        <v>56706</v>
      </c>
      <c r="B70237">
        <v>21</v>
      </c>
      <c r="C70237">
        <v>1.1193045984390817E-6</v>
      </c>
    </row>
    <row r="70238" spans="1:3">
      <c r="A70238" s="1" t="s">
        <v>56707</v>
      </c>
      <c r="B70238">
        <v>21</v>
      </c>
      <c r="C70238">
        <v>1.1193045984390817E-6</v>
      </c>
    </row>
    <row r="70239" spans="1:3">
      <c r="A70239" s="1" t="s">
        <v>56708</v>
      </c>
      <c r="B70239">
        <v>21</v>
      </c>
      <c r="C70239">
        <v>1.1193045984390817E-6</v>
      </c>
    </row>
    <row r="70240" spans="1:3">
      <c r="A70240" s="1" t="s">
        <v>56709</v>
      </c>
      <c r="B70240">
        <v>21</v>
      </c>
      <c r="C70240">
        <v>1.1193045984390817E-6</v>
      </c>
    </row>
    <row r="70241" spans="1:3">
      <c r="A70241" s="1" t="s">
        <v>56710</v>
      </c>
      <c r="B70241">
        <v>21</v>
      </c>
      <c r="C70241">
        <v>1.1193045984390817E-6</v>
      </c>
    </row>
    <row r="70242" spans="1:3">
      <c r="A70242" s="1" t="s">
        <v>56711</v>
      </c>
      <c r="B70242">
        <v>21</v>
      </c>
      <c r="C70242">
        <v>1.1193045984390817E-6</v>
      </c>
    </row>
    <row r="70243" spans="1:3">
      <c r="A70243" s="1" t="s">
        <v>56712</v>
      </c>
      <c r="B70243">
        <v>21</v>
      </c>
      <c r="C70243">
        <v>1.1193045984390817E-6</v>
      </c>
    </row>
    <row r="70244" spans="1:3">
      <c r="A70244" s="1" t="s">
        <v>56713</v>
      </c>
      <c r="B70244">
        <v>21</v>
      </c>
      <c r="C70244">
        <v>1.1193045984390817E-6</v>
      </c>
    </row>
    <row r="70245" spans="1:3">
      <c r="A70245" s="1" t="s">
        <v>56714</v>
      </c>
      <c r="B70245">
        <v>21</v>
      </c>
      <c r="C70245">
        <v>1.1193045984390817E-6</v>
      </c>
    </row>
    <row r="70246" spans="1:3">
      <c r="A70246" s="1" t="s">
        <v>56715</v>
      </c>
      <c r="B70246">
        <v>21</v>
      </c>
      <c r="C70246">
        <v>1.1193045984390817E-6</v>
      </c>
    </row>
    <row r="70247" spans="1:3">
      <c r="A70247" s="1" t="s">
        <v>56716</v>
      </c>
      <c r="B70247">
        <v>21</v>
      </c>
      <c r="C70247">
        <v>1.1193045984390817E-6</v>
      </c>
    </row>
    <row r="70248" spans="1:3">
      <c r="A70248" s="1" t="s">
        <v>56717</v>
      </c>
      <c r="B70248">
        <v>21</v>
      </c>
      <c r="C70248">
        <v>1.1193045984390817E-6</v>
      </c>
    </row>
    <row r="70249" spans="1:3">
      <c r="A70249" s="1" t="s">
        <v>56718</v>
      </c>
      <c r="B70249">
        <v>21</v>
      </c>
      <c r="C70249">
        <v>1.1193045984390817E-6</v>
      </c>
    </row>
    <row r="70250" spans="1:3">
      <c r="A70250" s="1" t="s">
        <v>56719</v>
      </c>
      <c r="B70250">
        <v>21</v>
      </c>
      <c r="C70250">
        <v>1.1193045984390817E-6</v>
      </c>
    </row>
    <row r="70251" spans="1:3">
      <c r="A70251" s="1" t="s">
        <v>56720</v>
      </c>
      <c r="B70251">
        <v>21</v>
      </c>
      <c r="C70251">
        <v>1.1193045984390817E-6</v>
      </c>
    </row>
    <row r="70252" spans="1:3">
      <c r="A70252" s="1" t="s">
        <v>56721</v>
      </c>
      <c r="B70252">
        <v>21</v>
      </c>
      <c r="C70252">
        <v>1.1193045984390817E-6</v>
      </c>
    </row>
    <row r="70253" spans="1:3">
      <c r="A70253" s="1" t="s">
        <v>56722</v>
      </c>
      <c r="B70253">
        <v>21</v>
      </c>
      <c r="C70253">
        <v>1.1193045984390817E-6</v>
      </c>
    </row>
    <row r="70254" spans="1:3">
      <c r="A70254" s="1" t="s">
        <v>56723</v>
      </c>
      <c r="B70254">
        <v>21</v>
      </c>
      <c r="C70254">
        <v>1.1193045984390817E-6</v>
      </c>
    </row>
    <row r="70255" spans="1:3">
      <c r="A70255" s="1" t="s">
        <v>56724</v>
      </c>
      <c r="B70255">
        <v>21</v>
      </c>
      <c r="C70255">
        <v>1.1193045984390817E-6</v>
      </c>
    </row>
    <row r="70256" spans="1:3">
      <c r="A70256" s="1" t="s">
        <v>56725</v>
      </c>
      <c r="B70256">
        <v>21</v>
      </c>
      <c r="C70256">
        <v>1.1193045984390817E-6</v>
      </c>
    </row>
    <row r="70257" spans="1:3">
      <c r="A70257" s="1" t="s">
        <v>56726</v>
      </c>
      <c r="B70257">
        <v>21</v>
      </c>
      <c r="C70257">
        <v>1.1193045984390817E-6</v>
      </c>
    </row>
    <row r="70258" spans="1:3">
      <c r="A70258" s="1" t="s">
        <v>56727</v>
      </c>
      <c r="B70258">
        <v>21</v>
      </c>
      <c r="C70258">
        <v>1.1193045984390817E-6</v>
      </c>
    </row>
    <row r="70259" spans="1:3">
      <c r="A70259" s="1" t="s">
        <v>56728</v>
      </c>
      <c r="B70259">
        <v>21</v>
      </c>
      <c r="C70259">
        <v>1.1193045984390817E-6</v>
      </c>
    </row>
    <row r="70260" spans="1:3">
      <c r="A70260" s="1" t="s">
        <v>56729</v>
      </c>
      <c r="B70260">
        <v>21</v>
      </c>
      <c r="C70260">
        <v>1.1193045984390817E-6</v>
      </c>
    </row>
    <row r="70261" spans="1:3">
      <c r="A70261" s="1" t="s">
        <v>56730</v>
      </c>
      <c r="B70261">
        <v>21</v>
      </c>
      <c r="C70261">
        <v>1.1193045984390817E-6</v>
      </c>
    </row>
    <row r="70262" spans="1:3">
      <c r="A70262" s="1" t="s">
        <v>56731</v>
      </c>
      <c r="B70262">
        <v>21</v>
      </c>
      <c r="C70262">
        <v>1.1193045984390817E-6</v>
      </c>
    </row>
    <row r="70263" spans="1:3">
      <c r="A70263" s="1" t="s">
        <v>56732</v>
      </c>
      <c r="B70263">
        <v>21</v>
      </c>
      <c r="C70263">
        <v>1.1193045984390817E-6</v>
      </c>
    </row>
    <row r="70264" spans="1:3">
      <c r="A70264" s="1" t="s">
        <v>56733</v>
      </c>
      <c r="B70264">
        <v>21</v>
      </c>
      <c r="C70264">
        <v>1.1193045984390817E-6</v>
      </c>
    </row>
    <row r="70265" spans="1:3">
      <c r="A70265" s="1" t="s">
        <v>56734</v>
      </c>
      <c r="B70265">
        <v>21</v>
      </c>
      <c r="C70265">
        <v>1.1193045984390817E-6</v>
      </c>
    </row>
    <row r="70266" spans="1:3">
      <c r="A70266" s="1" t="s">
        <v>56735</v>
      </c>
      <c r="B70266">
        <v>21</v>
      </c>
      <c r="C70266">
        <v>1.1193045984390817E-6</v>
      </c>
    </row>
    <row r="70267" spans="1:3">
      <c r="A70267" s="1" t="s">
        <v>56736</v>
      </c>
      <c r="B70267">
        <v>21</v>
      </c>
      <c r="C70267">
        <v>1.1193045984390817E-6</v>
      </c>
    </row>
    <row r="70268" spans="1:3">
      <c r="A70268" s="1" t="s">
        <v>56737</v>
      </c>
      <c r="B70268">
        <v>21</v>
      </c>
      <c r="C70268">
        <v>1.1193045984390817E-6</v>
      </c>
    </row>
    <row r="70269" spans="1:3">
      <c r="A70269" s="1" t="s">
        <v>56738</v>
      </c>
      <c r="B70269">
        <v>21</v>
      </c>
      <c r="C70269">
        <v>1.1193045984390817E-6</v>
      </c>
    </row>
    <row r="70270" spans="1:3">
      <c r="A70270" s="1" t="s">
        <v>56739</v>
      </c>
      <c r="B70270">
        <v>21</v>
      </c>
      <c r="C70270">
        <v>1.1193045984390817E-6</v>
      </c>
    </row>
    <row r="70271" spans="1:3">
      <c r="A70271" s="1" t="s">
        <v>56740</v>
      </c>
      <c r="B70271">
        <v>21</v>
      </c>
      <c r="C70271">
        <v>1.1193045984390817E-6</v>
      </c>
    </row>
    <row r="70272" spans="1:3">
      <c r="A70272" s="1" t="s">
        <v>56741</v>
      </c>
      <c r="B70272">
        <v>21</v>
      </c>
      <c r="C70272">
        <v>1.1193045984390817E-6</v>
      </c>
    </row>
    <row r="70273" spans="1:3">
      <c r="A70273" s="1" t="s">
        <v>56742</v>
      </c>
      <c r="B70273">
        <v>21</v>
      </c>
      <c r="C70273">
        <v>1.1193045984390817E-6</v>
      </c>
    </row>
    <row r="70274" spans="1:3">
      <c r="A70274" s="1" t="s">
        <v>56743</v>
      </c>
      <c r="B70274">
        <v>21</v>
      </c>
      <c r="C70274">
        <v>1.1193045984390817E-6</v>
      </c>
    </row>
    <row r="70275" spans="1:3">
      <c r="A70275" s="1" t="s">
        <v>56744</v>
      </c>
      <c r="B70275">
        <v>21</v>
      </c>
      <c r="C70275">
        <v>1.1193045984390817E-6</v>
      </c>
    </row>
    <row r="70276" spans="1:3">
      <c r="A70276" s="1" t="s">
        <v>56745</v>
      </c>
      <c r="B70276">
        <v>21</v>
      </c>
      <c r="C70276">
        <v>1.1193045984390817E-6</v>
      </c>
    </row>
    <row r="70277" spans="1:3">
      <c r="A70277" s="1" t="s">
        <v>56746</v>
      </c>
      <c r="B70277">
        <v>21</v>
      </c>
      <c r="C70277">
        <v>1.1193045984390817E-6</v>
      </c>
    </row>
    <row r="70278" spans="1:3">
      <c r="A70278" s="1" t="s">
        <v>56747</v>
      </c>
      <c r="B70278">
        <v>21</v>
      </c>
      <c r="C70278">
        <v>1.1193045984390817E-6</v>
      </c>
    </row>
    <row r="70279" spans="1:3">
      <c r="A70279" s="1" t="s">
        <v>56748</v>
      </c>
      <c r="B70279">
        <v>21</v>
      </c>
      <c r="C70279">
        <v>1.1193045984390817E-6</v>
      </c>
    </row>
    <row r="70280" spans="1:3">
      <c r="A70280" s="1" t="s">
        <v>56749</v>
      </c>
      <c r="B70280">
        <v>21</v>
      </c>
      <c r="C70280">
        <v>1.1193045984390817E-6</v>
      </c>
    </row>
    <row r="70281" spans="1:3">
      <c r="A70281" s="1" t="s">
        <v>56750</v>
      </c>
      <c r="B70281">
        <v>21</v>
      </c>
      <c r="C70281">
        <v>1.1193045984390817E-6</v>
      </c>
    </row>
    <row r="70282" spans="1:3">
      <c r="A70282" s="1" t="s">
        <v>56751</v>
      </c>
      <c r="B70282">
        <v>21</v>
      </c>
      <c r="C70282">
        <v>1.1193045984390817E-6</v>
      </c>
    </row>
    <row r="70283" spans="1:3">
      <c r="A70283" s="1" t="s">
        <v>56752</v>
      </c>
      <c r="B70283">
        <v>21</v>
      </c>
      <c r="C70283">
        <v>1.1193045984390817E-6</v>
      </c>
    </row>
    <row r="70284" spans="1:3">
      <c r="A70284" s="1" t="s">
        <v>56753</v>
      </c>
      <c r="B70284">
        <v>21</v>
      </c>
      <c r="C70284">
        <v>1.1193045984390817E-6</v>
      </c>
    </row>
    <row r="70285" spans="1:3">
      <c r="A70285" s="1" t="s">
        <v>56754</v>
      </c>
      <c r="B70285">
        <v>21</v>
      </c>
      <c r="C70285">
        <v>1.1193045984390817E-6</v>
      </c>
    </row>
    <row r="70286" spans="1:3">
      <c r="A70286" s="1" t="s">
        <v>56755</v>
      </c>
      <c r="B70286">
        <v>21</v>
      </c>
      <c r="C70286">
        <v>1.1193045984390817E-6</v>
      </c>
    </row>
    <row r="70287" spans="1:3">
      <c r="A70287" s="1" t="s">
        <v>56756</v>
      </c>
      <c r="B70287">
        <v>21</v>
      </c>
      <c r="C70287">
        <v>1.1193045984390817E-6</v>
      </c>
    </row>
    <row r="70288" spans="1:3">
      <c r="A70288" s="1" t="s">
        <v>56757</v>
      </c>
      <c r="B70288">
        <v>21</v>
      </c>
      <c r="C70288">
        <v>1.1193045984390817E-6</v>
      </c>
    </row>
    <row r="70289" spans="1:3">
      <c r="A70289" s="1" t="s">
        <v>56758</v>
      </c>
      <c r="B70289">
        <v>21</v>
      </c>
      <c r="C70289">
        <v>1.1193045984390817E-6</v>
      </c>
    </row>
    <row r="70290" spans="1:3">
      <c r="A70290" s="1" t="s">
        <v>56759</v>
      </c>
      <c r="B70290">
        <v>21</v>
      </c>
      <c r="C70290">
        <v>1.1193045984390817E-6</v>
      </c>
    </row>
    <row r="70291" spans="1:3">
      <c r="A70291" s="1" t="s">
        <v>56760</v>
      </c>
      <c r="B70291">
        <v>21</v>
      </c>
      <c r="C70291">
        <v>1.1193045984390817E-6</v>
      </c>
    </row>
    <row r="70292" spans="1:3">
      <c r="A70292" s="1" t="s">
        <v>56761</v>
      </c>
      <c r="B70292">
        <v>21</v>
      </c>
      <c r="C70292">
        <v>1.1193045984390817E-6</v>
      </c>
    </row>
    <row r="70293" spans="1:3">
      <c r="A70293" s="1" t="s">
        <v>56762</v>
      </c>
      <c r="B70293">
        <v>21</v>
      </c>
      <c r="C70293">
        <v>1.1193045984390817E-6</v>
      </c>
    </row>
    <row r="70294" spans="1:3">
      <c r="A70294" s="1" t="s">
        <v>56763</v>
      </c>
      <c r="B70294">
        <v>21</v>
      </c>
      <c r="C70294">
        <v>1.1193045984390817E-6</v>
      </c>
    </row>
    <row r="70295" spans="1:3">
      <c r="A70295" s="1" t="s">
        <v>56764</v>
      </c>
      <c r="B70295">
        <v>21</v>
      </c>
      <c r="C70295">
        <v>1.1193045984390817E-6</v>
      </c>
    </row>
    <row r="70296" spans="1:3">
      <c r="A70296" s="1" t="s">
        <v>56765</v>
      </c>
      <c r="B70296">
        <v>21</v>
      </c>
      <c r="C70296">
        <v>1.1193045984390817E-6</v>
      </c>
    </row>
    <row r="70297" spans="1:3">
      <c r="A70297" s="1" t="s">
        <v>56766</v>
      </c>
      <c r="B70297">
        <v>21</v>
      </c>
      <c r="C70297">
        <v>1.1193045984390817E-6</v>
      </c>
    </row>
    <row r="70298" spans="1:3">
      <c r="A70298" s="1" t="s">
        <v>56767</v>
      </c>
      <c r="B70298">
        <v>21</v>
      </c>
      <c r="C70298">
        <v>1.1193045984390817E-6</v>
      </c>
    </row>
    <row r="70299" spans="1:3">
      <c r="A70299" s="1" t="s">
        <v>56768</v>
      </c>
      <c r="B70299">
        <v>21</v>
      </c>
      <c r="C70299">
        <v>1.1193045984390817E-6</v>
      </c>
    </row>
    <row r="70300" spans="1:3">
      <c r="A70300" s="1" t="s">
        <v>56769</v>
      </c>
      <c r="B70300">
        <v>21</v>
      </c>
      <c r="C70300">
        <v>1.1193045984390817E-6</v>
      </c>
    </row>
    <row r="70301" spans="1:3">
      <c r="A70301" s="1" t="s">
        <v>56770</v>
      </c>
      <c r="B70301">
        <v>21</v>
      </c>
      <c r="C70301">
        <v>1.1193045984390817E-6</v>
      </c>
    </row>
    <row r="70302" spans="1:3">
      <c r="A70302" s="1" t="s">
        <v>56771</v>
      </c>
      <c r="B70302">
        <v>21</v>
      </c>
      <c r="C70302">
        <v>1.1193045984390817E-6</v>
      </c>
    </row>
    <row r="70303" spans="1:3">
      <c r="A70303" s="1" t="s">
        <v>56772</v>
      </c>
      <c r="B70303">
        <v>21</v>
      </c>
      <c r="C70303">
        <v>1.1193045984390817E-6</v>
      </c>
    </row>
    <row r="70304" spans="1:3">
      <c r="A70304" s="1" t="s">
        <v>56773</v>
      </c>
      <c r="B70304">
        <v>21</v>
      </c>
      <c r="C70304">
        <v>1.1193045984390817E-6</v>
      </c>
    </row>
    <row r="70305" spans="1:3">
      <c r="A70305" s="1" t="s">
        <v>56774</v>
      </c>
      <c r="B70305">
        <v>21</v>
      </c>
      <c r="C70305">
        <v>1.1193045984390817E-6</v>
      </c>
    </row>
    <row r="70306" spans="1:3">
      <c r="A70306" s="1" t="s">
        <v>56775</v>
      </c>
      <c r="B70306">
        <v>21</v>
      </c>
      <c r="C70306">
        <v>1.1193045984390817E-6</v>
      </c>
    </row>
    <row r="70307" spans="1:3">
      <c r="A70307" s="1" t="s">
        <v>56776</v>
      </c>
      <c r="B70307">
        <v>21</v>
      </c>
      <c r="C70307">
        <v>1.1193045984390817E-6</v>
      </c>
    </row>
    <row r="70308" spans="1:3">
      <c r="A70308" s="1" t="s">
        <v>56777</v>
      </c>
      <c r="B70308">
        <v>21</v>
      </c>
      <c r="C70308">
        <v>1.1193045984390817E-6</v>
      </c>
    </row>
    <row r="70309" spans="1:3">
      <c r="A70309" s="1" t="s">
        <v>56778</v>
      </c>
      <c r="B70309">
        <v>21</v>
      </c>
      <c r="C70309">
        <v>1.1193045984390817E-6</v>
      </c>
    </row>
    <row r="70310" spans="1:3">
      <c r="A70310" s="1" t="s">
        <v>56779</v>
      </c>
      <c r="B70310">
        <v>21</v>
      </c>
      <c r="C70310">
        <v>1.1193045984390817E-6</v>
      </c>
    </row>
    <row r="70311" spans="1:3">
      <c r="A70311" s="1" t="s">
        <v>56780</v>
      </c>
      <c r="B70311">
        <v>21</v>
      </c>
      <c r="C70311">
        <v>1.1193045984390817E-6</v>
      </c>
    </row>
    <row r="70312" spans="1:3">
      <c r="A70312" s="1" t="s">
        <v>56781</v>
      </c>
      <c r="B70312">
        <v>21</v>
      </c>
      <c r="C70312">
        <v>1.1193045984390817E-6</v>
      </c>
    </row>
    <row r="70313" spans="1:3">
      <c r="A70313" s="1" t="s">
        <v>56782</v>
      </c>
      <c r="B70313">
        <v>21</v>
      </c>
      <c r="C70313">
        <v>1.1193045984390817E-6</v>
      </c>
    </row>
    <row r="70314" spans="1:3">
      <c r="A70314" s="1" t="s">
        <v>56783</v>
      </c>
      <c r="B70314">
        <v>21</v>
      </c>
      <c r="C70314">
        <v>1.1193045984390817E-6</v>
      </c>
    </row>
    <row r="70315" spans="1:3">
      <c r="A70315" s="1" t="s">
        <v>56784</v>
      </c>
      <c r="B70315">
        <v>21</v>
      </c>
      <c r="C70315">
        <v>1.1193045984390817E-6</v>
      </c>
    </row>
    <row r="70316" spans="1:3">
      <c r="A70316" s="1" t="s">
        <v>56785</v>
      </c>
      <c r="B70316">
        <v>21</v>
      </c>
      <c r="C70316">
        <v>1.1193045984390817E-6</v>
      </c>
    </row>
    <row r="70317" spans="1:3">
      <c r="A70317" s="1" t="s">
        <v>56786</v>
      </c>
      <c r="B70317">
        <v>21</v>
      </c>
      <c r="C70317">
        <v>1.1193045984390817E-6</v>
      </c>
    </row>
    <row r="70318" spans="1:3">
      <c r="A70318" s="1" t="s">
        <v>56787</v>
      </c>
      <c r="B70318">
        <v>21</v>
      </c>
      <c r="C70318">
        <v>1.1193045984390817E-6</v>
      </c>
    </row>
    <row r="70319" spans="1:3">
      <c r="A70319" s="1" t="s">
        <v>56788</v>
      </c>
      <c r="B70319">
        <v>21</v>
      </c>
      <c r="C70319">
        <v>1.1193045984390817E-6</v>
      </c>
    </row>
    <row r="70320" spans="1:3">
      <c r="A70320" s="1" t="s">
        <v>56789</v>
      </c>
      <c r="B70320">
        <v>21</v>
      </c>
      <c r="C70320">
        <v>1.1193045984390817E-6</v>
      </c>
    </row>
    <row r="70321" spans="1:3">
      <c r="A70321" s="1" t="s">
        <v>56790</v>
      </c>
      <c r="B70321">
        <v>21</v>
      </c>
      <c r="C70321">
        <v>1.1193045984390817E-6</v>
      </c>
    </row>
    <row r="70322" spans="1:3">
      <c r="A70322" s="1" t="s">
        <v>56791</v>
      </c>
      <c r="B70322">
        <v>21</v>
      </c>
      <c r="C70322">
        <v>1.1193045984390817E-6</v>
      </c>
    </row>
    <row r="70323" spans="1:3">
      <c r="A70323" s="1" t="s">
        <v>56792</v>
      </c>
      <c r="B70323">
        <v>21</v>
      </c>
      <c r="C70323">
        <v>1.1193045984390817E-6</v>
      </c>
    </row>
    <row r="70324" spans="1:3">
      <c r="A70324" s="1" t="s">
        <v>56793</v>
      </c>
      <c r="B70324">
        <v>21</v>
      </c>
      <c r="C70324">
        <v>1.1193045984390817E-6</v>
      </c>
    </row>
    <row r="70325" spans="1:3">
      <c r="A70325" s="1" t="s">
        <v>56794</v>
      </c>
      <c r="B70325">
        <v>21</v>
      </c>
      <c r="C70325">
        <v>1.1193045984390817E-6</v>
      </c>
    </row>
    <row r="70326" spans="1:3">
      <c r="A70326" s="1" t="s">
        <v>56795</v>
      </c>
      <c r="B70326">
        <v>21</v>
      </c>
      <c r="C70326">
        <v>1.1193045984390817E-6</v>
      </c>
    </row>
    <row r="70327" spans="1:3">
      <c r="A70327" s="1" t="s">
        <v>56796</v>
      </c>
      <c r="B70327">
        <v>21</v>
      </c>
      <c r="C70327">
        <v>1.1193045984390817E-6</v>
      </c>
    </row>
    <row r="70328" spans="1:3">
      <c r="A70328" s="1" t="s">
        <v>56797</v>
      </c>
      <c r="B70328">
        <v>21</v>
      </c>
      <c r="C70328">
        <v>1.1193045984390817E-6</v>
      </c>
    </row>
    <row r="70329" spans="1:3">
      <c r="A70329" s="1" t="s">
        <v>56798</v>
      </c>
      <c r="B70329">
        <v>21</v>
      </c>
      <c r="C70329">
        <v>1.1193045984390817E-6</v>
      </c>
    </row>
    <row r="70330" spans="1:3">
      <c r="A70330" s="1" t="s">
        <v>56799</v>
      </c>
      <c r="B70330">
        <v>21</v>
      </c>
      <c r="C70330">
        <v>1.1193045984390817E-6</v>
      </c>
    </row>
    <row r="70331" spans="1:3">
      <c r="A70331" s="1" t="s">
        <v>56800</v>
      </c>
      <c r="B70331">
        <v>21</v>
      </c>
      <c r="C70331">
        <v>1.1193045984390817E-6</v>
      </c>
    </row>
    <row r="70332" spans="1:3">
      <c r="A70332" s="1" t="s">
        <v>56801</v>
      </c>
      <c r="B70332">
        <v>21</v>
      </c>
      <c r="C70332">
        <v>1.1193045984390817E-6</v>
      </c>
    </row>
    <row r="70333" spans="1:3">
      <c r="A70333" s="1" t="s">
        <v>56802</v>
      </c>
      <c r="B70333">
        <v>21</v>
      </c>
      <c r="C70333">
        <v>1.1193045984390817E-6</v>
      </c>
    </row>
    <row r="70334" spans="1:3">
      <c r="A70334" s="1" t="s">
        <v>56803</v>
      </c>
      <c r="B70334">
        <v>21</v>
      </c>
      <c r="C70334">
        <v>1.1193045984390817E-6</v>
      </c>
    </row>
    <row r="70335" spans="1:3">
      <c r="A70335" s="1" t="s">
        <v>56804</v>
      </c>
      <c r="B70335">
        <v>21</v>
      </c>
      <c r="C70335">
        <v>1.1193045984390817E-6</v>
      </c>
    </row>
    <row r="70336" spans="1:3">
      <c r="A70336" s="1" t="s">
        <v>56805</v>
      </c>
      <c r="B70336">
        <v>21</v>
      </c>
      <c r="C70336">
        <v>1.1193045984390817E-6</v>
      </c>
    </row>
    <row r="70337" spans="1:3">
      <c r="A70337" s="1" t="s">
        <v>56806</v>
      </c>
      <c r="B70337">
        <v>21</v>
      </c>
      <c r="C70337">
        <v>1.1193045984390817E-6</v>
      </c>
    </row>
    <row r="70338" spans="1:3">
      <c r="A70338" s="1" t="s">
        <v>56807</v>
      </c>
      <c r="B70338">
        <v>21</v>
      </c>
      <c r="C70338">
        <v>1.1193045984390817E-6</v>
      </c>
    </row>
    <row r="70339" spans="1:3">
      <c r="A70339" s="1" t="s">
        <v>56808</v>
      </c>
      <c r="B70339">
        <v>21</v>
      </c>
      <c r="C70339">
        <v>1.1193045984390817E-6</v>
      </c>
    </row>
    <row r="70340" spans="1:3">
      <c r="A70340" s="1" t="s">
        <v>56809</v>
      </c>
      <c r="B70340">
        <v>21</v>
      </c>
      <c r="C70340">
        <v>1.1193045984390817E-6</v>
      </c>
    </row>
    <row r="70341" spans="1:3">
      <c r="A70341" s="1" t="s">
        <v>56810</v>
      </c>
      <c r="B70341">
        <v>21</v>
      </c>
      <c r="C70341">
        <v>1.1193045984390817E-6</v>
      </c>
    </row>
    <row r="70342" spans="1:3">
      <c r="A70342" s="1" t="s">
        <v>56811</v>
      </c>
      <c r="B70342">
        <v>21</v>
      </c>
      <c r="C70342">
        <v>1.1193045984390817E-6</v>
      </c>
    </row>
    <row r="70343" spans="1:3">
      <c r="A70343" s="1" t="s">
        <v>56812</v>
      </c>
      <c r="B70343">
        <v>21</v>
      </c>
      <c r="C70343">
        <v>1.1193045984390817E-6</v>
      </c>
    </row>
    <row r="70344" spans="1:3">
      <c r="A70344" s="1" t="s">
        <v>56813</v>
      </c>
      <c r="B70344">
        <v>21</v>
      </c>
      <c r="C70344">
        <v>1.1193045984390817E-6</v>
      </c>
    </row>
    <row r="70345" spans="1:3">
      <c r="A70345" s="1" t="s">
        <v>56814</v>
      </c>
      <c r="B70345">
        <v>21</v>
      </c>
      <c r="C70345">
        <v>1.1193045984390817E-6</v>
      </c>
    </row>
    <row r="70346" spans="1:3">
      <c r="A70346" s="1" t="s">
        <v>56815</v>
      </c>
      <c r="B70346">
        <v>21</v>
      </c>
      <c r="C70346">
        <v>1.1193045984390817E-6</v>
      </c>
    </row>
    <row r="70347" spans="1:3">
      <c r="A70347" s="1" t="s">
        <v>56816</v>
      </c>
      <c r="B70347">
        <v>21</v>
      </c>
      <c r="C70347">
        <v>1.1193045984390817E-6</v>
      </c>
    </row>
    <row r="70348" spans="1:3">
      <c r="A70348" s="1" t="s">
        <v>56817</v>
      </c>
      <c r="B70348">
        <v>21</v>
      </c>
      <c r="C70348">
        <v>1.1193045984390817E-6</v>
      </c>
    </row>
    <row r="70349" spans="1:3">
      <c r="A70349" s="1" t="s">
        <v>56818</v>
      </c>
      <c r="B70349">
        <v>21</v>
      </c>
      <c r="C70349">
        <v>1.1193045984390817E-6</v>
      </c>
    </row>
    <row r="70350" spans="1:3">
      <c r="A70350" s="1" t="s">
        <v>56819</v>
      </c>
      <c r="B70350">
        <v>21</v>
      </c>
      <c r="C70350">
        <v>1.1193045984390817E-6</v>
      </c>
    </row>
    <row r="70351" spans="1:3">
      <c r="A70351" s="1" t="s">
        <v>56820</v>
      </c>
      <c r="B70351">
        <v>21</v>
      </c>
      <c r="C70351">
        <v>1.1193045984390817E-6</v>
      </c>
    </row>
    <row r="70352" spans="1:3">
      <c r="A70352" s="1" t="s">
        <v>56821</v>
      </c>
      <c r="B70352">
        <v>21</v>
      </c>
      <c r="C70352">
        <v>1.1193045984390817E-6</v>
      </c>
    </row>
    <row r="70353" spans="1:3">
      <c r="A70353" s="1" t="s">
        <v>56822</v>
      </c>
      <c r="B70353">
        <v>21</v>
      </c>
      <c r="C70353">
        <v>1.1193045984390817E-6</v>
      </c>
    </row>
    <row r="70354" spans="1:3">
      <c r="A70354" s="1" t="s">
        <v>56823</v>
      </c>
      <c r="B70354">
        <v>21</v>
      </c>
      <c r="C70354">
        <v>1.1193045984390817E-6</v>
      </c>
    </row>
    <row r="70355" spans="1:3">
      <c r="A70355" s="1" t="s">
        <v>56824</v>
      </c>
      <c r="B70355">
        <v>21</v>
      </c>
      <c r="C70355">
        <v>1.1193045984390817E-6</v>
      </c>
    </row>
    <row r="70356" spans="1:3">
      <c r="A70356" s="1" t="s">
        <v>56825</v>
      </c>
      <c r="B70356">
        <v>21</v>
      </c>
      <c r="C70356">
        <v>1.1193045984390817E-6</v>
      </c>
    </row>
    <row r="70357" spans="1:3">
      <c r="A70357" s="1" t="s">
        <v>56826</v>
      </c>
      <c r="B70357">
        <v>21</v>
      </c>
      <c r="C70357">
        <v>1.1193045984390817E-6</v>
      </c>
    </row>
    <row r="70358" spans="1:3">
      <c r="A70358" s="1" t="s">
        <v>56827</v>
      </c>
      <c r="B70358">
        <v>21</v>
      </c>
      <c r="C70358">
        <v>1.1193045984390817E-6</v>
      </c>
    </row>
    <row r="70359" spans="1:3">
      <c r="A70359" s="1" t="s">
        <v>56828</v>
      </c>
      <c r="B70359">
        <v>21</v>
      </c>
      <c r="C70359">
        <v>1.1193045984390817E-6</v>
      </c>
    </row>
    <row r="70360" spans="1:3">
      <c r="A70360" s="1" t="s">
        <v>56829</v>
      </c>
      <c r="B70360">
        <v>21</v>
      </c>
      <c r="C70360">
        <v>1.1193045984390817E-6</v>
      </c>
    </row>
    <row r="70361" spans="1:3">
      <c r="A70361" s="1" t="s">
        <v>56830</v>
      </c>
      <c r="B70361">
        <v>21</v>
      </c>
      <c r="C70361">
        <v>1.1193045984390817E-6</v>
      </c>
    </row>
    <row r="70362" spans="1:3">
      <c r="A70362" s="1" t="s">
        <v>56831</v>
      </c>
      <c r="B70362">
        <v>21</v>
      </c>
      <c r="C70362">
        <v>1.1193045984390817E-6</v>
      </c>
    </row>
    <row r="70363" spans="1:3">
      <c r="A70363" s="1" t="s">
        <v>56832</v>
      </c>
      <c r="B70363">
        <v>21</v>
      </c>
      <c r="C70363">
        <v>1.1193045984390817E-6</v>
      </c>
    </row>
    <row r="70364" spans="1:3">
      <c r="A70364" s="1" t="s">
        <v>56833</v>
      </c>
      <c r="B70364">
        <v>21</v>
      </c>
      <c r="C70364">
        <v>1.1193045984390817E-6</v>
      </c>
    </row>
    <row r="70365" spans="1:3">
      <c r="A70365" s="1" t="s">
        <v>56834</v>
      </c>
      <c r="B70365">
        <v>21</v>
      </c>
      <c r="C70365">
        <v>1.1193045984390817E-6</v>
      </c>
    </row>
    <row r="70366" spans="1:3">
      <c r="A70366" s="1" t="s">
        <v>56835</v>
      </c>
      <c r="B70366">
        <v>21</v>
      </c>
      <c r="C70366">
        <v>1.1193045984390817E-6</v>
      </c>
    </row>
    <row r="70367" spans="1:3">
      <c r="A70367" s="1" t="s">
        <v>56836</v>
      </c>
      <c r="B70367">
        <v>21</v>
      </c>
      <c r="C70367">
        <v>1.1193045984390817E-6</v>
      </c>
    </row>
    <row r="70368" spans="1:3">
      <c r="A70368" s="1" t="s">
        <v>56837</v>
      </c>
      <c r="B70368">
        <v>21</v>
      </c>
      <c r="C70368">
        <v>1.1193045984390817E-6</v>
      </c>
    </row>
    <row r="70369" spans="1:3">
      <c r="A70369" s="1" t="s">
        <v>56838</v>
      </c>
      <c r="B70369">
        <v>21</v>
      </c>
      <c r="C70369">
        <v>1.1193045984390817E-6</v>
      </c>
    </row>
    <row r="70370" spans="1:3">
      <c r="A70370" s="1" t="s">
        <v>56839</v>
      </c>
      <c r="B70370">
        <v>21</v>
      </c>
      <c r="C70370">
        <v>1.1193045984390817E-6</v>
      </c>
    </row>
    <row r="70371" spans="1:3">
      <c r="A70371" s="1" t="s">
        <v>56840</v>
      </c>
      <c r="B70371">
        <v>21</v>
      </c>
      <c r="C70371">
        <v>1.1193045984390817E-6</v>
      </c>
    </row>
    <row r="70372" spans="1:3">
      <c r="A70372" s="1" t="s">
        <v>56841</v>
      </c>
      <c r="B70372">
        <v>21</v>
      </c>
      <c r="C70372">
        <v>1.1193045984390817E-6</v>
      </c>
    </row>
    <row r="70373" spans="1:3">
      <c r="A70373" s="1" t="s">
        <v>56842</v>
      </c>
      <c r="B70373">
        <v>21</v>
      </c>
      <c r="C70373">
        <v>1.1193045984390817E-6</v>
      </c>
    </row>
    <row r="70374" spans="1:3">
      <c r="A70374" s="1" t="s">
        <v>56843</v>
      </c>
      <c r="B70374">
        <v>21</v>
      </c>
      <c r="C70374">
        <v>1.1193045984390817E-6</v>
      </c>
    </row>
    <row r="70375" spans="1:3">
      <c r="A70375" s="1" t="s">
        <v>56844</v>
      </c>
      <c r="B70375">
        <v>21</v>
      </c>
      <c r="C70375">
        <v>1.1193045984390817E-6</v>
      </c>
    </row>
    <row r="70376" spans="1:3">
      <c r="A70376" s="1" t="s">
        <v>56845</v>
      </c>
      <c r="B70376">
        <v>21</v>
      </c>
      <c r="C70376">
        <v>1.1193045984390817E-6</v>
      </c>
    </row>
    <row r="70377" spans="1:3">
      <c r="A70377" s="1" t="s">
        <v>56846</v>
      </c>
      <c r="B70377">
        <v>21</v>
      </c>
      <c r="C70377">
        <v>1.1193045984390817E-6</v>
      </c>
    </row>
    <row r="70378" spans="1:3">
      <c r="A70378" s="1" t="s">
        <v>56847</v>
      </c>
      <c r="B70378">
        <v>21</v>
      </c>
      <c r="C70378">
        <v>1.1193045984390817E-6</v>
      </c>
    </row>
    <row r="70379" spans="1:3">
      <c r="A70379" s="1" t="s">
        <v>56848</v>
      </c>
      <c r="B70379">
        <v>21</v>
      </c>
      <c r="C70379">
        <v>1.1193045984390817E-6</v>
      </c>
    </row>
    <row r="70380" spans="1:3">
      <c r="A70380" s="1" t="s">
        <v>56849</v>
      </c>
      <c r="B70380">
        <v>21</v>
      </c>
      <c r="C70380">
        <v>1.1193045984390817E-6</v>
      </c>
    </row>
    <row r="70381" spans="1:3">
      <c r="A70381" s="1" t="s">
        <v>56850</v>
      </c>
      <c r="B70381">
        <v>21</v>
      </c>
      <c r="C70381">
        <v>1.1193045984390817E-6</v>
      </c>
    </row>
    <row r="70382" spans="1:3">
      <c r="A70382" s="1" t="s">
        <v>56851</v>
      </c>
      <c r="B70382">
        <v>21</v>
      </c>
      <c r="C70382">
        <v>1.1193045984390817E-6</v>
      </c>
    </row>
    <row r="70383" spans="1:3">
      <c r="A70383" s="1" t="s">
        <v>56852</v>
      </c>
      <c r="B70383">
        <v>21</v>
      </c>
      <c r="C70383">
        <v>1.1193045984390817E-6</v>
      </c>
    </row>
    <row r="70384" spans="1:3">
      <c r="A70384" s="1" t="s">
        <v>56853</v>
      </c>
      <c r="B70384">
        <v>21</v>
      </c>
      <c r="C70384">
        <v>1.1193045984390817E-6</v>
      </c>
    </row>
    <row r="70385" spans="1:3">
      <c r="A70385" s="1" t="s">
        <v>56854</v>
      </c>
      <c r="B70385">
        <v>21</v>
      </c>
      <c r="C70385">
        <v>1.1193045984390817E-6</v>
      </c>
    </row>
    <row r="70386" spans="1:3">
      <c r="A70386" s="1" t="s">
        <v>56855</v>
      </c>
      <c r="B70386">
        <v>21</v>
      </c>
      <c r="C70386">
        <v>1.1193045984390817E-6</v>
      </c>
    </row>
    <row r="70387" spans="1:3">
      <c r="A70387" s="1" t="s">
        <v>56856</v>
      </c>
      <c r="B70387">
        <v>21</v>
      </c>
      <c r="C70387">
        <v>1.1193045984390817E-6</v>
      </c>
    </row>
    <row r="70388" spans="1:3">
      <c r="A70388" s="1" t="s">
        <v>56857</v>
      </c>
      <c r="B70388">
        <v>21</v>
      </c>
      <c r="C70388">
        <v>1.1193045984390817E-6</v>
      </c>
    </row>
    <row r="70389" spans="1:3">
      <c r="A70389" s="1" t="s">
        <v>56858</v>
      </c>
      <c r="B70389">
        <v>21</v>
      </c>
      <c r="C70389">
        <v>1.1193045984390817E-6</v>
      </c>
    </row>
    <row r="70390" spans="1:3">
      <c r="A70390" s="1" t="s">
        <v>56859</v>
      </c>
      <c r="B70390">
        <v>21</v>
      </c>
      <c r="C70390">
        <v>1.1193045984390817E-6</v>
      </c>
    </row>
    <row r="70391" spans="1:3">
      <c r="A70391" s="1" t="s">
        <v>56860</v>
      </c>
      <c r="B70391">
        <v>21</v>
      </c>
      <c r="C70391">
        <v>1.1193045984390817E-6</v>
      </c>
    </row>
    <row r="70392" spans="1:3">
      <c r="A70392" s="1" t="s">
        <v>56861</v>
      </c>
      <c r="B70392">
        <v>21</v>
      </c>
      <c r="C70392">
        <v>1.1193045984390817E-6</v>
      </c>
    </row>
    <row r="70393" spans="1:3">
      <c r="A70393" s="1" t="s">
        <v>56862</v>
      </c>
      <c r="B70393">
        <v>21</v>
      </c>
      <c r="C70393">
        <v>1.1193045984390817E-6</v>
      </c>
    </row>
    <row r="70394" spans="1:3">
      <c r="A70394" s="1" t="s">
        <v>56863</v>
      </c>
      <c r="B70394">
        <v>21</v>
      </c>
      <c r="C70394">
        <v>1.1193045984390817E-6</v>
      </c>
    </row>
    <row r="70395" spans="1:3">
      <c r="A70395" s="1" t="s">
        <v>56864</v>
      </c>
      <c r="B70395">
        <v>21</v>
      </c>
      <c r="C70395">
        <v>1.1193045984390817E-6</v>
      </c>
    </row>
    <row r="70396" spans="1:3">
      <c r="A70396" s="1" t="s">
        <v>56865</v>
      </c>
      <c r="B70396">
        <v>21</v>
      </c>
      <c r="C70396">
        <v>1.1193045984390817E-6</v>
      </c>
    </row>
    <row r="70397" spans="1:3">
      <c r="A70397" s="1" t="s">
        <v>56866</v>
      </c>
      <c r="B70397">
        <v>21</v>
      </c>
      <c r="C70397">
        <v>1.1193045984390817E-6</v>
      </c>
    </row>
    <row r="70398" spans="1:3">
      <c r="A70398" s="1" t="s">
        <v>56867</v>
      </c>
      <c r="B70398">
        <v>21</v>
      </c>
      <c r="C70398">
        <v>1.1193045984390817E-6</v>
      </c>
    </row>
    <row r="70399" spans="1:3">
      <c r="A70399" s="1" t="s">
        <v>56868</v>
      </c>
      <c r="B70399">
        <v>21</v>
      </c>
      <c r="C70399">
        <v>1.1193045984390817E-6</v>
      </c>
    </row>
    <row r="70400" spans="1:3">
      <c r="A70400" s="1" t="s">
        <v>56869</v>
      </c>
      <c r="B70400">
        <v>21</v>
      </c>
      <c r="C70400">
        <v>1.1193045984390817E-6</v>
      </c>
    </row>
    <row r="70401" spans="1:3">
      <c r="A70401" s="1" t="s">
        <v>56870</v>
      </c>
      <c r="B70401">
        <v>21</v>
      </c>
      <c r="C70401">
        <v>1.1193045984390817E-6</v>
      </c>
    </row>
    <row r="70402" spans="1:3">
      <c r="A70402" s="1" t="s">
        <v>56871</v>
      </c>
      <c r="B70402">
        <v>21</v>
      </c>
      <c r="C70402">
        <v>1.1193045984390817E-6</v>
      </c>
    </row>
    <row r="70403" spans="1:3">
      <c r="A70403" s="1" t="s">
        <v>56872</v>
      </c>
      <c r="B70403">
        <v>21</v>
      </c>
      <c r="C70403">
        <v>1.1193045984390817E-6</v>
      </c>
    </row>
    <row r="70404" spans="1:3">
      <c r="A70404" s="1" t="s">
        <v>56873</v>
      </c>
      <c r="B70404">
        <v>21</v>
      </c>
      <c r="C70404">
        <v>1.1193045984390817E-6</v>
      </c>
    </row>
    <row r="70405" spans="1:3">
      <c r="A70405" s="1" t="s">
        <v>56874</v>
      </c>
      <c r="B70405">
        <v>21</v>
      </c>
      <c r="C70405">
        <v>1.1193045984390817E-6</v>
      </c>
    </row>
    <row r="70406" spans="1:3">
      <c r="A70406" s="1" t="s">
        <v>56875</v>
      </c>
      <c r="B70406">
        <v>21</v>
      </c>
      <c r="C70406">
        <v>1.1193045984390817E-6</v>
      </c>
    </row>
    <row r="70407" spans="1:3">
      <c r="A70407" s="1" t="s">
        <v>56876</v>
      </c>
      <c r="B70407">
        <v>21</v>
      </c>
      <c r="C70407">
        <v>1.1193045984390817E-6</v>
      </c>
    </row>
    <row r="70408" spans="1:3">
      <c r="A70408" s="1" t="s">
        <v>56877</v>
      </c>
      <c r="B70408">
        <v>21</v>
      </c>
      <c r="C70408">
        <v>1.1193045984390817E-6</v>
      </c>
    </row>
    <row r="70409" spans="1:3">
      <c r="A70409" s="1" t="s">
        <v>56878</v>
      </c>
      <c r="B70409">
        <v>21</v>
      </c>
      <c r="C70409">
        <v>1.1193045984390817E-6</v>
      </c>
    </row>
    <row r="70410" spans="1:3">
      <c r="A70410" s="1" t="s">
        <v>56879</v>
      </c>
      <c r="B70410">
        <v>21</v>
      </c>
      <c r="C70410">
        <v>1.1193045984390817E-6</v>
      </c>
    </row>
    <row r="70411" spans="1:3">
      <c r="A70411" s="1" t="s">
        <v>56880</v>
      </c>
      <c r="B70411">
        <v>21</v>
      </c>
      <c r="C70411">
        <v>1.1193045984390817E-6</v>
      </c>
    </row>
    <row r="70412" spans="1:3">
      <c r="A70412" s="1" t="s">
        <v>56881</v>
      </c>
      <c r="B70412">
        <v>21</v>
      </c>
      <c r="C70412">
        <v>1.1193045984390817E-6</v>
      </c>
    </row>
    <row r="70413" spans="1:3">
      <c r="A70413" s="1" t="s">
        <v>56882</v>
      </c>
      <c r="B70413">
        <v>21</v>
      </c>
      <c r="C70413">
        <v>1.1193045984390817E-6</v>
      </c>
    </row>
    <row r="70414" spans="1:3">
      <c r="A70414" s="1" t="s">
        <v>56883</v>
      </c>
      <c r="B70414">
        <v>21</v>
      </c>
      <c r="C70414">
        <v>1.1193045984390817E-6</v>
      </c>
    </row>
    <row r="70415" spans="1:3">
      <c r="A70415" s="1" t="s">
        <v>56884</v>
      </c>
      <c r="B70415">
        <v>21</v>
      </c>
      <c r="C70415">
        <v>1.1193045984390817E-6</v>
      </c>
    </row>
    <row r="70416" spans="1:3">
      <c r="A70416" s="1" t="s">
        <v>56885</v>
      </c>
      <c r="B70416">
        <v>21</v>
      </c>
      <c r="C70416">
        <v>1.1193045984390817E-6</v>
      </c>
    </row>
    <row r="70417" spans="1:3">
      <c r="A70417" s="1" t="s">
        <v>56886</v>
      </c>
      <c r="B70417">
        <v>21</v>
      </c>
      <c r="C70417">
        <v>1.1193045984390817E-6</v>
      </c>
    </row>
    <row r="70418" spans="1:3">
      <c r="A70418" s="1" t="s">
        <v>56887</v>
      </c>
      <c r="B70418">
        <v>21</v>
      </c>
      <c r="C70418">
        <v>1.1193045984390817E-6</v>
      </c>
    </row>
    <row r="70419" spans="1:3">
      <c r="A70419" s="1" t="s">
        <v>56888</v>
      </c>
      <c r="B70419">
        <v>21</v>
      </c>
      <c r="C70419">
        <v>1.1193045984390817E-6</v>
      </c>
    </row>
    <row r="70420" spans="1:3">
      <c r="A70420" s="1" t="s">
        <v>56889</v>
      </c>
      <c r="B70420">
        <v>21</v>
      </c>
      <c r="C70420">
        <v>1.1193045984390817E-6</v>
      </c>
    </row>
    <row r="70421" spans="1:3">
      <c r="A70421" s="1" t="s">
        <v>56890</v>
      </c>
      <c r="B70421">
        <v>21</v>
      </c>
      <c r="C70421">
        <v>1.1193045984390817E-6</v>
      </c>
    </row>
    <row r="70422" spans="1:3">
      <c r="A70422" s="1" t="s">
        <v>56891</v>
      </c>
      <c r="B70422">
        <v>21</v>
      </c>
      <c r="C70422">
        <v>1.1193045984390817E-6</v>
      </c>
    </row>
    <row r="70423" spans="1:3">
      <c r="A70423" s="1" t="s">
        <v>56892</v>
      </c>
      <c r="B70423">
        <v>21</v>
      </c>
      <c r="C70423">
        <v>1.1193045984390817E-6</v>
      </c>
    </row>
    <row r="70424" spans="1:3">
      <c r="A70424" s="1" t="s">
        <v>56893</v>
      </c>
      <c r="B70424">
        <v>21</v>
      </c>
      <c r="C70424">
        <v>1.1193045984390817E-6</v>
      </c>
    </row>
    <row r="70425" spans="1:3">
      <c r="A70425" s="1" t="s">
        <v>56894</v>
      </c>
      <c r="B70425">
        <v>21</v>
      </c>
      <c r="C70425">
        <v>1.1193045984390817E-6</v>
      </c>
    </row>
    <row r="70426" spans="1:3">
      <c r="A70426" s="1" t="s">
        <v>56895</v>
      </c>
      <c r="B70426">
        <v>21</v>
      </c>
      <c r="C70426">
        <v>1.1193045984390817E-6</v>
      </c>
    </row>
    <row r="70427" spans="1:3">
      <c r="A70427" s="1" t="s">
        <v>56896</v>
      </c>
      <c r="B70427">
        <v>21</v>
      </c>
      <c r="C70427">
        <v>1.1193045984390817E-6</v>
      </c>
    </row>
    <row r="70428" spans="1:3">
      <c r="A70428" s="1" t="s">
        <v>56897</v>
      </c>
      <c r="B70428">
        <v>21</v>
      </c>
      <c r="C70428">
        <v>1.1193045984390817E-6</v>
      </c>
    </row>
    <row r="70429" spans="1:3">
      <c r="A70429" s="1" t="s">
        <v>56898</v>
      </c>
      <c r="B70429">
        <v>21</v>
      </c>
      <c r="C70429">
        <v>1.1193045984390817E-6</v>
      </c>
    </row>
    <row r="70430" spans="1:3">
      <c r="A70430" s="1" t="s">
        <v>56899</v>
      </c>
      <c r="B70430">
        <v>21</v>
      </c>
      <c r="C70430">
        <v>1.1193045984390817E-6</v>
      </c>
    </row>
    <row r="70431" spans="1:3">
      <c r="A70431" s="1" t="s">
        <v>56900</v>
      </c>
      <c r="B70431">
        <v>21</v>
      </c>
      <c r="C70431">
        <v>1.1193045984390817E-6</v>
      </c>
    </row>
    <row r="70432" spans="1:3">
      <c r="A70432" s="1" t="s">
        <v>56901</v>
      </c>
      <c r="B70432">
        <v>21</v>
      </c>
      <c r="C70432">
        <v>1.1193045984390817E-6</v>
      </c>
    </row>
    <row r="70433" spans="1:3">
      <c r="A70433" s="1" t="s">
        <v>56902</v>
      </c>
      <c r="B70433">
        <v>21</v>
      </c>
      <c r="C70433">
        <v>1.1193045984390817E-6</v>
      </c>
    </row>
    <row r="70434" spans="1:3">
      <c r="A70434" s="1" t="s">
        <v>56903</v>
      </c>
      <c r="B70434">
        <v>21</v>
      </c>
      <c r="C70434">
        <v>1.1193045984390817E-6</v>
      </c>
    </row>
    <row r="70435" spans="1:3">
      <c r="A70435" s="1" t="s">
        <v>56904</v>
      </c>
      <c r="B70435">
        <v>21</v>
      </c>
      <c r="C70435">
        <v>1.1193045984390817E-6</v>
      </c>
    </row>
    <row r="70436" spans="1:3">
      <c r="A70436" s="1" t="s">
        <v>56905</v>
      </c>
      <c r="B70436">
        <v>21</v>
      </c>
      <c r="C70436">
        <v>1.1193045984390817E-6</v>
      </c>
    </row>
    <row r="70437" spans="1:3">
      <c r="A70437" s="1" t="s">
        <v>56906</v>
      </c>
      <c r="B70437">
        <v>21</v>
      </c>
      <c r="C70437">
        <v>1.1193045984390817E-6</v>
      </c>
    </row>
    <row r="70438" spans="1:3">
      <c r="A70438" s="1" t="s">
        <v>56907</v>
      </c>
      <c r="B70438">
        <v>21</v>
      </c>
      <c r="C70438">
        <v>1.1193045984390817E-6</v>
      </c>
    </row>
    <row r="70439" spans="1:3">
      <c r="A70439" s="1" t="s">
        <v>56908</v>
      </c>
      <c r="B70439">
        <v>21</v>
      </c>
      <c r="C70439">
        <v>1.1193045984390817E-6</v>
      </c>
    </row>
    <row r="70440" spans="1:3">
      <c r="A70440" s="1" t="s">
        <v>56909</v>
      </c>
      <c r="B70440">
        <v>21</v>
      </c>
      <c r="C70440">
        <v>1.1193045984390817E-6</v>
      </c>
    </row>
    <row r="70441" spans="1:3">
      <c r="A70441" s="1" t="s">
        <v>56910</v>
      </c>
      <c r="B70441">
        <v>21</v>
      </c>
      <c r="C70441">
        <v>1.1193045984390817E-6</v>
      </c>
    </row>
    <row r="70442" spans="1:3">
      <c r="A70442" s="1" t="s">
        <v>56911</v>
      </c>
      <c r="B70442">
        <v>21</v>
      </c>
      <c r="C70442">
        <v>1.1193045984390817E-6</v>
      </c>
    </row>
    <row r="70443" spans="1:3">
      <c r="A70443" s="1" t="s">
        <v>56912</v>
      </c>
      <c r="B70443">
        <v>21</v>
      </c>
      <c r="C70443">
        <v>1.1193045984390817E-6</v>
      </c>
    </row>
    <row r="70444" spans="1:3">
      <c r="A70444" s="1" t="s">
        <v>56913</v>
      </c>
      <c r="B70444">
        <v>21</v>
      </c>
      <c r="C70444">
        <v>1.1193045984390817E-6</v>
      </c>
    </row>
    <row r="70445" spans="1:3">
      <c r="A70445" s="1" t="s">
        <v>56914</v>
      </c>
      <c r="B70445">
        <v>21</v>
      </c>
      <c r="C70445">
        <v>1.1193045984390817E-6</v>
      </c>
    </row>
    <row r="70446" spans="1:3">
      <c r="A70446" s="1" t="s">
        <v>56915</v>
      </c>
      <c r="B70446">
        <v>21</v>
      </c>
      <c r="C70446">
        <v>1.1193045984390817E-6</v>
      </c>
    </row>
    <row r="70447" spans="1:3">
      <c r="A70447" s="1" t="s">
        <v>56916</v>
      </c>
      <c r="B70447">
        <v>21</v>
      </c>
      <c r="C70447">
        <v>1.1193045984390817E-6</v>
      </c>
    </row>
    <row r="70448" spans="1:3">
      <c r="A70448" s="1" t="s">
        <v>56917</v>
      </c>
      <c r="B70448">
        <v>21</v>
      </c>
      <c r="C70448">
        <v>1.1193045984390817E-6</v>
      </c>
    </row>
    <row r="70449" spans="1:3">
      <c r="A70449" s="1" t="s">
        <v>56918</v>
      </c>
      <c r="B70449">
        <v>21</v>
      </c>
      <c r="C70449">
        <v>1.1193045984390817E-6</v>
      </c>
    </row>
    <row r="70450" spans="1:3">
      <c r="A70450" s="1" t="s">
        <v>56919</v>
      </c>
      <c r="B70450">
        <v>21</v>
      </c>
      <c r="C70450">
        <v>1.1193045984390817E-6</v>
      </c>
    </row>
    <row r="70451" spans="1:3">
      <c r="A70451" s="1" t="s">
        <v>56920</v>
      </c>
      <c r="B70451">
        <v>21</v>
      </c>
      <c r="C70451">
        <v>1.1193045984390817E-6</v>
      </c>
    </row>
    <row r="70452" spans="1:3">
      <c r="A70452" s="1" t="s">
        <v>56921</v>
      </c>
      <c r="B70452">
        <v>21</v>
      </c>
      <c r="C70452">
        <v>1.1193045984390817E-6</v>
      </c>
    </row>
    <row r="70453" spans="1:3">
      <c r="A70453" s="1" t="s">
        <v>56922</v>
      </c>
      <c r="B70453">
        <v>21</v>
      </c>
      <c r="C70453">
        <v>1.1193045984390817E-6</v>
      </c>
    </row>
    <row r="70454" spans="1:3">
      <c r="A70454" s="1" t="s">
        <v>56923</v>
      </c>
      <c r="B70454">
        <v>21</v>
      </c>
      <c r="C70454">
        <v>1.1193045984390817E-6</v>
      </c>
    </row>
    <row r="70455" spans="1:3">
      <c r="A70455" s="1" t="s">
        <v>56924</v>
      </c>
      <c r="B70455">
        <v>21</v>
      </c>
      <c r="C70455">
        <v>1.1193045984390817E-6</v>
      </c>
    </row>
    <row r="70456" spans="1:3">
      <c r="A70456" s="1" t="s">
        <v>56925</v>
      </c>
      <c r="B70456">
        <v>21</v>
      </c>
      <c r="C70456">
        <v>1.1193045984390817E-6</v>
      </c>
    </row>
    <row r="70457" spans="1:3">
      <c r="A70457" s="1" t="s">
        <v>56926</v>
      </c>
      <c r="B70457">
        <v>21</v>
      </c>
      <c r="C70457">
        <v>1.1193045984390817E-6</v>
      </c>
    </row>
    <row r="70458" spans="1:3">
      <c r="A70458" s="1" t="s">
        <v>56927</v>
      </c>
      <c r="B70458">
        <v>21</v>
      </c>
      <c r="C70458">
        <v>1.1193045984390817E-6</v>
      </c>
    </row>
    <row r="70459" spans="1:3">
      <c r="A70459" s="1" t="s">
        <v>56928</v>
      </c>
      <c r="B70459">
        <v>21</v>
      </c>
      <c r="C70459">
        <v>1.1193045984390817E-6</v>
      </c>
    </row>
    <row r="70460" spans="1:3">
      <c r="A70460" s="1" t="s">
        <v>56929</v>
      </c>
      <c r="B70460">
        <v>21</v>
      </c>
      <c r="C70460">
        <v>1.1193045984390817E-6</v>
      </c>
    </row>
    <row r="70461" spans="1:3">
      <c r="A70461" s="1" t="s">
        <v>56930</v>
      </c>
      <c r="B70461">
        <v>21</v>
      </c>
      <c r="C70461">
        <v>1.1193045984390817E-6</v>
      </c>
    </row>
    <row r="70462" spans="1:3">
      <c r="A70462" s="1" t="s">
        <v>56931</v>
      </c>
      <c r="B70462">
        <v>21</v>
      </c>
      <c r="C70462">
        <v>1.1193045984390817E-6</v>
      </c>
    </row>
    <row r="70463" spans="1:3">
      <c r="A70463" s="1" t="s">
        <v>56932</v>
      </c>
      <c r="B70463">
        <v>21</v>
      </c>
      <c r="C70463">
        <v>1.1193045984390817E-6</v>
      </c>
    </row>
    <row r="70464" spans="1:3">
      <c r="A70464" s="1" t="s">
        <v>56933</v>
      </c>
      <c r="B70464">
        <v>21</v>
      </c>
      <c r="C70464">
        <v>1.1193045984390817E-6</v>
      </c>
    </row>
    <row r="70465" spans="1:3">
      <c r="A70465" s="1" t="s">
        <v>56934</v>
      </c>
      <c r="B70465">
        <v>21</v>
      </c>
      <c r="C70465">
        <v>1.1193045984390817E-6</v>
      </c>
    </row>
    <row r="70466" spans="1:3">
      <c r="A70466" s="1" t="s">
        <v>56935</v>
      </c>
      <c r="B70466">
        <v>21</v>
      </c>
      <c r="C70466">
        <v>1.1193045984390817E-6</v>
      </c>
    </row>
    <row r="70467" spans="1:3">
      <c r="A70467" s="1" t="s">
        <v>56936</v>
      </c>
      <c r="B70467">
        <v>21</v>
      </c>
      <c r="C70467">
        <v>1.1193045984390817E-6</v>
      </c>
    </row>
    <row r="70468" spans="1:3">
      <c r="A70468" s="1" t="s">
        <v>56937</v>
      </c>
      <c r="B70468">
        <v>21</v>
      </c>
      <c r="C70468">
        <v>1.1193045984390817E-6</v>
      </c>
    </row>
    <row r="70469" spans="1:3">
      <c r="A70469" s="1" t="s">
        <v>56938</v>
      </c>
      <c r="B70469">
        <v>21</v>
      </c>
      <c r="C70469">
        <v>1.1193045984390817E-6</v>
      </c>
    </row>
    <row r="70470" spans="1:3">
      <c r="A70470" s="1" t="s">
        <v>56939</v>
      </c>
      <c r="B70470">
        <v>21</v>
      </c>
      <c r="C70470">
        <v>1.1193045984390817E-6</v>
      </c>
    </row>
    <row r="70471" spans="1:3">
      <c r="A70471" s="1" t="s">
        <v>56940</v>
      </c>
      <c r="B70471">
        <v>21</v>
      </c>
      <c r="C70471">
        <v>1.1193045984390817E-6</v>
      </c>
    </row>
    <row r="70472" spans="1:3">
      <c r="A70472" s="1" t="s">
        <v>56941</v>
      </c>
      <c r="B70472">
        <v>21</v>
      </c>
      <c r="C70472">
        <v>1.1193045984390817E-6</v>
      </c>
    </row>
    <row r="70473" spans="1:3">
      <c r="A70473" s="1" t="s">
        <v>56942</v>
      </c>
      <c r="B70473">
        <v>21</v>
      </c>
      <c r="C70473">
        <v>1.1193045984390817E-6</v>
      </c>
    </row>
    <row r="70474" spans="1:3">
      <c r="A70474" s="1" t="s">
        <v>56943</v>
      </c>
      <c r="B70474">
        <v>21</v>
      </c>
      <c r="C70474">
        <v>1.1193045984390817E-6</v>
      </c>
    </row>
    <row r="70475" spans="1:3">
      <c r="A70475" s="1" t="s">
        <v>56944</v>
      </c>
      <c r="B70475">
        <v>21</v>
      </c>
      <c r="C70475">
        <v>1.1193045984390817E-6</v>
      </c>
    </row>
    <row r="70476" spans="1:3">
      <c r="A70476" s="1" t="s">
        <v>56945</v>
      </c>
      <c r="B70476">
        <v>21</v>
      </c>
      <c r="C70476">
        <v>1.1193045984390817E-6</v>
      </c>
    </row>
    <row r="70477" spans="1:3">
      <c r="A70477" s="1" t="s">
        <v>56946</v>
      </c>
      <c r="B70477">
        <v>21</v>
      </c>
      <c r="C70477">
        <v>1.1193045984390817E-6</v>
      </c>
    </row>
    <row r="70478" spans="1:3">
      <c r="A70478" s="1" t="s">
        <v>56947</v>
      </c>
      <c r="B70478">
        <v>21</v>
      </c>
      <c r="C70478">
        <v>1.1193045984390817E-6</v>
      </c>
    </row>
    <row r="70479" spans="1:3">
      <c r="A70479" s="1" t="s">
        <v>56948</v>
      </c>
      <c r="B70479">
        <v>21</v>
      </c>
      <c r="C70479">
        <v>1.1193045984390817E-6</v>
      </c>
    </row>
    <row r="70480" spans="1:3">
      <c r="A70480" s="1" t="s">
        <v>56949</v>
      </c>
      <c r="B70480">
        <v>21</v>
      </c>
      <c r="C70480">
        <v>1.1193045984390817E-6</v>
      </c>
    </row>
    <row r="70481" spans="1:3">
      <c r="A70481" s="1" t="s">
        <v>56950</v>
      </c>
      <c r="B70481">
        <v>21</v>
      </c>
      <c r="C70481">
        <v>1.1193045984390817E-6</v>
      </c>
    </row>
    <row r="70482" spans="1:3">
      <c r="A70482" s="1" t="s">
        <v>56951</v>
      </c>
      <c r="B70482">
        <v>21</v>
      </c>
      <c r="C70482">
        <v>1.1193045984390817E-6</v>
      </c>
    </row>
    <row r="70483" spans="1:3">
      <c r="A70483" s="1" t="s">
        <v>56952</v>
      </c>
      <c r="B70483">
        <v>21</v>
      </c>
      <c r="C70483">
        <v>1.1193045984390817E-6</v>
      </c>
    </row>
    <row r="70484" spans="1:3">
      <c r="A70484" s="1" t="s">
        <v>56953</v>
      </c>
      <c r="B70484">
        <v>21</v>
      </c>
      <c r="C70484">
        <v>1.1193045984390817E-6</v>
      </c>
    </row>
    <row r="70485" spans="1:3">
      <c r="A70485" s="1" t="s">
        <v>56954</v>
      </c>
      <c r="B70485">
        <v>21</v>
      </c>
      <c r="C70485">
        <v>1.1193045984390817E-6</v>
      </c>
    </row>
    <row r="70486" spans="1:3">
      <c r="A70486" s="1" t="s">
        <v>56955</v>
      </c>
      <c r="B70486">
        <v>21</v>
      </c>
      <c r="C70486">
        <v>1.1193045984390817E-6</v>
      </c>
    </row>
    <row r="70487" spans="1:3">
      <c r="A70487" s="1" t="s">
        <v>56956</v>
      </c>
      <c r="B70487">
        <v>21</v>
      </c>
      <c r="C70487">
        <v>1.1193045984390817E-6</v>
      </c>
    </row>
    <row r="70488" spans="1:3">
      <c r="A70488" s="1" t="s">
        <v>56957</v>
      </c>
      <c r="B70488">
        <v>21</v>
      </c>
      <c r="C70488">
        <v>1.1193045984390817E-6</v>
      </c>
    </row>
    <row r="70489" spans="1:3">
      <c r="A70489" s="1" t="s">
        <v>56958</v>
      </c>
      <c r="B70489">
        <v>21</v>
      </c>
      <c r="C70489">
        <v>1.1193045984390817E-6</v>
      </c>
    </row>
    <row r="70490" spans="1:3">
      <c r="A70490" s="1" t="s">
        <v>56959</v>
      </c>
      <c r="B70490">
        <v>21</v>
      </c>
      <c r="C70490">
        <v>1.1193045984390817E-6</v>
      </c>
    </row>
    <row r="70491" spans="1:3">
      <c r="A70491" s="1" t="s">
        <v>56960</v>
      </c>
      <c r="B70491">
        <v>21</v>
      </c>
      <c r="C70491">
        <v>1.1193045984390817E-6</v>
      </c>
    </row>
    <row r="70492" spans="1:3">
      <c r="A70492" s="1" t="s">
        <v>56961</v>
      </c>
      <c r="B70492">
        <v>21</v>
      </c>
      <c r="C70492">
        <v>1.1193045984390817E-6</v>
      </c>
    </row>
    <row r="70493" spans="1:3">
      <c r="A70493" s="1" t="s">
        <v>56962</v>
      </c>
      <c r="B70493">
        <v>21</v>
      </c>
      <c r="C70493">
        <v>1.1193045984390817E-6</v>
      </c>
    </row>
    <row r="70494" spans="1:3">
      <c r="A70494" s="1" t="s">
        <v>56963</v>
      </c>
      <c r="B70494">
        <v>21</v>
      </c>
      <c r="C70494">
        <v>1.1193045984390817E-6</v>
      </c>
    </row>
    <row r="70495" spans="1:3">
      <c r="A70495" s="1" t="s">
        <v>56964</v>
      </c>
      <c r="B70495">
        <v>21</v>
      </c>
      <c r="C70495">
        <v>1.1193045984390817E-6</v>
      </c>
    </row>
    <row r="70496" spans="1:3">
      <c r="A70496" s="1" t="s">
        <v>56965</v>
      </c>
      <c r="B70496">
        <v>21</v>
      </c>
      <c r="C70496">
        <v>1.1193045984390817E-6</v>
      </c>
    </row>
    <row r="70497" spans="1:3">
      <c r="A70497" s="1" t="s">
        <v>56966</v>
      </c>
      <c r="B70497">
        <v>21</v>
      </c>
      <c r="C70497">
        <v>1.1193045984390817E-6</v>
      </c>
    </row>
    <row r="70498" spans="1:3">
      <c r="A70498" s="1" t="s">
        <v>56967</v>
      </c>
      <c r="B70498">
        <v>21</v>
      </c>
      <c r="C70498">
        <v>1.1193045984390817E-6</v>
      </c>
    </row>
    <row r="70499" spans="1:3">
      <c r="A70499" s="1" t="s">
        <v>56968</v>
      </c>
      <c r="B70499">
        <v>21</v>
      </c>
      <c r="C70499">
        <v>1.1193045984390817E-6</v>
      </c>
    </row>
    <row r="70500" spans="1:3">
      <c r="A70500" s="1" t="s">
        <v>56969</v>
      </c>
      <c r="B70500">
        <v>21</v>
      </c>
      <c r="C70500">
        <v>1.1193045984390817E-6</v>
      </c>
    </row>
    <row r="70501" spans="1:3">
      <c r="A70501" s="1" t="s">
        <v>56970</v>
      </c>
      <c r="B70501">
        <v>21</v>
      </c>
      <c r="C70501">
        <v>1.1193045984390817E-6</v>
      </c>
    </row>
    <row r="70502" spans="1:3">
      <c r="A70502" s="1" t="s">
        <v>56971</v>
      </c>
      <c r="B70502">
        <v>21</v>
      </c>
      <c r="C70502">
        <v>1.1193045984390817E-6</v>
      </c>
    </row>
    <row r="70503" spans="1:3">
      <c r="A70503" s="1" t="s">
        <v>56972</v>
      </c>
      <c r="B70503">
        <v>21</v>
      </c>
      <c r="C70503">
        <v>1.1193045984390817E-6</v>
      </c>
    </row>
    <row r="70504" spans="1:3">
      <c r="A70504" s="1" t="s">
        <v>56973</v>
      </c>
      <c r="B70504">
        <v>21</v>
      </c>
      <c r="C70504">
        <v>1.1193045984390817E-6</v>
      </c>
    </row>
    <row r="70505" spans="1:3">
      <c r="A70505" s="1" t="s">
        <v>56974</v>
      </c>
      <c r="B70505">
        <v>21</v>
      </c>
      <c r="C70505">
        <v>1.1193045984390817E-6</v>
      </c>
    </row>
    <row r="70506" spans="1:3">
      <c r="A70506" s="1" t="s">
        <v>56975</v>
      </c>
      <c r="B70506">
        <v>21</v>
      </c>
      <c r="C70506">
        <v>1.1193045984390817E-6</v>
      </c>
    </row>
    <row r="70507" spans="1:3">
      <c r="A70507" s="1" t="s">
        <v>56976</v>
      </c>
      <c r="B70507">
        <v>21</v>
      </c>
      <c r="C70507">
        <v>1.1193045984390817E-6</v>
      </c>
    </row>
    <row r="70508" spans="1:3">
      <c r="A70508" s="1" t="s">
        <v>56977</v>
      </c>
      <c r="B70508">
        <v>21</v>
      </c>
      <c r="C70508">
        <v>1.1193045984390817E-6</v>
      </c>
    </row>
    <row r="70509" spans="1:3">
      <c r="A70509" s="1" t="s">
        <v>56978</v>
      </c>
      <c r="B70509">
        <v>21</v>
      </c>
      <c r="C70509">
        <v>1.1193045984390817E-6</v>
      </c>
    </row>
    <row r="70510" spans="1:3">
      <c r="A70510" s="1" t="s">
        <v>56979</v>
      </c>
      <c r="B70510">
        <v>21</v>
      </c>
      <c r="C70510">
        <v>1.1193045984390817E-6</v>
      </c>
    </row>
    <row r="70511" spans="1:3">
      <c r="A70511" s="1" t="s">
        <v>56980</v>
      </c>
      <c r="B70511">
        <v>21</v>
      </c>
      <c r="C70511">
        <v>1.1193045984390817E-6</v>
      </c>
    </row>
    <row r="70512" spans="1:3">
      <c r="A70512" s="1" t="s">
        <v>56981</v>
      </c>
      <c r="B70512">
        <v>21</v>
      </c>
      <c r="C70512">
        <v>1.1193045984390817E-6</v>
      </c>
    </row>
    <row r="70513" spans="1:3">
      <c r="A70513" s="1" t="s">
        <v>56982</v>
      </c>
      <c r="B70513">
        <v>21</v>
      </c>
      <c r="C70513">
        <v>1.1193045984390817E-6</v>
      </c>
    </row>
    <row r="70514" spans="1:3">
      <c r="A70514" s="1" t="s">
        <v>56983</v>
      </c>
      <c r="B70514">
        <v>21</v>
      </c>
      <c r="C70514">
        <v>1.1193045984390817E-6</v>
      </c>
    </row>
    <row r="70515" spans="1:3">
      <c r="A70515" s="1" t="s">
        <v>56984</v>
      </c>
      <c r="B70515">
        <v>21</v>
      </c>
      <c r="C70515">
        <v>1.1193045984390817E-6</v>
      </c>
    </row>
    <row r="70516" spans="1:3">
      <c r="A70516" s="1" t="s">
        <v>56985</v>
      </c>
      <c r="B70516">
        <v>21</v>
      </c>
      <c r="C70516">
        <v>1.1193045984390817E-6</v>
      </c>
    </row>
    <row r="70517" spans="1:3">
      <c r="A70517" s="1" t="s">
        <v>56986</v>
      </c>
      <c r="B70517">
        <v>21</v>
      </c>
      <c r="C70517">
        <v>1.1193045984390817E-6</v>
      </c>
    </row>
    <row r="70518" spans="1:3">
      <c r="A70518" s="1" t="s">
        <v>56987</v>
      </c>
      <c r="B70518">
        <v>21</v>
      </c>
      <c r="C70518">
        <v>1.1193045984390817E-6</v>
      </c>
    </row>
    <row r="70519" spans="1:3">
      <c r="A70519" s="1" t="s">
        <v>56988</v>
      </c>
      <c r="B70519">
        <v>21</v>
      </c>
      <c r="C70519">
        <v>1.1193045984390817E-6</v>
      </c>
    </row>
    <row r="70520" spans="1:3">
      <c r="A70520" s="1" t="s">
        <v>56989</v>
      </c>
      <c r="B70520">
        <v>21</v>
      </c>
      <c r="C70520">
        <v>1.1193045984390817E-6</v>
      </c>
    </row>
    <row r="70521" spans="1:3">
      <c r="A70521" s="1" t="s">
        <v>56990</v>
      </c>
      <c r="B70521">
        <v>21</v>
      </c>
      <c r="C70521">
        <v>1.1193045984390817E-6</v>
      </c>
    </row>
    <row r="70522" spans="1:3">
      <c r="A70522" s="1" t="s">
        <v>56991</v>
      </c>
      <c r="B70522">
        <v>21</v>
      </c>
      <c r="C70522">
        <v>1.1193045984390817E-6</v>
      </c>
    </row>
    <row r="70523" spans="1:3">
      <c r="A70523" s="1" t="s">
        <v>56992</v>
      </c>
      <c r="B70523">
        <v>21</v>
      </c>
      <c r="C70523">
        <v>1.1193045984390817E-6</v>
      </c>
    </row>
    <row r="70524" spans="1:3">
      <c r="A70524" s="1" t="s">
        <v>56993</v>
      </c>
      <c r="B70524">
        <v>21</v>
      </c>
      <c r="C70524">
        <v>1.1193045984390817E-6</v>
      </c>
    </row>
    <row r="70525" spans="1:3">
      <c r="A70525" s="1" t="s">
        <v>56994</v>
      </c>
      <c r="B70525">
        <v>21</v>
      </c>
      <c r="C70525">
        <v>1.1193045984390817E-6</v>
      </c>
    </row>
    <row r="70526" spans="1:3">
      <c r="A70526" s="1" t="s">
        <v>56995</v>
      </c>
      <c r="B70526">
        <v>21</v>
      </c>
      <c r="C70526">
        <v>1.1193045984390817E-6</v>
      </c>
    </row>
    <row r="70527" spans="1:3">
      <c r="A70527" s="1" t="s">
        <v>56996</v>
      </c>
      <c r="B70527">
        <v>21</v>
      </c>
      <c r="C70527">
        <v>1.1193045984390817E-6</v>
      </c>
    </row>
    <row r="70528" spans="1:3">
      <c r="A70528" s="1" t="s">
        <v>56997</v>
      </c>
      <c r="B70528">
        <v>21</v>
      </c>
      <c r="C70528">
        <v>1.1193045984390817E-6</v>
      </c>
    </row>
    <row r="70529" spans="1:3">
      <c r="A70529" s="1" t="s">
        <v>56998</v>
      </c>
      <c r="B70529">
        <v>21</v>
      </c>
      <c r="C70529">
        <v>1.1193045984390817E-6</v>
      </c>
    </row>
    <row r="70530" spans="1:3">
      <c r="A70530" s="1" t="s">
        <v>56999</v>
      </c>
      <c r="B70530">
        <v>21</v>
      </c>
      <c r="C70530">
        <v>1.1193045984390817E-6</v>
      </c>
    </row>
    <row r="70531" spans="1:3">
      <c r="A70531" s="1" t="s">
        <v>57000</v>
      </c>
      <c r="B70531">
        <v>21</v>
      </c>
      <c r="C70531">
        <v>1.1193045984390817E-6</v>
      </c>
    </row>
    <row r="70532" spans="1:3">
      <c r="A70532" s="1" t="s">
        <v>57001</v>
      </c>
      <c r="B70532">
        <v>21</v>
      </c>
      <c r="C70532">
        <v>1.1193045984390817E-6</v>
      </c>
    </row>
    <row r="70533" spans="1:3">
      <c r="A70533" s="1" t="s">
        <v>57002</v>
      </c>
      <c r="B70533">
        <v>21</v>
      </c>
      <c r="C70533">
        <v>1.1193045984390817E-6</v>
      </c>
    </row>
    <row r="70534" spans="1:3">
      <c r="A70534" s="1" t="s">
        <v>57003</v>
      </c>
      <c r="B70534">
        <v>21</v>
      </c>
      <c r="C70534">
        <v>1.1193045984390817E-6</v>
      </c>
    </row>
    <row r="70535" spans="1:3">
      <c r="A70535" s="1" t="s">
        <v>57004</v>
      </c>
      <c r="B70535">
        <v>21</v>
      </c>
      <c r="C70535">
        <v>1.1193045984390817E-6</v>
      </c>
    </row>
    <row r="70536" spans="1:3">
      <c r="A70536" s="1" t="s">
        <v>57005</v>
      </c>
      <c r="B70536">
        <v>21</v>
      </c>
      <c r="C70536">
        <v>1.1193045984390817E-6</v>
      </c>
    </row>
    <row r="70537" spans="1:3">
      <c r="A70537" s="1" t="s">
        <v>57006</v>
      </c>
      <c r="B70537">
        <v>21</v>
      </c>
      <c r="C70537">
        <v>1.1193045984390817E-6</v>
      </c>
    </row>
    <row r="70538" spans="1:3">
      <c r="A70538" s="1" t="s">
        <v>57007</v>
      </c>
      <c r="B70538">
        <v>21</v>
      </c>
      <c r="C70538">
        <v>1.1193045984390817E-6</v>
      </c>
    </row>
    <row r="70539" spans="1:3">
      <c r="A70539" s="1" t="s">
        <v>57008</v>
      </c>
      <c r="B70539">
        <v>21</v>
      </c>
      <c r="C70539">
        <v>1.1193045984390817E-6</v>
      </c>
    </row>
    <row r="70540" spans="1:3">
      <c r="A70540" s="1" t="s">
        <v>57009</v>
      </c>
      <c r="B70540">
        <v>21</v>
      </c>
      <c r="C70540">
        <v>1.1193045984390817E-6</v>
      </c>
    </row>
    <row r="70541" spans="1:3">
      <c r="A70541" s="1" t="s">
        <v>57010</v>
      </c>
      <c r="B70541">
        <v>21</v>
      </c>
      <c r="C70541">
        <v>1.1193045984390817E-6</v>
      </c>
    </row>
    <row r="70542" spans="1:3">
      <c r="A70542" s="1" t="s">
        <v>57011</v>
      </c>
      <c r="B70542">
        <v>21</v>
      </c>
      <c r="C70542">
        <v>1.1193045984390817E-6</v>
      </c>
    </row>
    <row r="70543" spans="1:3">
      <c r="A70543" s="1" t="s">
        <v>57012</v>
      </c>
      <c r="B70543">
        <v>21</v>
      </c>
      <c r="C70543">
        <v>1.1193045984390817E-6</v>
      </c>
    </row>
    <row r="70544" spans="1:3">
      <c r="A70544" s="1" t="s">
        <v>57013</v>
      </c>
      <c r="B70544">
        <v>21</v>
      </c>
      <c r="C70544">
        <v>1.1193045984390817E-6</v>
      </c>
    </row>
    <row r="70545" spans="1:3">
      <c r="A70545" s="1" t="s">
        <v>57014</v>
      </c>
      <c r="B70545">
        <v>21</v>
      </c>
      <c r="C70545">
        <v>1.1193045984390817E-6</v>
      </c>
    </row>
    <row r="70546" spans="1:3">
      <c r="A70546" s="1" t="s">
        <v>57015</v>
      </c>
      <c r="B70546">
        <v>21</v>
      </c>
      <c r="C70546">
        <v>1.1193045984390817E-6</v>
      </c>
    </row>
    <row r="70547" spans="1:3">
      <c r="A70547" s="1" t="s">
        <v>57016</v>
      </c>
      <c r="B70547">
        <v>21</v>
      </c>
      <c r="C70547">
        <v>1.1193045984390817E-6</v>
      </c>
    </row>
    <row r="70548" spans="1:3">
      <c r="A70548" s="1" t="s">
        <v>57017</v>
      </c>
      <c r="B70548">
        <v>21</v>
      </c>
      <c r="C70548">
        <v>1.1193045984390817E-6</v>
      </c>
    </row>
    <row r="70549" spans="1:3">
      <c r="A70549" s="1" t="s">
        <v>57018</v>
      </c>
      <c r="B70549">
        <v>21</v>
      </c>
      <c r="C70549">
        <v>1.1193045984390817E-6</v>
      </c>
    </row>
    <row r="70550" spans="1:3">
      <c r="A70550" s="1" t="s">
        <v>57019</v>
      </c>
      <c r="B70550">
        <v>21</v>
      </c>
      <c r="C70550">
        <v>1.1193045984390817E-6</v>
      </c>
    </row>
    <row r="70551" spans="1:3">
      <c r="A70551" s="1" t="s">
        <v>57020</v>
      </c>
      <c r="B70551">
        <v>21</v>
      </c>
      <c r="C70551">
        <v>1.1193045984390817E-6</v>
      </c>
    </row>
    <row r="70552" spans="1:3">
      <c r="A70552" s="1" t="s">
        <v>57021</v>
      </c>
      <c r="B70552">
        <v>21</v>
      </c>
      <c r="C70552">
        <v>1.1193045984390817E-6</v>
      </c>
    </row>
    <row r="70553" spans="1:3">
      <c r="A70553" s="1" t="s">
        <v>57022</v>
      </c>
      <c r="B70553">
        <v>21</v>
      </c>
      <c r="C70553">
        <v>1.1193045984390817E-6</v>
      </c>
    </row>
    <row r="70554" spans="1:3">
      <c r="A70554" s="1" t="s">
        <v>57023</v>
      </c>
      <c r="B70554">
        <v>21</v>
      </c>
      <c r="C70554">
        <v>1.1193045984390817E-6</v>
      </c>
    </row>
    <row r="70555" spans="1:3">
      <c r="A70555" s="1" t="s">
        <v>57024</v>
      </c>
      <c r="B70555">
        <v>21</v>
      </c>
      <c r="C70555">
        <v>1.1193045984390817E-6</v>
      </c>
    </row>
    <row r="70556" spans="1:3">
      <c r="A70556" s="1" t="s">
        <v>57025</v>
      </c>
      <c r="B70556">
        <v>21</v>
      </c>
      <c r="C70556">
        <v>1.1193045984390817E-6</v>
      </c>
    </row>
    <row r="70557" spans="1:3">
      <c r="A70557" s="1" t="s">
        <v>57026</v>
      </c>
      <c r="B70557">
        <v>21</v>
      </c>
      <c r="C70557">
        <v>1.1193045984390817E-6</v>
      </c>
    </row>
    <row r="70558" spans="1:3">
      <c r="A70558" s="1" t="s">
        <v>57027</v>
      </c>
      <c r="B70558">
        <v>21</v>
      </c>
      <c r="C70558">
        <v>1.1193045984390817E-6</v>
      </c>
    </row>
    <row r="70559" spans="1:3">
      <c r="A70559" s="1" t="s">
        <v>57028</v>
      </c>
      <c r="B70559">
        <v>21</v>
      </c>
      <c r="C70559">
        <v>1.1193045984390817E-6</v>
      </c>
    </row>
    <row r="70560" spans="1:3">
      <c r="A70560" s="1" t="s">
        <v>57029</v>
      </c>
      <c r="B70560">
        <v>21</v>
      </c>
      <c r="C70560">
        <v>1.1193045984390817E-6</v>
      </c>
    </row>
    <row r="70561" spans="1:3">
      <c r="A70561" s="1" t="s">
        <v>57030</v>
      </c>
      <c r="B70561">
        <v>21</v>
      </c>
      <c r="C70561">
        <v>1.1193045984390817E-6</v>
      </c>
    </row>
    <row r="70562" spans="1:3">
      <c r="A70562" s="1" t="s">
        <v>57031</v>
      </c>
      <c r="B70562">
        <v>21</v>
      </c>
      <c r="C70562">
        <v>1.1193045984390817E-6</v>
      </c>
    </row>
    <row r="70563" spans="1:3">
      <c r="A70563" s="1" t="s">
        <v>57032</v>
      </c>
      <c r="B70563">
        <v>21</v>
      </c>
      <c r="C70563">
        <v>1.1193045984390817E-6</v>
      </c>
    </row>
    <row r="70564" spans="1:3">
      <c r="A70564" s="1" t="s">
        <v>57033</v>
      </c>
      <c r="B70564">
        <v>21</v>
      </c>
      <c r="C70564">
        <v>1.1193045984390817E-6</v>
      </c>
    </row>
    <row r="70565" spans="1:3">
      <c r="A70565" s="1" t="s">
        <v>57034</v>
      </c>
      <c r="B70565">
        <v>21</v>
      </c>
      <c r="C70565">
        <v>1.1193045984390817E-6</v>
      </c>
    </row>
    <row r="70566" spans="1:3">
      <c r="A70566" s="1" t="s">
        <v>57035</v>
      </c>
      <c r="B70566">
        <v>21</v>
      </c>
      <c r="C70566">
        <v>1.1193045984390817E-6</v>
      </c>
    </row>
    <row r="70567" spans="1:3">
      <c r="A70567" s="1" t="s">
        <v>57036</v>
      </c>
      <c r="B70567">
        <v>21</v>
      </c>
      <c r="C70567">
        <v>1.1193045984390817E-6</v>
      </c>
    </row>
    <row r="70568" spans="1:3">
      <c r="A70568" s="1" t="s">
        <v>57037</v>
      </c>
      <c r="B70568">
        <v>21</v>
      </c>
      <c r="C70568">
        <v>1.1193045984390817E-6</v>
      </c>
    </row>
    <row r="70569" spans="1:3">
      <c r="A70569" s="1" t="s">
        <v>57038</v>
      </c>
      <c r="B70569">
        <v>21</v>
      </c>
      <c r="C70569">
        <v>1.1193045984390817E-6</v>
      </c>
    </row>
    <row r="70570" spans="1:3">
      <c r="A70570" s="1" t="s">
        <v>57039</v>
      </c>
      <c r="B70570">
        <v>21</v>
      </c>
      <c r="C70570">
        <v>1.1193045984390817E-6</v>
      </c>
    </row>
    <row r="70571" spans="1:3">
      <c r="A70571" s="1" t="s">
        <v>57040</v>
      </c>
      <c r="B70571">
        <v>21</v>
      </c>
      <c r="C70571">
        <v>1.1193045984390817E-6</v>
      </c>
    </row>
    <row r="70572" spans="1:3">
      <c r="A70572" s="1" t="s">
        <v>57041</v>
      </c>
      <c r="B70572">
        <v>21</v>
      </c>
      <c r="C70572">
        <v>1.1193045984390817E-6</v>
      </c>
    </row>
    <row r="70573" spans="1:3">
      <c r="A70573" s="1" t="s">
        <v>57042</v>
      </c>
      <c r="B70573">
        <v>21</v>
      </c>
      <c r="C70573">
        <v>1.1193045984390817E-6</v>
      </c>
    </row>
    <row r="70574" spans="1:3">
      <c r="A70574" s="1" t="s">
        <v>57043</v>
      </c>
      <c r="B70574">
        <v>21</v>
      </c>
      <c r="C70574">
        <v>1.1193045984390817E-6</v>
      </c>
    </row>
    <row r="70575" spans="1:3">
      <c r="A70575" s="1" t="s">
        <v>57044</v>
      </c>
      <c r="B70575">
        <v>21</v>
      </c>
      <c r="C70575">
        <v>1.1193045984390817E-6</v>
      </c>
    </row>
    <row r="70576" spans="1:3">
      <c r="A70576" s="1" t="s">
        <v>57045</v>
      </c>
      <c r="B70576">
        <v>21</v>
      </c>
      <c r="C70576">
        <v>1.1193045984390817E-6</v>
      </c>
    </row>
    <row r="70577" spans="1:3">
      <c r="A70577" s="1" t="s">
        <v>57046</v>
      </c>
      <c r="B70577">
        <v>21</v>
      </c>
      <c r="C70577">
        <v>1.1193045984390817E-6</v>
      </c>
    </row>
    <row r="70578" spans="1:3">
      <c r="A70578" s="1" t="s">
        <v>57047</v>
      </c>
      <c r="B70578">
        <v>21</v>
      </c>
      <c r="C70578">
        <v>1.1193045984390817E-6</v>
      </c>
    </row>
    <row r="70579" spans="1:3">
      <c r="A70579" s="1" t="s">
        <v>57048</v>
      </c>
      <c r="B70579">
        <v>21</v>
      </c>
      <c r="C70579">
        <v>1.1193045984390817E-6</v>
      </c>
    </row>
    <row r="70580" spans="1:3">
      <c r="A70580" s="1" t="s">
        <v>57049</v>
      </c>
      <c r="B70580">
        <v>21</v>
      </c>
      <c r="C70580">
        <v>1.1193045984390817E-6</v>
      </c>
    </row>
    <row r="70581" spans="1:3">
      <c r="A70581" s="1" t="s">
        <v>57050</v>
      </c>
      <c r="B70581">
        <v>21</v>
      </c>
      <c r="C70581">
        <v>1.1193045984390817E-6</v>
      </c>
    </row>
    <row r="70582" spans="1:3">
      <c r="A70582" s="1" t="s">
        <v>57051</v>
      </c>
      <c r="B70582">
        <v>21</v>
      </c>
      <c r="C70582">
        <v>1.1193045984390817E-6</v>
      </c>
    </row>
    <row r="70583" spans="1:3">
      <c r="A70583" s="1" t="s">
        <v>57052</v>
      </c>
      <c r="B70583">
        <v>21</v>
      </c>
      <c r="C70583">
        <v>1.1193045984390817E-6</v>
      </c>
    </row>
    <row r="70584" spans="1:3">
      <c r="A70584" s="1" t="s">
        <v>57053</v>
      </c>
      <c r="B70584">
        <v>21</v>
      </c>
      <c r="C70584">
        <v>1.1193045984390817E-6</v>
      </c>
    </row>
    <row r="70585" spans="1:3">
      <c r="A70585" s="1" t="s">
        <v>57054</v>
      </c>
      <c r="B70585">
        <v>21</v>
      </c>
      <c r="C70585">
        <v>1.1193045984390817E-6</v>
      </c>
    </row>
    <row r="70586" spans="1:3">
      <c r="A70586" s="1" t="s">
        <v>57055</v>
      </c>
      <c r="B70586">
        <v>21</v>
      </c>
      <c r="C70586">
        <v>1.1193045984390817E-6</v>
      </c>
    </row>
    <row r="70587" spans="1:3">
      <c r="A70587" s="1" t="s">
        <v>57056</v>
      </c>
      <c r="B70587">
        <v>21</v>
      </c>
      <c r="C70587">
        <v>1.1193045984390817E-6</v>
      </c>
    </row>
    <row r="70588" spans="1:3">
      <c r="A70588" s="1" t="s">
        <v>57057</v>
      </c>
      <c r="B70588">
        <v>21</v>
      </c>
      <c r="C70588">
        <v>1.1193045984390817E-6</v>
      </c>
    </row>
    <row r="70589" spans="1:3">
      <c r="A70589" s="1" t="s">
        <v>57058</v>
      </c>
      <c r="B70589">
        <v>21</v>
      </c>
      <c r="C70589">
        <v>1.1193045984390817E-6</v>
      </c>
    </row>
    <row r="70590" spans="1:3">
      <c r="A70590" s="1" t="s">
        <v>57059</v>
      </c>
      <c r="B70590">
        <v>21</v>
      </c>
      <c r="C70590">
        <v>1.1193045984390817E-6</v>
      </c>
    </row>
    <row r="70591" spans="1:3">
      <c r="A70591" s="1" t="s">
        <v>57060</v>
      </c>
      <c r="B70591">
        <v>21</v>
      </c>
      <c r="C70591">
        <v>1.1193045984390817E-6</v>
      </c>
    </row>
    <row r="70592" spans="1:3">
      <c r="A70592" s="1" t="s">
        <v>57061</v>
      </c>
      <c r="B70592">
        <v>21</v>
      </c>
      <c r="C70592">
        <v>1.1193045984390817E-6</v>
      </c>
    </row>
    <row r="70593" spans="1:3">
      <c r="A70593" s="1" t="s">
        <v>57062</v>
      </c>
      <c r="B70593">
        <v>21</v>
      </c>
      <c r="C70593">
        <v>1.1193045984390817E-6</v>
      </c>
    </row>
    <row r="70594" spans="1:3">
      <c r="A70594" s="1" t="s">
        <v>57063</v>
      </c>
      <c r="B70594">
        <v>21</v>
      </c>
      <c r="C70594">
        <v>1.1193045984390817E-6</v>
      </c>
    </row>
    <row r="70595" spans="1:3">
      <c r="A70595" s="1" t="s">
        <v>57064</v>
      </c>
      <c r="B70595">
        <v>21</v>
      </c>
      <c r="C70595">
        <v>1.1193045984390817E-6</v>
      </c>
    </row>
    <row r="70596" spans="1:3">
      <c r="A70596" s="1" t="s">
        <v>57065</v>
      </c>
      <c r="B70596">
        <v>21</v>
      </c>
      <c r="C70596">
        <v>1.1193045984390817E-6</v>
      </c>
    </row>
    <row r="70597" spans="1:3">
      <c r="A70597" s="1" t="s">
        <v>57066</v>
      </c>
      <c r="B70597">
        <v>21</v>
      </c>
      <c r="C70597">
        <v>1.1193045984390817E-6</v>
      </c>
    </row>
    <row r="70598" spans="1:3">
      <c r="A70598" s="1" t="s">
        <v>57067</v>
      </c>
      <c r="B70598">
        <v>21</v>
      </c>
      <c r="C70598">
        <v>1.1193045984390817E-6</v>
      </c>
    </row>
    <row r="70599" spans="1:3">
      <c r="A70599" s="1" t="s">
        <v>57068</v>
      </c>
      <c r="B70599">
        <v>21</v>
      </c>
      <c r="C70599">
        <v>1.1193045984390817E-6</v>
      </c>
    </row>
    <row r="70600" spans="1:3">
      <c r="A70600" s="1" t="s">
        <v>57069</v>
      </c>
      <c r="B70600">
        <v>21</v>
      </c>
      <c r="C70600">
        <v>1.1193045984390817E-6</v>
      </c>
    </row>
    <row r="70601" spans="1:3">
      <c r="A70601" s="1" t="s">
        <v>57070</v>
      </c>
      <c r="B70601">
        <v>21</v>
      </c>
      <c r="C70601">
        <v>1.1193045984390817E-6</v>
      </c>
    </row>
    <row r="70602" spans="1:3">
      <c r="A70602" s="1" t="s">
        <v>57071</v>
      </c>
      <c r="B70602">
        <v>21</v>
      </c>
      <c r="C70602">
        <v>1.1193045984390817E-6</v>
      </c>
    </row>
    <row r="70603" spans="1:3">
      <c r="A70603" s="1" t="s">
        <v>57072</v>
      </c>
      <c r="B70603">
        <v>21</v>
      </c>
      <c r="C70603">
        <v>1.1193045984390817E-6</v>
      </c>
    </row>
    <row r="70604" spans="1:3">
      <c r="A70604" s="1" t="s">
        <v>57073</v>
      </c>
      <c r="B70604">
        <v>21</v>
      </c>
      <c r="C70604">
        <v>1.1193045984390817E-6</v>
      </c>
    </row>
    <row r="70605" spans="1:3">
      <c r="A70605" s="1" t="s">
        <v>57074</v>
      </c>
      <c r="B70605">
        <v>21</v>
      </c>
      <c r="C70605">
        <v>1.1193045984390817E-6</v>
      </c>
    </row>
    <row r="70606" spans="1:3">
      <c r="A70606" s="1" t="s">
        <v>57075</v>
      </c>
      <c r="B70606">
        <v>21</v>
      </c>
      <c r="C70606">
        <v>1.1193045984390817E-6</v>
      </c>
    </row>
    <row r="70607" spans="1:3">
      <c r="A70607" s="1" t="s">
        <v>57076</v>
      </c>
      <c r="B70607">
        <v>21</v>
      </c>
      <c r="C70607">
        <v>1.1193045984390817E-6</v>
      </c>
    </row>
    <row r="70608" spans="1:3">
      <c r="A70608" s="1" t="s">
        <v>57077</v>
      </c>
      <c r="B70608">
        <v>21</v>
      </c>
      <c r="C70608">
        <v>1.1193045984390817E-6</v>
      </c>
    </row>
    <row r="70609" spans="1:3">
      <c r="A70609" s="1" t="s">
        <v>57078</v>
      </c>
      <c r="B70609">
        <v>21</v>
      </c>
      <c r="C70609">
        <v>1.1193045984390817E-6</v>
      </c>
    </row>
    <row r="70610" spans="1:3">
      <c r="A70610" s="1" t="s">
        <v>57079</v>
      </c>
      <c r="B70610">
        <v>21</v>
      </c>
      <c r="C70610">
        <v>1.1193045984390817E-6</v>
      </c>
    </row>
    <row r="70611" spans="1:3">
      <c r="A70611" s="1" t="s">
        <v>57080</v>
      </c>
      <c r="B70611">
        <v>21</v>
      </c>
      <c r="C70611">
        <v>1.1193045984390817E-6</v>
      </c>
    </row>
    <row r="70612" spans="1:3">
      <c r="A70612" s="1" t="s">
        <v>57081</v>
      </c>
      <c r="B70612">
        <v>21</v>
      </c>
      <c r="C70612">
        <v>1.1193045984390817E-6</v>
      </c>
    </row>
    <row r="70613" spans="1:3">
      <c r="A70613" s="1" t="s">
        <v>57082</v>
      </c>
      <c r="B70613">
        <v>21</v>
      </c>
      <c r="C70613">
        <v>1.1193045984390817E-6</v>
      </c>
    </row>
    <row r="70614" spans="1:3">
      <c r="A70614" s="1" t="s">
        <v>57083</v>
      </c>
      <c r="B70614">
        <v>21</v>
      </c>
      <c r="C70614">
        <v>1.1193045984390817E-6</v>
      </c>
    </row>
    <row r="70615" spans="1:3">
      <c r="A70615" s="1" t="s">
        <v>57084</v>
      </c>
      <c r="B70615">
        <v>21</v>
      </c>
      <c r="C70615">
        <v>1.1193045984390817E-6</v>
      </c>
    </row>
    <row r="70616" spans="1:3">
      <c r="A70616" s="1" t="s">
        <v>57085</v>
      </c>
      <c r="B70616">
        <v>21</v>
      </c>
      <c r="C70616">
        <v>1.1193045984390817E-6</v>
      </c>
    </row>
    <row r="70617" spans="1:3">
      <c r="A70617" s="1" t="s">
        <v>57086</v>
      </c>
      <c r="B70617">
        <v>21</v>
      </c>
      <c r="C70617">
        <v>1.1193045984390817E-6</v>
      </c>
    </row>
    <row r="70618" spans="1:3">
      <c r="A70618" s="1" t="s">
        <v>57087</v>
      </c>
      <c r="B70618">
        <v>21</v>
      </c>
      <c r="C70618">
        <v>1.1193045984390817E-6</v>
      </c>
    </row>
    <row r="70619" spans="1:3">
      <c r="A70619" s="1" t="s">
        <v>57088</v>
      </c>
      <c r="B70619">
        <v>21</v>
      </c>
      <c r="C70619">
        <v>1.1193045984390817E-6</v>
      </c>
    </row>
    <row r="70620" spans="1:3">
      <c r="A70620" s="1" t="s">
        <v>57089</v>
      </c>
      <c r="B70620">
        <v>21</v>
      </c>
      <c r="C70620">
        <v>1.1193045984390817E-6</v>
      </c>
    </row>
    <row r="70621" spans="1:3">
      <c r="A70621" s="1" t="s">
        <v>57090</v>
      </c>
      <c r="B70621">
        <v>21</v>
      </c>
      <c r="C70621">
        <v>1.1193045984390817E-6</v>
      </c>
    </row>
    <row r="70622" spans="1:3">
      <c r="A70622" s="1" t="s">
        <v>57091</v>
      </c>
      <c r="B70622">
        <v>21</v>
      </c>
      <c r="C70622">
        <v>1.1193045984390817E-6</v>
      </c>
    </row>
    <row r="70623" spans="1:3">
      <c r="A70623" s="1" t="s">
        <v>57092</v>
      </c>
      <c r="B70623">
        <v>21</v>
      </c>
      <c r="C70623">
        <v>1.1193045984390817E-6</v>
      </c>
    </row>
    <row r="70624" spans="1:3">
      <c r="A70624" s="1" t="s">
        <v>57093</v>
      </c>
      <c r="B70624">
        <v>21</v>
      </c>
      <c r="C70624">
        <v>1.1193045984390817E-6</v>
      </c>
    </row>
    <row r="70625" spans="1:3">
      <c r="A70625" s="1" t="s">
        <v>57094</v>
      </c>
      <c r="B70625">
        <v>21</v>
      </c>
      <c r="C70625">
        <v>1.1193045984390817E-6</v>
      </c>
    </row>
    <row r="70626" spans="1:3">
      <c r="A70626" s="1" t="s">
        <v>57095</v>
      </c>
      <c r="B70626">
        <v>21</v>
      </c>
      <c r="C70626">
        <v>1.1193045984390817E-6</v>
      </c>
    </row>
    <row r="70627" spans="1:3">
      <c r="A70627" s="1" t="s">
        <v>57096</v>
      </c>
      <c r="B70627">
        <v>21</v>
      </c>
      <c r="C70627">
        <v>1.1193045984390817E-6</v>
      </c>
    </row>
    <row r="70628" spans="1:3">
      <c r="A70628" s="1" t="s">
        <v>57097</v>
      </c>
      <c r="B70628">
        <v>21</v>
      </c>
      <c r="C70628">
        <v>1.1193045984390817E-6</v>
      </c>
    </row>
    <row r="70629" spans="1:3">
      <c r="A70629" s="1" t="s">
        <v>57098</v>
      </c>
      <c r="B70629">
        <v>21</v>
      </c>
      <c r="C70629">
        <v>1.1193045984390817E-6</v>
      </c>
    </row>
    <row r="70630" spans="1:3">
      <c r="A70630" s="1" t="s">
        <v>57099</v>
      </c>
      <c r="B70630">
        <v>21</v>
      </c>
      <c r="C70630">
        <v>1.1193045984390817E-6</v>
      </c>
    </row>
    <row r="70631" spans="1:3">
      <c r="A70631" s="1" t="s">
        <v>57100</v>
      </c>
      <c r="B70631">
        <v>21</v>
      </c>
      <c r="C70631">
        <v>1.1193045984390817E-6</v>
      </c>
    </row>
    <row r="70632" spans="1:3">
      <c r="A70632" s="1" t="s">
        <v>57101</v>
      </c>
      <c r="B70632">
        <v>21</v>
      </c>
      <c r="C70632">
        <v>1.1193045984390817E-6</v>
      </c>
    </row>
    <row r="70633" spans="1:3">
      <c r="A70633" s="1" t="s">
        <v>57102</v>
      </c>
      <c r="B70633">
        <v>21</v>
      </c>
      <c r="C70633">
        <v>1.1193045984390817E-6</v>
      </c>
    </row>
    <row r="70634" spans="1:3">
      <c r="A70634" s="1" t="s">
        <v>57103</v>
      </c>
      <c r="B70634">
        <v>21</v>
      </c>
      <c r="C70634">
        <v>1.1193045984390817E-6</v>
      </c>
    </row>
    <row r="70635" spans="1:3">
      <c r="A70635" s="1" t="s">
        <v>57104</v>
      </c>
      <c r="B70635">
        <v>21</v>
      </c>
      <c r="C70635">
        <v>1.1193045984390817E-6</v>
      </c>
    </row>
    <row r="70636" spans="1:3">
      <c r="A70636" s="1" t="s">
        <v>57105</v>
      </c>
      <c r="B70636">
        <v>21</v>
      </c>
      <c r="C70636">
        <v>1.1193045984390817E-6</v>
      </c>
    </row>
    <row r="70637" spans="1:3">
      <c r="A70637" s="1" t="s">
        <v>57106</v>
      </c>
      <c r="B70637">
        <v>21</v>
      </c>
      <c r="C70637">
        <v>1.1193045984390817E-6</v>
      </c>
    </row>
    <row r="70638" spans="1:3">
      <c r="A70638" s="1" t="s">
        <v>57107</v>
      </c>
      <c r="B70638">
        <v>21</v>
      </c>
      <c r="C70638">
        <v>1.1193045984390817E-6</v>
      </c>
    </row>
    <row r="70639" spans="1:3">
      <c r="A70639" s="1" t="s">
        <v>57108</v>
      </c>
      <c r="B70639">
        <v>21</v>
      </c>
      <c r="C70639">
        <v>1.1193045984390817E-6</v>
      </c>
    </row>
    <row r="70640" spans="1:3">
      <c r="A70640" s="1" t="s">
        <v>57109</v>
      </c>
      <c r="B70640">
        <v>21</v>
      </c>
      <c r="C70640">
        <v>1.1193045984390817E-6</v>
      </c>
    </row>
    <row r="70641" spans="1:3">
      <c r="A70641" s="1" t="s">
        <v>57110</v>
      </c>
      <c r="B70641">
        <v>21</v>
      </c>
      <c r="C70641">
        <v>1.1193045984390817E-6</v>
      </c>
    </row>
    <row r="70642" spans="1:3">
      <c r="A70642" s="1" t="s">
        <v>57111</v>
      </c>
      <c r="B70642">
        <v>21</v>
      </c>
      <c r="C70642">
        <v>1.1193045984390817E-6</v>
      </c>
    </row>
    <row r="70643" spans="1:3">
      <c r="A70643" s="1" t="s">
        <v>57112</v>
      </c>
      <c r="B70643">
        <v>21</v>
      </c>
      <c r="C70643">
        <v>1.1193045984390817E-6</v>
      </c>
    </row>
    <row r="70644" spans="1:3">
      <c r="A70644" s="1" t="s">
        <v>57113</v>
      </c>
      <c r="B70644">
        <v>21</v>
      </c>
      <c r="C70644">
        <v>1.1193045984390817E-6</v>
      </c>
    </row>
    <row r="70645" spans="1:3">
      <c r="A70645" s="1" t="s">
        <v>57114</v>
      </c>
      <c r="B70645">
        <v>21</v>
      </c>
      <c r="C70645">
        <v>1.1193045984390817E-6</v>
      </c>
    </row>
    <row r="70646" spans="1:3">
      <c r="A70646" s="1" t="s">
        <v>57115</v>
      </c>
      <c r="B70646">
        <v>21</v>
      </c>
      <c r="C70646">
        <v>1.1193045984390817E-6</v>
      </c>
    </row>
    <row r="70647" spans="1:3">
      <c r="A70647" s="1" t="s">
        <v>57116</v>
      </c>
      <c r="B70647">
        <v>21</v>
      </c>
      <c r="C70647">
        <v>1.1193045984390817E-6</v>
      </c>
    </row>
    <row r="70648" spans="1:3">
      <c r="A70648" s="1" t="s">
        <v>57117</v>
      </c>
      <c r="B70648">
        <v>21</v>
      </c>
      <c r="C70648">
        <v>1.1193045984390817E-6</v>
      </c>
    </row>
    <row r="70649" spans="1:3">
      <c r="A70649" s="1" t="s">
        <v>57118</v>
      </c>
      <c r="B70649">
        <v>21</v>
      </c>
      <c r="C70649">
        <v>1.1193045984390817E-6</v>
      </c>
    </row>
    <row r="70650" spans="1:3">
      <c r="A70650" s="1" t="s">
        <v>57119</v>
      </c>
      <c r="B70650">
        <v>21</v>
      </c>
      <c r="C70650">
        <v>1.1193045984390817E-6</v>
      </c>
    </row>
    <row r="70651" spans="1:3">
      <c r="A70651" s="1" t="s">
        <v>57120</v>
      </c>
      <c r="B70651">
        <v>21</v>
      </c>
      <c r="C70651">
        <v>1.1193045984390817E-6</v>
      </c>
    </row>
    <row r="70652" spans="1:3">
      <c r="A70652" s="1" t="s">
        <v>57121</v>
      </c>
      <c r="B70652">
        <v>21</v>
      </c>
      <c r="C70652">
        <v>1.1193045984390817E-6</v>
      </c>
    </row>
    <row r="70653" spans="1:3">
      <c r="A70653" s="1" t="s">
        <v>57122</v>
      </c>
      <c r="B70653">
        <v>21</v>
      </c>
      <c r="C70653">
        <v>1.1193045984390817E-6</v>
      </c>
    </row>
    <row r="70654" spans="1:3">
      <c r="A70654" s="1" t="s">
        <v>57123</v>
      </c>
      <c r="B70654">
        <v>21</v>
      </c>
      <c r="C70654">
        <v>1.1193045984390817E-6</v>
      </c>
    </row>
    <row r="70655" spans="1:3">
      <c r="A70655" s="1" t="s">
        <v>57124</v>
      </c>
      <c r="B70655">
        <v>21</v>
      </c>
      <c r="C70655">
        <v>1.1193045984390817E-6</v>
      </c>
    </row>
    <row r="70656" spans="1:3">
      <c r="A70656" s="1" t="s">
        <v>57125</v>
      </c>
      <c r="B70656">
        <v>21</v>
      </c>
      <c r="C70656">
        <v>1.1193045984390817E-6</v>
      </c>
    </row>
    <row r="70657" spans="1:3">
      <c r="A70657" s="1" t="s">
        <v>57126</v>
      </c>
      <c r="B70657">
        <v>21</v>
      </c>
      <c r="C70657">
        <v>1.1193045984390817E-6</v>
      </c>
    </row>
    <row r="70658" spans="1:3">
      <c r="A70658" s="1" t="s">
        <v>57127</v>
      </c>
      <c r="B70658">
        <v>21</v>
      </c>
      <c r="C70658">
        <v>1.1193045984390817E-6</v>
      </c>
    </row>
    <row r="70659" spans="1:3">
      <c r="A70659" s="1" t="s">
        <v>57128</v>
      </c>
      <c r="B70659">
        <v>21</v>
      </c>
      <c r="C70659">
        <v>1.1193045984390817E-6</v>
      </c>
    </row>
    <row r="70660" spans="1:3">
      <c r="A70660" s="1" t="s">
        <v>57129</v>
      </c>
      <c r="B70660">
        <v>21</v>
      </c>
      <c r="C70660">
        <v>1.1193045984390817E-6</v>
      </c>
    </row>
    <row r="70661" spans="1:3">
      <c r="A70661" s="1" t="s">
        <v>57130</v>
      </c>
      <c r="B70661">
        <v>21</v>
      </c>
      <c r="C70661">
        <v>1.1193045984390817E-6</v>
      </c>
    </row>
    <row r="70662" spans="1:3">
      <c r="A70662" s="1" t="s">
        <v>57131</v>
      </c>
      <c r="B70662">
        <v>21</v>
      </c>
      <c r="C70662">
        <v>1.1193045984390817E-6</v>
      </c>
    </row>
    <row r="70663" spans="1:3">
      <c r="A70663" s="1" t="s">
        <v>57132</v>
      </c>
      <c r="B70663">
        <v>21</v>
      </c>
      <c r="C70663">
        <v>1.1193045984390817E-6</v>
      </c>
    </row>
    <row r="70664" spans="1:3">
      <c r="A70664" s="1" t="s">
        <v>57133</v>
      </c>
      <c r="B70664">
        <v>21</v>
      </c>
      <c r="C70664">
        <v>1.1193045984390817E-6</v>
      </c>
    </row>
    <row r="70665" spans="1:3">
      <c r="A70665" s="1" t="s">
        <v>57134</v>
      </c>
      <c r="B70665">
        <v>21</v>
      </c>
      <c r="C70665">
        <v>1.1193045984390817E-6</v>
      </c>
    </row>
    <row r="70666" spans="1:3">
      <c r="A70666" s="1" t="s">
        <v>57135</v>
      </c>
      <c r="B70666">
        <v>21</v>
      </c>
      <c r="C70666">
        <v>1.1193045984390817E-6</v>
      </c>
    </row>
    <row r="70667" spans="1:3">
      <c r="A70667" s="1" t="s">
        <v>57136</v>
      </c>
      <c r="B70667">
        <v>21</v>
      </c>
      <c r="C70667">
        <v>1.1193045984390817E-6</v>
      </c>
    </row>
    <row r="70668" spans="1:3">
      <c r="A70668" s="1" t="s">
        <v>57137</v>
      </c>
      <c r="B70668">
        <v>21</v>
      </c>
      <c r="C70668">
        <v>1.1193045984390817E-6</v>
      </c>
    </row>
    <row r="70669" spans="1:3">
      <c r="A70669" s="1" t="s">
        <v>57138</v>
      </c>
      <c r="B70669">
        <v>21</v>
      </c>
      <c r="C70669">
        <v>1.1193045984390817E-6</v>
      </c>
    </row>
    <row r="70670" spans="1:3">
      <c r="A70670" s="1" t="s">
        <v>57139</v>
      </c>
      <c r="B70670">
        <v>21</v>
      </c>
      <c r="C70670">
        <v>1.1193045984390817E-6</v>
      </c>
    </row>
    <row r="70671" spans="1:3">
      <c r="A70671" s="1" t="s">
        <v>57140</v>
      </c>
      <c r="B70671">
        <v>21</v>
      </c>
      <c r="C70671">
        <v>1.1193045984390817E-6</v>
      </c>
    </row>
    <row r="70672" spans="1:3">
      <c r="A70672" s="1" t="s">
        <v>57141</v>
      </c>
      <c r="B70672">
        <v>21</v>
      </c>
      <c r="C70672">
        <v>1.1193045984390817E-6</v>
      </c>
    </row>
    <row r="70673" spans="1:3">
      <c r="A70673" s="1" t="s">
        <v>57142</v>
      </c>
      <c r="B70673">
        <v>21</v>
      </c>
      <c r="C70673">
        <v>1.1193045984390817E-6</v>
      </c>
    </row>
    <row r="70674" spans="1:3">
      <c r="A70674" s="1" t="s">
        <v>57143</v>
      </c>
      <c r="B70674">
        <v>21</v>
      </c>
      <c r="C70674">
        <v>1.1193045984390817E-6</v>
      </c>
    </row>
    <row r="70675" spans="1:3">
      <c r="A70675" s="1" t="s">
        <v>57144</v>
      </c>
      <c r="B70675">
        <v>21</v>
      </c>
      <c r="C70675">
        <v>1.1193045984390817E-6</v>
      </c>
    </row>
    <row r="70676" spans="1:3">
      <c r="A70676" s="1" t="s">
        <v>57145</v>
      </c>
      <c r="B70676">
        <v>21</v>
      </c>
      <c r="C70676">
        <v>1.1193045984390817E-6</v>
      </c>
    </row>
    <row r="70677" spans="1:3">
      <c r="A70677" s="1" t="s">
        <v>57146</v>
      </c>
      <c r="B70677">
        <v>21</v>
      </c>
      <c r="C70677">
        <v>1.1193045984390817E-6</v>
      </c>
    </row>
    <row r="70678" spans="1:3">
      <c r="A70678" s="1" t="s">
        <v>57147</v>
      </c>
      <c r="B70678">
        <v>21</v>
      </c>
      <c r="C70678">
        <v>1.1193045984390817E-6</v>
      </c>
    </row>
    <row r="70679" spans="1:3">
      <c r="A70679" s="1" t="s">
        <v>57148</v>
      </c>
      <c r="B70679">
        <v>21</v>
      </c>
      <c r="C70679">
        <v>1.1193045984390817E-6</v>
      </c>
    </row>
    <row r="70680" spans="1:3">
      <c r="A70680" s="1" t="s">
        <v>57149</v>
      </c>
      <c r="B70680">
        <v>21</v>
      </c>
      <c r="C70680">
        <v>1.1193045984390817E-6</v>
      </c>
    </row>
    <row r="70681" spans="1:3">
      <c r="A70681" s="1" t="s">
        <v>57150</v>
      </c>
      <c r="B70681">
        <v>21</v>
      </c>
      <c r="C70681">
        <v>1.1193045984390817E-6</v>
      </c>
    </row>
    <row r="70682" spans="1:3">
      <c r="A70682" s="1" t="s">
        <v>57151</v>
      </c>
      <c r="B70682">
        <v>21</v>
      </c>
      <c r="C70682">
        <v>1.1193045984390817E-6</v>
      </c>
    </row>
    <row r="70683" spans="1:3">
      <c r="A70683" s="1" t="s">
        <v>57152</v>
      </c>
      <c r="B70683">
        <v>21</v>
      </c>
      <c r="C70683">
        <v>1.1193045984390817E-6</v>
      </c>
    </row>
    <row r="70684" spans="1:3">
      <c r="A70684" s="1" t="s">
        <v>57153</v>
      </c>
      <c r="B70684">
        <v>21</v>
      </c>
      <c r="C70684">
        <v>1.1193045984390817E-6</v>
      </c>
    </row>
    <row r="70685" spans="1:3">
      <c r="A70685" s="1" t="s">
        <v>57154</v>
      </c>
      <c r="B70685">
        <v>21</v>
      </c>
      <c r="C70685">
        <v>1.1193045984390817E-6</v>
      </c>
    </row>
    <row r="70686" spans="1:3">
      <c r="A70686" s="1" t="s">
        <v>57155</v>
      </c>
      <c r="B70686">
        <v>21</v>
      </c>
      <c r="C70686">
        <v>1.1193045984390817E-6</v>
      </c>
    </row>
    <row r="70687" spans="1:3">
      <c r="A70687" s="1" t="s">
        <v>57156</v>
      </c>
      <c r="B70687">
        <v>21</v>
      </c>
      <c r="C70687">
        <v>1.1193045984390817E-6</v>
      </c>
    </row>
    <row r="70688" spans="1:3">
      <c r="A70688" s="1" t="s">
        <v>57157</v>
      </c>
      <c r="B70688">
        <v>21</v>
      </c>
      <c r="C70688">
        <v>1.1193045984390817E-6</v>
      </c>
    </row>
    <row r="70689" spans="1:3">
      <c r="A70689" s="1" t="s">
        <v>57158</v>
      </c>
      <c r="B70689">
        <v>21</v>
      </c>
      <c r="C70689">
        <v>1.1193045984390817E-6</v>
      </c>
    </row>
    <row r="70690" spans="1:3">
      <c r="A70690" s="1" t="s">
        <v>57159</v>
      </c>
      <c r="B70690">
        <v>21</v>
      </c>
      <c r="C70690">
        <v>1.1193045984390817E-6</v>
      </c>
    </row>
    <row r="70691" spans="1:3">
      <c r="A70691" s="1" t="s">
        <v>57160</v>
      </c>
      <c r="B70691">
        <v>21</v>
      </c>
      <c r="C70691">
        <v>1.1193045984390817E-6</v>
      </c>
    </row>
    <row r="70692" spans="1:3">
      <c r="A70692" s="1" t="s">
        <v>57161</v>
      </c>
      <c r="B70692">
        <v>21</v>
      </c>
      <c r="C70692">
        <v>1.1193045984390817E-6</v>
      </c>
    </row>
    <row r="70693" spans="1:3">
      <c r="A70693" s="1" t="s">
        <v>57162</v>
      </c>
      <c r="B70693">
        <v>21</v>
      </c>
      <c r="C70693">
        <v>1.1193045984390817E-6</v>
      </c>
    </row>
    <row r="70694" spans="1:3">
      <c r="A70694" s="1" t="s">
        <v>57163</v>
      </c>
      <c r="B70694">
        <v>21</v>
      </c>
      <c r="C70694">
        <v>1.1193045984390817E-6</v>
      </c>
    </row>
    <row r="70695" spans="1:3">
      <c r="A70695" s="1" t="s">
        <v>57164</v>
      </c>
      <c r="B70695">
        <v>21</v>
      </c>
      <c r="C70695">
        <v>1.1193045984390817E-6</v>
      </c>
    </row>
    <row r="70696" spans="1:3">
      <c r="A70696" s="1" t="s">
        <v>57165</v>
      </c>
      <c r="B70696">
        <v>21</v>
      </c>
      <c r="C70696">
        <v>1.1193045984390817E-6</v>
      </c>
    </row>
    <row r="70697" spans="1:3">
      <c r="A70697" s="1" t="s">
        <v>57166</v>
      </c>
      <c r="B70697">
        <v>21</v>
      </c>
      <c r="C70697">
        <v>1.1193045984390817E-6</v>
      </c>
    </row>
    <row r="70698" spans="1:3">
      <c r="A70698" s="1" t="s">
        <v>57167</v>
      </c>
      <c r="B70698">
        <v>21</v>
      </c>
      <c r="C70698">
        <v>1.1193045984390817E-6</v>
      </c>
    </row>
    <row r="70699" spans="1:3">
      <c r="A70699" s="1" t="s">
        <v>57168</v>
      </c>
      <c r="B70699">
        <v>21</v>
      </c>
      <c r="C70699">
        <v>1.1193045984390817E-6</v>
      </c>
    </row>
    <row r="70700" spans="1:3">
      <c r="A70700" s="1" t="s">
        <v>57169</v>
      </c>
      <c r="B70700">
        <v>21</v>
      </c>
      <c r="C70700">
        <v>1.1193045984390817E-6</v>
      </c>
    </row>
    <row r="70701" spans="1:3">
      <c r="A70701" s="1" t="s">
        <v>57170</v>
      </c>
      <c r="B70701">
        <v>21</v>
      </c>
      <c r="C70701">
        <v>1.1193045984390817E-6</v>
      </c>
    </row>
    <row r="70702" spans="1:3">
      <c r="A70702" s="1" t="s">
        <v>57171</v>
      </c>
      <c r="B70702">
        <v>21</v>
      </c>
      <c r="C70702">
        <v>1.1193045984390817E-6</v>
      </c>
    </row>
    <row r="70703" spans="1:3">
      <c r="A70703" s="1" t="s">
        <v>57172</v>
      </c>
      <c r="B70703">
        <v>21</v>
      </c>
      <c r="C70703">
        <v>1.1193045984390817E-6</v>
      </c>
    </row>
    <row r="70704" spans="1:3">
      <c r="A70704" s="1" t="s">
        <v>57173</v>
      </c>
      <c r="B70704">
        <v>21</v>
      </c>
      <c r="C70704">
        <v>1.1193045984390817E-6</v>
      </c>
    </row>
    <row r="70705" spans="1:3">
      <c r="A70705" s="1" t="s">
        <v>57174</v>
      </c>
      <c r="B70705">
        <v>21</v>
      </c>
      <c r="C70705">
        <v>1.1193045984390817E-6</v>
      </c>
    </row>
    <row r="70706" spans="1:3">
      <c r="A70706" s="1" t="s">
        <v>57175</v>
      </c>
      <c r="B70706">
        <v>21</v>
      </c>
      <c r="C70706">
        <v>1.1193045984390817E-6</v>
      </c>
    </row>
    <row r="70707" spans="1:3">
      <c r="A70707" s="1" t="s">
        <v>57176</v>
      </c>
      <c r="B70707">
        <v>21</v>
      </c>
      <c r="C70707">
        <v>1.1193045984390817E-6</v>
      </c>
    </row>
    <row r="70708" spans="1:3">
      <c r="A70708" s="1" t="s">
        <v>57177</v>
      </c>
      <c r="B70708">
        <v>21</v>
      </c>
      <c r="C70708">
        <v>1.1193045984390817E-6</v>
      </c>
    </row>
    <row r="70709" spans="1:3">
      <c r="A70709" s="1" t="s">
        <v>57178</v>
      </c>
      <c r="B70709">
        <v>21</v>
      </c>
      <c r="C70709">
        <v>1.1193045984390817E-6</v>
      </c>
    </row>
    <row r="70710" spans="1:3">
      <c r="A70710" s="1" t="s">
        <v>57179</v>
      </c>
      <c r="B70710">
        <v>21</v>
      </c>
      <c r="C70710">
        <v>1.1193045984390817E-6</v>
      </c>
    </row>
    <row r="70711" spans="1:3">
      <c r="A70711" s="1" t="s">
        <v>57180</v>
      </c>
      <c r="B70711">
        <v>21</v>
      </c>
      <c r="C70711">
        <v>1.1193045984390817E-6</v>
      </c>
    </row>
    <row r="70712" spans="1:3">
      <c r="A70712" s="1" t="s">
        <v>57181</v>
      </c>
      <c r="B70712">
        <v>21</v>
      </c>
      <c r="C70712">
        <v>1.1193045984390817E-6</v>
      </c>
    </row>
    <row r="70713" spans="1:3">
      <c r="A70713" s="1" t="s">
        <v>57182</v>
      </c>
      <c r="B70713">
        <v>21</v>
      </c>
      <c r="C70713">
        <v>1.1193045984390817E-6</v>
      </c>
    </row>
    <row r="70714" spans="1:3">
      <c r="A70714" s="1" t="s">
        <v>57183</v>
      </c>
      <c r="B70714">
        <v>21</v>
      </c>
      <c r="C70714">
        <v>1.1193045984390817E-6</v>
      </c>
    </row>
    <row r="70715" spans="1:3">
      <c r="A70715" s="1" t="s">
        <v>57184</v>
      </c>
      <c r="B70715">
        <v>21</v>
      </c>
      <c r="C70715">
        <v>1.1193045984390817E-6</v>
      </c>
    </row>
    <row r="70716" spans="1:3">
      <c r="A70716" s="1" t="s">
        <v>57185</v>
      </c>
      <c r="B70716">
        <v>21</v>
      </c>
      <c r="C70716">
        <v>1.1193045984390817E-6</v>
      </c>
    </row>
    <row r="70717" spans="1:3">
      <c r="A70717" s="1" t="s">
        <v>57186</v>
      </c>
      <c r="B70717">
        <v>21</v>
      </c>
      <c r="C70717">
        <v>1.1193045984390817E-6</v>
      </c>
    </row>
    <row r="70718" spans="1:3">
      <c r="A70718" s="1" t="s">
        <v>57187</v>
      </c>
      <c r="B70718">
        <v>21</v>
      </c>
      <c r="C70718">
        <v>1.1193045984390817E-6</v>
      </c>
    </row>
    <row r="70719" spans="1:3">
      <c r="A70719" s="1" t="s">
        <v>57188</v>
      </c>
      <c r="B70719">
        <v>21</v>
      </c>
      <c r="C70719">
        <v>1.1193045984390817E-6</v>
      </c>
    </row>
    <row r="70720" spans="1:3">
      <c r="A70720" s="1" t="s">
        <v>57189</v>
      </c>
      <c r="B70720">
        <v>21</v>
      </c>
      <c r="C70720">
        <v>1.1193045984390817E-6</v>
      </c>
    </row>
    <row r="70721" spans="1:3">
      <c r="A70721" s="1" t="s">
        <v>57190</v>
      </c>
      <c r="B70721">
        <v>21</v>
      </c>
      <c r="C70721">
        <v>1.1193045984390817E-6</v>
      </c>
    </row>
    <row r="70722" spans="1:3">
      <c r="A70722" s="1" t="s">
        <v>57191</v>
      </c>
      <c r="B70722">
        <v>21</v>
      </c>
      <c r="C70722">
        <v>1.1193045984390817E-6</v>
      </c>
    </row>
    <row r="70723" spans="1:3">
      <c r="A70723" s="1" t="s">
        <v>57192</v>
      </c>
      <c r="B70723">
        <v>21</v>
      </c>
      <c r="C70723">
        <v>1.1193045984390817E-6</v>
      </c>
    </row>
    <row r="70724" spans="1:3">
      <c r="A70724" s="1" t="s">
        <v>57193</v>
      </c>
      <c r="B70724">
        <v>21</v>
      </c>
      <c r="C70724">
        <v>1.1193045984390817E-6</v>
      </c>
    </row>
    <row r="70725" spans="1:3">
      <c r="A70725" s="1" t="s">
        <v>57194</v>
      </c>
      <c r="B70725">
        <v>21</v>
      </c>
      <c r="C70725">
        <v>1.1193045984390817E-6</v>
      </c>
    </row>
    <row r="70726" spans="1:3">
      <c r="A70726" s="1" t="s">
        <v>57195</v>
      </c>
      <c r="B70726">
        <v>21</v>
      </c>
      <c r="C70726">
        <v>1.1193045984390817E-6</v>
      </c>
    </row>
    <row r="70727" spans="1:3">
      <c r="A70727" s="1" t="s">
        <v>57196</v>
      </c>
      <c r="B70727">
        <v>21</v>
      </c>
      <c r="C70727">
        <v>1.1193045984390817E-6</v>
      </c>
    </row>
    <row r="70728" spans="1:3">
      <c r="A70728" s="1" t="s">
        <v>57197</v>
      </c>
      <c r="B70728">
        <v>21</v>
      </c>
      <c r="C70728">
        <v>1.1193045984390817E-6</v>
      </c>
    </row>
    <row r="70729" spans="1:3">
      <c r="A70729" s="1" t="s">
        <v>57198</v>
      </c>
      <c r="B70729">
        <v>21</v>
      </c>
      <c r="C70729">
        <v>1.1193045984390817E-6</v>
      </c>
    </row>
    <row r="70730" spans="1:3">
      <c r="A70730" s="1" t="s">
        <v>57199</v>
      </c>
      <c r="B70730">
        <v>21</v>
      </c>
      <c r="C70730">
        <v>1.1193045984390817E-6</v>
      </c>
    </row>
    <row r="70731" spans="1:3">
      <c r="A70731" s="1" t="s">
        <v>57200</v>
      </c>
      <c r="B70731">
        <v>21</v>
      </c>
      <c r="C70731">
        <v>1.1193045984390817E-6</v>
      </c>
    </row>
    <row r="70732" spans="1:3">
      <c r="A70732" s="1" t="s">
        <v>57201</v>
      </c>
      <c r="B70732">
        <v>21</v>
      </c>
      <c r="C70732">
        <v>1.1193045984390817E-6</v>
      </c>
    </row>
    <row r="70733" spans="1:3">
      <c r="A70733" s="1" t="s">
        <v>57202</v>
      </c>
      <c r="B70733">
        <v>21</v>
      </c>
      <c r="C70733">
        <v>1.1193045984390817E-6</v>
      </c>
    </row>
    <row r="70734" spans="1:3">
      <c r="A70734" s="1" t="s">
        <v>57203</v>
      </c>
      <c r="B70734">
        <v>21</v>
      </c>
      <c r="C70734">
        <v>1.1193045984390817E-6</v>
      </c>
    </row>
    <row r="70735" spans="1:3">
      <c r="A70735" s="1" t="s">
        <v>57204</v>
      </c>
      <c r="B70735">
        <v>21</v>
      </c>
      <c r="C70735">
        <v>1.1193045984390817E-6</v>
      </c>
    </row>
    <row r="70736" spans="1:3">
      <c r="A70736" s="1" t="s">
        <v>57205</v>
      </c>
      <c r="B70736">
        <v>21</v>
      </c>
      <c r="C70736">
        <v>1.1193045984390817E-6</v>
      </c>
    </row>
    <row r="70737" spans="1:3">
      <c r="A70737" s="1" t="s">
        <v>57206</v>
      </c>
      <c r="B70737">
        <v>21</v>
      </c>
      <c r="C70737">
        <v>1.1193045984390817E-6</v>
      </c>
    </row>
    <row r="70738" spans="1:3">
      <c r="A70738" s="1" t="s">
        <v>57207</v>
      </c>
      <c r="B70738">
        <v>21</v>
      </c>
      <c r="C70738">
        <v>1.1193045984390817E-6</v>
      </c>
    </row>
    <row r="70739" spans="1:3">
      <c r="A70739" s="1" t="s">
        <v>57208</v>
      </c>
      <c r="B70739">
        <v>21</v>
      </c>
      <c r="C70739">
        <v>1.1193045984390817E-6</v>
      </c>
    </row>
    <row r="70740" spans="1:3">
      <c r="A70740" s="1" t="s">
        <v>57209</v>
      </c>
      <c r="B70740">
        <v>21</v>
      </c>
      <c r="C70740">
        <v>1.1193045984390817E-6</v>
      </c>
    </row>
    <row r="70741" spans="1:3">
      <c r="A70741" s="1" t="s">
        <v>57210</v>
      </c>
      <c r="B70741">
        <v>21</v>
      </c>
      <c r="C70741">
        <v>1.1193045984390817E-6</v>
      </c>
    </row>
    <row r="70742" spans="1:3">
      <c r="A70742" s="1" t="s">
        <v>57211</v>
      </c>
      <c r="B70742">
        <v>21</v>
      </c>
      <c r="C70742">
        <v>1.1193045984390817E-6</v>
      </c>
    </row>
    <row r="70743" spans="1:3">
      <c r="A70743" s="1" t="s">
        <v>57212</v>
      </c>
      <c r="B70743">
        <v>21</v>
      </c>
      <c r="C70743">
        <v>1.1193045984390817E-6</v>
      </c>
    </row>
    <row r="70744" spans="1:3">
      <c r="A70744" s="1" t="s">
        <v>57213</v>
      </c>
      <c r="B70744">
        <v>21</v>
      </c>
      <c r="C70744">
        <v>1.1193045984390817E-6</v>
      </c>
    </row>
    <row r="70745" spans="1:3">
      <c r="A70745" s="1" t="s">
        <v>57214</v>
      </c>
      <c r="B70745">
        <v>21</v>
      </c>
      <c r="C70745">
        <v>1.1193045984390817E-6</v>
      </c>
    </row>
    <row r="70746" spans="1:3">
      <c r="A70746" s="1" t="s">
        <v>57215</v>
      </c>
      <c r="B70746">
        <v>21</v>
      </c>
      <c r="C70746">
        <v>1.1193045984390817E-6</v>
      </c>
    </row>
    <row r="70747" spans="1:3">
      <c r="A70747" s="1" t="s">
        <v>57216</v>
      </c>
      <c r="B70747">
        <v>21</v>
      </c>
      <c r="C70747">
        <v>1.1193045984390817E-6</v>
      </c>
    </row>
    <row r="70748" spans="1:3">
      <c r="A70748" s="1" t="s">
        <v>57217</v>
      </c>
      <c r="B70748">
        <v>21</v>
      </c>
      <c r="C70748">
        <v>1.1193045984390817E-6</v>
      </c>
    </row>
    <row r="70749" spans="1:3">
      <c r="A70749" s="1" t="s">
        <v>57218</v>
      </c>
      <c r="B70749">
        <v>21</v>
      </c>
      <c r="C70749">
        <v>1.1193045984390817E-6</v>
      </c>
    </row>
    <row r="70750" spans="1:3">
      <c r="A70750" s="1" t="s">
        <v>57219</v>
      </c>
      <c r="B70750">
        <v>21</v>
      </c>
      <c r="C70750">
        <v>1.1193045984390817E-6</v>
      </c>
    </row>
    <row r="70751" spans="1:3">
      <c r="A70751" s="1" t="s">
        <v>57220</v>
      </c>
      <c r="B70751">
        <v>21</v>
      </c>
      <c r="C70751">
        <v>1.1193045984390817E-6</v>
      </c>
    </row>
    <row r="70752" spans="1:3">
      <c r="A70752" s="1" t="s">
        <v>57221</v>
      </c>
      <c r="B70752">
        <v>21</v>
      </c>
      <c r="C70752">
        <v>1.1193045984390817E-6</v>
      </c>
    </row>
    <row r="70753" spans="1:3">
      <c r="A70753" s="1" t="s">
        <v>57222</v>
      </c>
      <c r="B70753">
        <v>21</v>
      </c>
      <c r="C70753">
        <v>1.1193045984390817E-6</v>
      </c>
    </row>
    <row r="70754" spans="1:3">
      <c r="A70754" s="1" t="s">
        <v>57223</v>
      </c>
      <c r="B70754">
        <v>21</v>
      </c>
      <c r="C70754">
        <v>1.1193045984390817E-6</v>
      </c>
    </row>
    <row r="70755" spans="1:3">
      <c r="A70755" s="1" t="s">
        <v>57224</v>
      </c>
      <c r="B70755">
        <v>21</v>
      </c>
      <c r="C70755">
        <v>1.1193045984390817E-6</v>
      </c>
    </row>
    <row r="70756" spans="1:3">
      <c r="A70756" s="1" t="s">
        <v>57225</v>
      </c>
      <c r="B70756">
        <v>21</v>
      </c>
      <c r="C70756">
        <v>1.1193045984390817E-6</v>
      </c>
    </row>
    <row r="70757" spans="1:3">
      <c r="A70757" s="1" t="s">
        <v>57226</v>
      </c>
      <c r="B70757">
        <v>21</v>
      </c>
      <c r="C70757">
        <v>1.1193045984390817E-6</v>
      </c>
    </row>
    <row r="70758" spans="1:3">
      <c r="A70758" s="1" t="s">
        <v>57227</v>
      </c>
      <c r="B70758">
        <v>21</v>
      </c>
      <c r="C70758">
        <v>1.1193045984390817E-6</v>
      </c>
    </row>
    <row r="70759" spans="1:3">
      <c r="A70759" s="1" t="s">
        <v>57228</v>
      </c>
      <c r="B70759">
        <v>21</v>
      </c>
      <c r="C70759">
        <v>1.1193045984390817E-6</v>
      </c>
    </row>
    <row r="70760" spans="1:3">
      <c r="A70760" s="1" t="s">
        <v>57229</v>
      </c>
      <c r="B70760">
        <v>21</v>
      </c>
      <c r="C70760">
        <v>1.1193045984390817E-6</v>
      </c>
    </row>
    <row r="70761" spans="1:3">
      <c r="A70761" s="1" t="s">
        <v>57230</v>
      </c>
      <c r="B70761">
        <v>21</v>
      </c>
      <c r="C70761">
        <v>1.1193045984390817E-6</v>
      </c>
    </row>
    <row r="70762" spans="1:3">
      <c r="A70762" s="1" t="s">
        <v>57231</v>
      </c>
      <c r="B70762">
        <v>21</v>
      </c>
      <c r="C70762">
        <v>1.1193045984390817E-6</v>
      </c>
    </row>
    <row r="70763" spans="1:3">
      <c r="A70763" s="1" t="s">
        <v>57232</v>
      </c>
      <c r="B70763">
        <v>21</v>
      </c>
      <c r="C70763">
        <v>1.1193045984390817E-6</v>
      </c>
    </row>
    <row r="70764" spans="1:3">
      <c r="A70764" s="1" t="s">
        <v>57233</v>
      </c>
      <c r="B70764">
        <v>21</v>
      </c>
      <c r="C70764">
        <v>1.1193045984390817E-6</v>
      </c>
    </row>
    <row r="70765" spans="1:3">
      <c r="A70765" s="1" t="s">
        <v>57234</v>
      </c>
      <c r="B70765">
        <v>21</v>
      </c>
      <c r="C70765">
        <v>1.1193045984390817E-6</v>
      </c>
    </row>
    <row r="70766" spans="1:3">
      <c r="A70766" s="1" t="s">
        <v>57235</v>
      </c>
      <c r="B70766">
        <v>21</v>
      </c>
      <c r="C70766">
        <v>1.1193045984390817E-6</v>
      </c>
    </row>
    <row r="70767" spans="1:3">
      <c r="A70767" s="1" t="s">
        <v>57236</v>
      </c>
      <c r="B70767">
        <v>21</v>
      </c>
      <c r="C70767">
        <v>1.1193045984390817E-6</v>
      </c>
    </row>
    <row r="70768" spans="1:3">
      <c r="A70768" s="1" t="s">
        <v>57237</v>
      </c>
      <c r="B70768">
        <v>21</v>
      </c>
      <c r="C70768">
        <v>1.1193045984390817E-6</v>
      </c>
    </row>
    <row r="70769" spans="1:3">
      <c r="A70769" s="1" t="s">
        <v>57238</v>
      </c>
      <c r="B70769">
        <v>21</v>
      </c>
      <c r="C70769">
        <v>1.1193045984390817E-6</v>
      </c>
    </row>
    <row r="70770" spans="1:3">
      <c r="A70770" s="1" t="s">
        <v>57239</v>
      </c>
      <c r="B70770">
        <v>21</v>
      </c>
      <c r="C70770">
        <v>1.1193045984390817E-6</v>
      </c>
    </row>
    <row r="70771" spans="1:3">
      <c r="A70771" s="1" t="s">
        <v>57240</v>
      </c>
      <c r="B70771">
        <v>21</v>
      </c>
      <c r="C70771">
        <v>1.1193045984390817E-6</v>
      </c>
    </row>
    <row r="70772" spans="1:3">
      <c r="A70772" s="1" t="s">
        <v>57241</v>
      </c>
      <c r="B70772">
        <v>21</v>
      </c>
      <c r="C70772">
        <v>1.1193045984390817E-6</v>
      </c>
    </row>
    <row r="70773" spans="1:3">
      <c r="A70773" s="1" t="s">
        <v>57242</v>
      </c>
      <c r="B70773">
        <v>21</v>
      </c>
      <c r="C70773">
        <v>1.1193045984390817E-6</v>
      </c>
    </row>
    <row r="70774" spans="1:3">
      <c r="A70774" s="1" t="s">
        <v>57243</v>
      </c>
      <c r="B70774">
        <v>21</v>
      </c>
      <c r="C70774">
        <v>1.1193045984390817E-6</v>
      </c>
    </row>
    <row r="70775" spans="1:3">
      <c r="A70775" s="1" t="s">
        <v>57244</v>
      </c>
      <c r="B70775">
        <v>21</v>
      </c>
      <c r="C70775">
        <v>1.1193045984390817E-6</v>
      </c>
    </row>
    <row r="70776" spans="1:3">
      <c r="A70776" s="1" t="s">
        <v>57245</v>
      </c>
      <c r="B70776">
        <v>21</v>
      </c>
      <c r="C70776">
        <v>1.1193045984390817E-6</v>
      </c>
    </row>
    <row r="70777" spans="1:3">
      <c r="A70777" s="1" t="s">
        <v>57246</v>
      </c>
      <c r="B70777">
        <v>21</v>
      </c>
      <c r="C70777">
        <v>1.1193045984390817E-6</v>
      </c>
    </row>
    <row r="70778" spans="1:3">
      <c r="A70778" s="1" t="s">
        <v>57247</v>
      </c>
      <c r="B70778">
        <v>21</v>
      </c>
      <c r="C70778">
        <v>1.1193045984390817E-6</v>
      </c>
    </row>
    <row r="70779" spans="1:3">
      <c r="A70779" s="1" t="s">
        <v>57248</v>
      </c>
      <c r="B70779">
        <v>21</v>
      </c>
      <c r="C70779">
        <v>1.1193045984390817E-6</v>
      </c>
    </row>
    <row r="70780" spans="1:3">
      <c r="A70780" s="1" t="s">
        <v>57249</v>
      </c>
      <c r="B70780">
        <v>21</v>
      </c>
      <c r="C70780">
        <v>1.1193045984390817E-6</v>
      </c>
    </row>
    <row r="70781" spans="1:3">
      <c r="A70781" s="1" t="s">
        <v>57250</v>
      </c>
      <c r="B70781">
        <v>21</v>
      </c>
      <c r="C70781">
        <v>1.1193045984390817E-6</v>
      </c>
    </row>
    <row r="70782" spans="1:3">
      <c r="A70782" s="1" t="s">
        <v>57251</v>
      </c>
      <c r="B70782">
        <v>21</v>
      </c>
      <c r="C70782">
        <v>1.1193045984390817E-6</v>
      </c>
    </row>
    <row r="70783" spans="1:3">
      <c r="A70783" s="1" t="s">
        <v>57252</v>
      </c>
      <c r="B70783">
        <v>21</v>
      </c>
      <c r="C70783">
        <v>1.1193045984390817E-6</v>
      </c>
    </row>
    <row r="70784" spans="1:3">
      <c r="A70784" s="1" t="s">
        <v>57253</v>
      </c>
      <c r="B70784">
        <v>21</v>
      </c>
      <c r="C70784">
        <v>1.1193045984390817E-6</v>
      </c>
    </row>
    <row r="70785" spans="1:3">
      <c r="A70785" s="1" t="s">
        <v>57254</v>
      </c>
      <c r="B70785">
        <v>21</v>
      </c>
      <c r="C70785">
        <v>1.1193045984390817E-6</v>
      </c>
    </row>
    <row r="70786" spans="1:3">
      <c r="A70786" s="1" t="s">
        <v>57255</v>
      </c>
      <c r="B70786">
        <v>21</v>
      </c>
      <c r="C70786">
        <v>1.1193045984390817E-6</v>
      </c>
    </row>
    <row r="70787" spans="1:3">
      <c r="A70787" s="1" t="s">
        <v>57256</v>
      </c>
      <c r="B70787">
        <v>21</v>
      </c>
      <c r="C70787">
        <v>1.1193045984390817E-6</v>
      </c>
    </row>
    <row r="70788" spans="1:3">
      <c r="A70788" s="1" t="s">
        <v>57257</v>
      </c>
      <c r="B70788">
        <v>21</v>
      </c>
      <c r="C70788">
        <v>1.1193045984390817E-6</v>
      </c>
    </row>
    <row r="70789" spans="1:3">
      <c r="A70789" s="1" t="s">
        <v>57258</v>
      </c>
      <c r="B70789">
        <v>21</v>
      </c>
      <c r="C70789">
        <v>1.1193045984390817E-6</v>
      </c>
    </row>
    <row r="70790" spans="1:3">
      <c r="A70790" s="1" t="s">
        <v>57259</v>
      </c>
      <c r="B70790">
        <v>21</v>
      </c>
      <c r="C70790">
        <v>1.1193045984390817E-6</v>
      </c>
    </row>
    <row r="70791" spans="1:3">
      <c r="A70791" s="1" t="s">
        <v>57260</v>
      </c>
      <c r="B70791">
        <v>21</v>
      </c>
      <c r="C70791">
        <v>1.1193045984390817E-6</v>
      </c>
    </row>
    <row r="70792" spans="1:3">
      <c r="A70792" s="1" t="s">
        <v>57261</v>
      </c>
      <c r="B70792">
        <v>21</v>
      </c>
      <c r="C70792">
        <v>1.1193045984390817E-6</v>
      </c>
    </row>
    <row r="70793" spans="1:3">
      <c r="A70793" s="1" t="s">
        <v>57262</v>
      </c>
      <c r="B70793">
        <v>21</v>
      </c>
      <c r="C70793">
        <v>1.1193045984390817E-6</v>
      </c>
    </row>
    <row r="70794" spans="1:3">
      <c r="A70794" s="1" t="s">
        <v>57263</v>
      </c>
      <c r="B70794">
        <v>21</v>
      </c>
      <c r="C70794">
        <v>1.1193045984390817E-6</v>
      </c>
    </row>
    <row r="70795" spans="1:3">
      <c r="A70795" s="1" t="s">
        <v>57264</v>
      </c>
      <c r="B70795">
        <v>21</v>
      </c>
      <c r="C70795">
        <v>1.1193045984390817E-6</v>
      </c>
    </row>
    <row r="70796" spans="1:3">
      <c r="A70796" s="1" t="s">
        <v>57265</v>
      </c>
      <c r="B70796">
        <v>21</v>
      </c>
      <c r="C70796">
        <v>1.1193045984390817E-6</v>
      </c>
    </row>
    <row r="70797" spans="1:3">
      <c r="A70797" s="1" t="s">
        <v>57266</v>
      </c>
      <c r="B70797">
        <v>21</v>
      </c>
      <c r="C70797">
        <v>1.1193045984390817E-6</v>
      </c>
    </row>
    <row r="70798" spans="1:3">
      <c r="A70798" s="1" t="s">
        <v>57267</v>
      </c>
      <c r="B70798">
        <v>21</v>
      </c>
      <c r="C70798">
        <v>1.1193045984390817E-6</v>
      </c>
    </row>
    <row r="70799" spans="1:3">
      <c r="A70799" s="1" t="s">
        <v>57268</v>
      </c>
      <c r="B70799">
        <v>21</v>
      </c>
      <c r="C70799">
        <v>1.1193045984390817E-6</v>
      </c>
    </row>
    <row r="70800" spans="1:3">
      <c r="A70800" s="1" t="s">
        <v>57269</v>
      </c>
      <c r="B70800">
        <v>21</v>
      </c>
      <c r="C70800">
        <v>1.1193045984390817E-6</v>
      </c>
    </row>
    <row r="70801" spans="1:3">
      <c r="A70801" s="1" t="s">
        <v>57270</v>
      </c>
      <c r="B70801">
        <v>21</v>
      </c>
      <c r="C70801">
        <v>1.1193045984390817E-6</v>
      </c>
    </row>
    <row r="70802" spans="1:3">
      <c r="A70802" s="1" t="s">
        <v>57271</v>
      </c>
      <c r="B70802">
        <v>21</v>
      </c>
      <c r="C70802">
        <v>1.1193045984390817E-6</v>
      </c>
    </row>
    <row r="70803" spans="1:3">
      <c r="A70803" s="1" t="s">
        <v>57272</v>
      </c>
      <c r="B70803">
        <v>21</v>
      </c>
      <c r="C70803">
        <v>1.1193045984390817E-6</v>
      </c>
    </row>
    <row r="70804" spans="1:3">
      <c r="A70804" s="1" t="s">
        <v>57273</v>
      </c>
      <c r="B70804">
        <v>21</v>
      </c>
      <c r="C70804">
        <v>1.1193045984390817E-6</v>
      </c>
    </row>
    <row r="70805" spans="1:3">
      <c r="A70805" s="1" t="s">
        <v>57274</v>
      </c>
      <c r="B70805">
        <v>21</v>
      </c>
      <c r="C70805">
        <v>1.1193045984390817E-6</v>
      </c>
    </row>
    <row r="70806" spans="1:3">
      <c r="A70806" s="1" t="s">
        <v>57275</v>
      </c>
      <c r="B70806">
        <v>21</v>
      </c>
      <c r="C70806">
        <v>1.1193045984390817E-6</v>
      </c>
    </row>
    <row r="70807" spans="1:3">
      <c r="A70807" s="1" t="s">
        <v>57276</v>
      </c>
      <c r="B70807">
        <v>21</v>
      </c>
      <c r="C70807">
        <v>1.1193045984390817E-6</v>
      </c>
    </row>
    <row r="70808" spans="1:3">
      <c r="A70808" s="1" t="s">
        <v>57277</v>
      </c>
      <c r="B70808">
        <v>21</v>
      </c>
      <c r="C70808">
        <v>1.1193045984390817E-6</v>
      </c>
    </row>
    <row r="70809" spans="1:3">
      <c r="A70809" s="1" t="s">
        <v>57278</v>
      </c>
      <c r="B70809">
        <v>21</v>
      </c>
      <c r="C70809">
        <v>1.1193045984390817E-6</v>
      </c>
    </row>
    <row r="70810" spans="1:3">
      <c r="A70810" s="1" t="s">
        <v>57279</v>
      </c>
      <c r="B70810">
        <v>21</v>
      </c>
      <c r="C70810">
        <v>1.1193045984390817E-6</v>
      </c>
    </row>
    <row r="70811" spans="1:3">
      <c r="A70811" s="1" t="s">
        <v>57280</v>
      </c>
      <c r="B70811">
        <v>21</v>
      </c>
      <c r="C70811">
        <v>1.1193045984390817E-6</v>
      </c>
    </row>
    <row r="70812" spans="1:3">
      <c r="A70812" s="1" t="s">
        <v>57281</v>
      </c>
      <c r="B70812">
        <v>21</v>
      </c>
      <c r="C70812">
        <v>1.1193045984390817E-6</v>
      </c>
    </row>
    <row r="70813" spans="1:3">
      <c r="A70813" s="1" t="s">
        <v>57282</v>
      </c>
      <c r="B70813">
        <v>21</v>
      </c>
      <c r="C70813">
        <v>1.1193045984390817E-6</v>
      </c>
    </row>
    <row r="70814" spans="1:3">
      <c r="A70814" s="1" t="s">
        <v>57283</v>
      </c>
      <c r="B70814">
        <v>21</v>
      </c>
      <c r="C70814">
        <v>1.1193045984390817E-6</v>
      </c>
    </row>
    <row r="70815" spans="1:3">
      <c r="A70815" s="1" t="s">
        <v>57284</v>
      </c>
      <c r="B70815">
        <v>21</v>
      </c>
      <c r="C70815">
        <v>1.1193045984390817E-6</v>
      </c>
    </row>
    <row r="70816" spans="1:3">
      <c r="A70816" s="1" t="s">
        <v>57285</v>
      </c>
      <c r="B70816">
        <v>21</v>
      </c>
      <c r="C70816">
        <v>1.1193045984390817E-6</v>
      </c>
    </row>
    <row r="70817" spans="1:3">
      <c r="A70817" s="1" t="s">
        <v>57286</v>
      </c>
      <c r="B70817">
        <v>21</v>
      </c>
      <c r="C70817">
        <v>1.1193045984390817E-6</v>
      </c>
    </row>
    <row r="70818" spans="1:3">
      <c r="A70818" s="1" t="s">
        <v>57287</v>
      </c>
      <c r="B70818">
        <v>21</v>
      </c>
      <c r="C70818">
        <v>1.1193045984390817E-6</v>
      </c>
    </row>
    <row r="70819" spans="1:3">
      <c r="A70819" s="1" t="s">
        <v>57288</v>
      </c>
      <c r="B70819">
        <v>21</v>
      </c>
      <c r="C70819">
        <v>1.1193045984390817E-6</v>
      </c>
    </row>
    <row r="70820" spans="1:3">
      <c r="A70820" s="1" t="s">
        <v>57289</v>
      </c>
      <c r="B70820">
        <v>21</v>
      </c>
      <c r="C70820">
        <v>1.1193045984390817E-6</v>
      </c>
    </row>
    <row r="70821" spans="1:3">
      <c r="A70821" s="1" t="s">
        <v>57290</v>
      </c>
      <c r="B70821">
        <v>21</v>
      </c>
      <c r="C70821">
        <v>1.1193045984390817E-6</v>
      </c>
    </row>
    <row r="70822" spans="1:3">
      <c r="A70822" s="1" t="s">
        <v>57291</v>
      </c>
      <c r="B70822">
        <v>21</v>
      </c>
      <c r="C70822">
        <v>1.1193045984390817E-6</v>
      </c>
    </row>
    <row r="70823" spans="1:3">
      <c r="A70823" s="1" t="s">
        <v>57292</v>
      </c>
      <c r="B70823">
        <v>21</v>
      </c>
      <c r="C70823">
        <v>1.1193045984390817E-6</v>
      </c>
    </row>
    <row r="70824" spans="1:3">
      <c r="A70824" s="1" t="s">
        <v>57293</v>
      </c>
      <c r="B70824">
        <v>21</v>
      </c>
      <c r="C70824">
        <v>1.1193045984390817E-6</v>
      </c>
    </row>
    <row r="70825" spans="1:3">
      <c r="A70825" s="1" t="s">
        <v>57294</v>
      </c>
      <c r="B70825">
        <v>21</v>
      </c>
      <c r="C70825">
        <v>1.1193045984390817E-6</v>
      </c>
    </row>
    <row r="70826" spans="1:3">
      <c r="A70826" s="1" t="s">
        <v>57295</v>
      </c>
      <c r="B70826">
        <v>21</v>
      </c>
      <c r="C70826">
        <v>1.1193045984390817E-6</v>
      </c>
    </row>
    <row r="70827" spans="1:3">
      <c r="A70827" s="1" t="s">
        <v>57296</v>
      </c>
      <c r="B70827">
        <v>21</v>
      </c>
      <c r="C70827">
        <v>1.1193045984390817E-6</v>
      </c>
    </row>
    <row r="70828" spans="1:3">
      <c r="A70828" s="1" t="s">
        <v>57297</v>
      </c>
      <c r="B70828">
        <v>21</v>
      </c>
      <c r="C70828">
        <v>1.1193045984390817E-6</v>
      </c>
    </row>
    <row r="70829" spans="1:3">
      <c r="A70829" s="1" t="s">
        <v>57298</v>
      </c>
      <c r="B70829">
        <v>21</v>
      </c>
      <c r="C70829">
        <v>1.1193045984390817E-6</v>
      </c>
    </row>
    <row r="70830" spans="1:3">
      <c r="A70830" s="1" t="s">
        <v>57299</v>
      </c>
      <c r="B70830">
        <v>21</v>
      </c>
      <c r="C70830">
        <v>1.1193045984390817E-6</v>
      </c>
    </row>
    <row r="70831" spans="1:3">
      <c r="A70831" s="1" t="s">
        <v>57300</v>
      </c>
      <c r="B70831">
        <v>21</v>
      </c>
      <c r="C70831">
        <v>1.1193045984390817E-6</v>
      </c>
    </row>
    <row r="70832" spans="1:3">
      <c r="A70832" s="1" t="s">
        <v>57301</v>
      </c>
      <c r="B70832">
        <v>21</v>
      </c>
      <c r="C70832">
        <v>1.1193045984390817E-6</v>
      </c>
    </row>
    <row r="70833" spans="1:3">
      <c r="A70833" s="1" t="s">
        <v>57302</v>
      </c>
      <c r="B70833">
        <v>21</v>
      </c>
      <c r="C70833">
        <v>1.1193045984390817E-6</v>
      </c>
    </row>
    <row r="70834" spans="1:3">
      <c r="A70834" s="1" t="s">
        <v>57303</v>
      </c>
      <c r="B70834">
        <v>21</v>
      </c>
      <c r="C70834">
        <v>1.1193045984390817E-6</v>
      </c>
    </row>
    <row r="70835" spans="1:3">
      <c r="A70835" s="1" t="s">
        <v>57304</v>
      </c>
      <c r="B70835">
        <v>21</v>
      </c>
      <c r="C70835">
        <v>1.1193045984390817E-6</v>
      </c>
    </row>
    <row r="70836" spans="1:3">
      <c r="A70836" s="1" t="s">
        <v>57305</v>
      </c>
      <c r="B70836">
        <v>21</v>
      </c>
      <c r="C70836">
        <v>1.1193045984390817E-6</v>
      </c>
    </row>
    <row r="70837" spans="1:3">
      <c r="A70837" s="1" t="s">
        <v>57306</v>
      </c>
      <c r="B70837">
        <v>21</v>
      </c>
      <c r="C70837">
        <v>1.1193045984390817E-6</v>
      </c>
    </row>
    <row r="70838" spans="1:3">
      <c r="A70838" s="1" t="s">
        <v>57307</v>
      </c>
      <c r="B70838">
        <v>21</v>
      </c>
      <c r="C70838">
        <v>1.1193045984390817E-6</v>
      </c>
    </row>
    <row r="70839" spans="1:3">
      <c r="A70839" s="1" t="s">
        <v>57308</v>
      </c>
      <c r="B70839">
        <v>21</v>
      </c>
      <c r="C70839">
        <v>1.1193045984390817E-6</v>
      </c>
    </row>
    <row r="70840" spans="1:3">
      <c r="A70840" s="1" t="s">
        <v>57309</v>
      </c>
      <c r="B70840">
        <v>21</v>
      </c>
      <c r="C70840">
        <v>1.1193045984390817E-6</v>
      </c>
    </row>
    <row r="70841" spans="1:3">
      <c r="A70841" s="1" t="s">
        <v>57310</v>
      </c>
      <c r="B70841">
        <v>21</v>
      </c>
      <c r="C70841">
        <v>1.1193045984390817E-6</v>
      </c>
    </row>
    <row r="70842" spans="1:3">
      <c r="A70842" s="1" t="s">
        <v>57311</v>
      </c>
      <c r="B70842">
        <v>21</v>
      </c>
      <c r="C70842">
        <v>1.1193045984390817E-6</v>
      </c>
    </row>
    <row r="70843" spans="1:3">
      <c r="A70843" s="1" t="s">
        <v>57312</v>
      </c>
      <c r="B70843">
        <v>21</v>
      </c>
      <c r="C70843">
        <v>1.1193045984390817E-6</v>
      </c>
    </row>
    <row r="70844" spans="1:3">
      <c r="A70844" s="1" t="s">
        <v>57313</v>
      </c>
      <c r="B70844">
        <v>21</v>
      </c>
      <c r="C70844">
        <v>1.1193045984390817E-6</v>
      </c>
    </row>
    <row r="70845" spans="1:3">
      <c r="A70845" s="1" t="s">
        <v>57314</v>
      </c>
      <c r="B70845">
        <v>21</v>
      </c>
      <c r="C70845">
        <v>1.1193045984390817E-6</v>
      </c>
    </row>
    <row r="70846" spans="1:3">
      <c r="A70846" s="1" t="s">
        <v>57315</v>
      </c>
      <c r="B70846">
        <v>21</v>
      </c>
      <c r="C70846">
        <v>1.1193045984390817E-6</v>
      </c>
    </row>
    <row r="70847" spans="1:3">
      <c r="A70847" s="1" t="s">
        <v>57316</v>
      </c>
      <c r="B70847">
        <v>21</v>
      </c>
      <c r="C70847">
        <v>1.1193045984390817E-6</v>
      </c>
    </row>
    <row r="70848" spans="1:3">
      <c r="A70848" s="1" t="s">
        <v>57317</v>
      </c>
      <c r="B70848">
        <v>21</v>
      </c>
      <c r="C70848">
        <v>1.1193045984390817E-6</v>
      </c>
    </row>
    <row r="70849" spans="1:3">
      <c r="A70849" s="1" t="s">
        <v>57318</v>
      </c>
      <c r="B70849">
        <v>21</v>
      </c>
      <c r="C70849">
        <v>1.1193045984390817E-6</v>
      </c>
    </row>
    <row r="70850" spans="1:3">
      <c r="A70850" s="1" t="s">
        <v>57319</v>
      </c>
      <c r="B70850">
        <v>21</v>
      </c>
      <c r="C70850">
        <v>1.1193045984390817E-6</v>
      </c>
    </row>
    <row r="70851" spans="1:3">
      <c r="A70851" s="1" t="s">
        <v>57320</v>
      </c>
      <c r="B70851">
        <v>21</v>
      </c>
      <c r="C70851">
        <v>1.1193045984390817E-6</v>
      </c>
    </row>
    <row r="70852" spans="1:3">
      <c r="A70852" s="1" t="s">
        <v>57321</v>
      </c>
      <c r="B70852">
        <v>21</v>
      </c>
      <c r="C70852">
        <v>1.1193045984390817E-6</v>
      </c>
    </row>
    <row r="70853" spans="1:3">
      <c r="A70853" s="1" t="s">
        <v>57322</v>
      </c>
      <c r="B70853">
        <v>21</v>
      </c>
      <c r="C70853">
        <v>1.1193045984390817E-6</v>
      </c>
    </row>
    <row r="70854" spans="1:3">
      <c r="A70854" s="1" t="s">
        <v>57323</v>
      </c>
      <c r="B70854">
        <v>21</v>
      </c>
      <c r="C70854">
        <v>1.1193045984390817E-6</v>
      </c>
    </row>
    <row r="70855" spans="1:3">
      <c r="A70855" s="1" t="s">
        <v>57324</v>
      </c>
      <c r="B70855">
        <v>21</v>
      </c>
      <c r="C70855">
        <v>1.1193045984390817E-6</v>
      </c>
    </row>
    <row r="70856" spans="1:3">
      <c r="A70856" s="1" t="s">
        <v>57325</v>
      </c>
      <c r="B70856">
        <v>21</v>
      </c>
      <c r="C70856">
        <v>1.1193045984390817E-6</v>
      </c>
    </row>
    <row r="70857" spans="1:3">
      <c r="A70857" s="1" t="s">
        <v>57326</v>
      </c>
      <c r="B70857">
        <v>21</v>
      </c>
      <c r="C70857">
        <v>1.1193045984390817E-6</v>
      </c>
    </row>
    <row r="70858" spans="1:3">
      <c r="A70858" s="1" t="s">
        <v>57327</v>
      </c>
      <c r="B70858">
        <v>21</v>
      </c>
      <c r="C70858">
        <v>1.1193045984390817E-6</v>
      </c>
    </row>
    <row r="70859" spans="1:3">
      <c r="A70859" s="1" t="s">
        <v>57328</v>
      </c>
      <c r="B70859">
        <v>21</v>
      </c>
      <c r="C70859">
        <v>1.1193045984390817E-6</v>
      </c>
    </row>
    <row r="70860" spans="1:3">
      <c r="A70860" s="1" t="s">
        <v>57329</v>
      </c>
      <c r="B70860">
        <v>21</v>
      </c>
      <c r="C70860">
        <v>1.1193045984390817E-6</v>
      </c>
    </row>
    <row r="70861" spans="1:3">
      <c r="A70861" s="1" t="s">
        <v>57330</v>
      </c>
      <c r="B70861">
        <v>21</v>
      </c>
      <c r="C70861">
        <v>1.1193045984390817E-6</v>
      </c>
    </row>
    <row r="70862" spans="1:3">
      <c r="A70862" s="1" t="s">
        <v>57331</v>
      </c>
      <c r="B70862">
        <v>21</v>
      </c>
      <c r="C70862">
        <v>1.1193045984390817E-6</v>
      </c>
    </row>
    <row r="70863" spans="1:3">
      <c r="A70863" s="1" t="s">
        <v>57332</v>
      </c>
      <c r="B70863">
        <v>21</v>
      </c>
      <c r="C70863">
        <v>1.1193045984390817E-6</v>
      </c>
    </row>
    <row r="70864" spans="1:3">
      <c r="A70864" s="1" t="s">
        <v>57333</v>
      </c>
      <c r="B70864">
        <v>21</v>
      </c>
      <c r="C70864">
        <v>1.1193045984390817E-6</v>
      </c>
    </row>
    <row r="70865" spans="1:3">
      <c r="A70865" s="1" t="s">
        <v>57334</v>
      </c>
      <c r="B70865">
        <v>21</v>
      </c>
      <c r="C70865">
        <v>1.1193045984390817E-6</v>
      </c>
    </row>
    <row r="70866" spans="1:3">
      <c r="A70866" s="1" t="s">
        <v>57335</v>
      </c>
      <c r="B70866">
        <v>21</v>
      </c>
      <c r="C70866">
        <v>1.1193045984390817E-6</v>
      </c>
    </row>
    <row r="70867" spans="1:3">
      <c r="A70867" s="1" t="s">
        <v>57336</v>
      </c>
      <c r="B70867">
        <v>21</v>
      </c>
      <c r="C70867">
        <v>1.1193045984390817E-6</v>
      </c>
    </row>
    <row r="70868" spans="1:3">
      <c r="A70868" s="1" t="s">
        <v>57337</v>
      </c>
      <c r="B70868">
        <v>21</v>
      </c>
      <c r="C70868">
        <v>1.1193045984390817E-6</v>
      </c>
    </row>
    <row r="70869" spans="1:3">
      <c r="A70869" s="1" t="s">
        <v>57338</v>
      </c>
      <c r="B70869">
        <v>21</v>
      </c>
      <c r="C70869">
        <v>1.1193045984390817E-6</v>
      </c>
    </row>
    <row r="70870" spans="1:3">
      <c r="A70870" s="1" t="s">
        <v>57339</v>
      </c>
      <c r="B70870">
        <v>21</v>
      </c>
      <c r="C70870">
        <v>1.1193045984390817E-6</v>
      </c>
    </row>
    <row r="70871" spans="1:3">
      <c r="A70871" s="1" t="s">
        <v>57340</v>
      </c>
      <c r="B70871">
        <v>21</v>
      </c>
      <c r="C70871">
        <v>1.1193045984390817E-6</v>
      </c>
    </row>
    <row r="70872" spans="1:3">
      <c r="A70872" s="1" t="s">
        <v>57341</v>
      </c>
      <c r="B70872">
        <v>21</v>
      </c>
      <c r="C70872">
        <v>1.1193045984390817E-6</v>
      </c>
    </row>
    <row r="70873" spans="1:3">
      <c r="A70873" s="1" t="s">
        <v>57342</v>
      </c>
      <c r="B70873">
        <v>21</v>
      </c>
      <c r="C70873">
        <v>1.1193045984390817E-6</v>
      </c>
    </row>
    <row r="70874" spans="1:3">
      <c r="A70874" s="1" t="s">
        <v>57343</v>
      </c>
      <c r="B70874">
        <v>21</v>
      </c>
      <c r="C70874">
        <v>1.1193045984390817E-6</v>
      </c>
    </row>
    <row r="70875" spans="1:3">
      <c r="A70875" s="1" t="s">
        <v>57344</v>
      </c>
      <c r="B70875">
        <v>21</v>
      </c>
      <c r="C70875">
        <v>1.1193045984390817E-6</v>
      </c>
    </row>
    <row r="70876" spans="1:3">
      <c r="A70876" s="1" t="s">
        <v>57345</v>
      </c>
      <c r="B70876">
        <v>21</v>
      </c>
      <c r="C70876">
        <v>1.1193045984390817E-6</v>
      </c>
    </row>
    <row r="70877" spans="1:3">
      <c r="A70877" s="1" t="s">
        <v>57346</v>
      </c>
      <c r="B70877">
        <v>21</v>
      </c>
      <c r="C70877">
        <v>1.1193045984390817E-6</v>
      </c>
    </row>
    <row r="70878" spans="1:3">
      <c r="A70878" s="1" t="s">
        <v>57347</v>
      </c>
      <c r="B70878">
        <v>21</v>
      </c>
      <c r="C70878">
        <v>1.1193045984390817E-6</v>
      </c>
    </row>
    <row r="70879" spans="1:3">
      <c r="A70879" s="1" t="s">
        <v>57348</v>
      </c>
      <c r="B70879">
        <v>21</v>
      </c>
      <c r="C70879">
        <v>1.1193045984390817E-6</v>
      </c>
    </row>
    <row r="70880" spans="1:3">
      <c r="A70880" s="1" t="s">
        <v>57349</v>
      </c>
      <c r="B70880">
        <v>21</v>
      </c>
      <c r="C70880">
        <v>1.1193045984390817E-6</v>
      </c>
    </row>
    <row r="70881" spans="1:3">
      <c r="A70881" s="1" t="s">
        <v>57350</v>
      </c>
      <c r="B70881">
        <v>21</v>
      </c>
      <c r="C70881">
        <v>1.1193045984390817E-6</v>
      </c>
    </row>
    <row r="70882" spans="1:3">
      <c r="A70882" s="1" t="s">
        <v>57351</v>
      </c>
      <c r="B70882">
        <v>21</v>
      </c>
      <c r="C70882">
        <v>1.1193045984390817E-6</v>
      </c>
    </row>
    <row r="70883" spans="1:3">
      <c r="A70883" s="1" t="s">
        <v>57352</v>
      </c>
      <c r="B70883">
        <v>21</v>
      </c>
      <c r="C70883">
        <v>1.1193045984390817E-6</v>
      </c>
    </row>
    <row r="70884" spans="1:3">
      <c r="A70884" s="1" t="s">
        <v>57353</v>
      </c>
      <c r="B70884">
        <v>21</v>
      </c>
      <c r="C70884">
        <v>1.1193045984390817E-6</v>
      </c>
    </row>
    <row r="70885" spans="1:3">
      <c r="A70885" s="1" t="s">
        <v>57354</v>
      </c>
      <c r="B70885">
        <v>21</v>
      </c>
      <c r="C70885">
        <v>1.1193045984390817E-6</v>
      </c>
    </row>
    <row r="70886" spans="1:3">
      <c r="A70886" s="1" t="s">
        <v>57355</v>
      </c>
      <c r="B70886">
        <v>21</v>
      </c>
      <c r="C70886">
        <v>1.1193045984390817E-6</v>
      </c>
    </row>
    <row r="70887" spans="1:3">
      <c r="A70887" s="1" t="s">
        <v>57356</v>
      </c>
      <c r="B70887">
        <v>21</v>
      </c>
      <c r="C70887">
        <v>1.1193045984390817E-6</v>
      </c>
    </row>
    <row r="70888" spans="1:3">
      <c r="A70888" s="1" t="s">
        <v>57357</v>
      </c>
      <c r="B70888">
        <v>21</v>
      </c>
      <c r="C70888">
        <v>1.1193045984390817E-6</v>
      </c>
    </row>
    <row r="70889" spans="1:3">
      <c r="A70889" s="1" t="s">
        <v>57358</v>
      </c>
      <c r="B70889">
        <v>21</v>
      </c>
      <c r="C70889">
        <v>1.1193045984390817E-6</v>
      </c>
    </row>
    <row r="70890" spans="1:3">
      <c r="A70890" s="1" t="s">
        <v>57359</v>
      </c>
      <c r="B70890">
        <v>21</v>
      </c>
      <c r="C70890">
        <v>1.1193045984390817E-6</v>
      </c>
    </row>
    <row r="70891" spans="1:3">
      <c r="A70891" s="1" t="s">
        <v>57360</v>
      </c>
      <c r="B70891">
        <v>21</v>
      </c>
      <c r="C70891">
        <v>1.1193045984390817E-6</v>
      </c>
    </row>
    <row r="70892" spans="1:3">
      <c r="A70892" s="1" t="s">
        <v>57361</v>
      </c>
      <c r="B70892">
        <v>21</v>
      </c>
      <c r="C70892">
        <v>1.1193045984390817E-6</v>
      </c>
    </row>
    <row r="70893" spans="1:3">
      <c r="A70893" s="1" t="s">
        <v>57362</v>
      </c>
      <c r="B70893">
        <v>21</v>
      </c>
      <c r="C70893">
        <v>1.1193045984390817E-6</v>
      </c>
    </row>
    <row r="70894" spans="1:3">
      <c r="A70894" s="1" t="s">
        <v>57363</v>
      </c>
      <c r="B70894">
        <v>21</v>
      </c>
      <c r="C70894">
        <v>1.1193045984390817E-6</v>
      </c>
    </row>
    <row r="70895" spans="1:3">
      <c r="A70895" s="1" t="s">
        <v>57364</v>
      </c>
      <c r="B70895">
        <v>21</v>
      </c>
      <c r="C70895">
        <v>1.1193045984390817E-6</v>
      </c>
    </row>
    <row r="70896" spans="1:3">
      <c r="A70896" s="1" t="s">
        <v>57365</v>
      </c>
      <c r="B70896">
        <v>21</v>
      </c>
      <c r="C70896">
        <v>1.1193045984390817E-6</v>
      </c>
    </row>
    <row r="70897" spans="1:3">
      <c r="A70897" s="1" t="s">
        <v>57366</v>
      </c>
      <c r="B70897">
        <v>21</v>
      </c>
      <c r="C70897">
        <v>1.1193045984390817E-6</v>
      </c>
    </row>
    <row r="70898" spans="1:3">
      <c r="A70898" s="1" t="s">
        <v>57367</v>
      </c>
      <c r="B70898">
        <v>21</v>
      </c>
      <c r="C70898">
        <v>1.1193045984390817E-6</v>
      </c>
    </row>
    <row r="70899" spans="1:3">
      <c r="A70899" s="1" t="s">
        <v>57368</v>
      </c>
      <c r="B70899">
        <v>21</v>
      </c>
      <c r="C70899">
        <v>1.1193045984390817E-6</v>
      </c>
    </row>
    <row r="70900" spans="1:3">
      <c r="A70900" s="1" t="s">
        <v>57369</v>
      </c>
      <c r="B70900">
        <v>21</v>
      </c>
      <c r="C70900">
        <v>1.1193045984390817E-6</v>
      </c>
    </row>
    <row r="70901" spans="1:3">
      <c r="A70901" s="1" t="s">
        <v>57370</v>
      </c>
      <c r="B70901">
        <v>21</v>
      </c>
      <c r="C70901">
        <v>1.1193045984390817E-6</v>
      </c>
    </row>
    <row r="70902" spans="1:3">
      <c r="A70902" s="1" t="s">
        <v>57371</v>
      </c>
      <c r="B70902">
        <v>21</v>
      </c>
      <c r="C70902">
        <v>1.1193045984390817E-6</v>
      </c>
    </row>
    <row r="70903" spans="1:3">
      <c r="A70903" s="1" t="s">
        <v>57372</v>
      </c>
      <c r="B70903">
        <v>21</v>
      </c>
      <c r="C70903">
        <v>1.1193045984390817E-6</v>
      </c>
    </row>
    <row r="70904" spans="1:3">
      <c r="A70904" s="1" t="s">
        <v>57373</v>
      </c>
      <c r="B70904">
        <v>21</v>
      </c>
      <c r="C70904">
        <v>1.1193045984390817E-6</v>
      </c>
    </row>
    <row r="70905" spans="1:3">
      <c r="A70905" s="1" t="s">
        <v>57374</v>
      </c>
      <c r="B70905">
        <v>21</v>
      </c>
      <c r="C70905">
        <v>1.1193045984390817E-6</v>
      </c>
    </row>
    <row r="70906" spans="1:3">
      <c r="A70906" s="1" t="s">
        <v>57375</v>
      </c>
      <c r="B70906">
        <v>21</v>
      </c>
      <c r="C70906">
        <v>1.1193045984390817E-6</v>
      </c>
    </row>
    <row r="70907" spans="1:3">
      <c r="A70907" s="1" t="s">
        <v>57376</v>
      </c>
      <c r="B70907">
        <v>21</v>
      </c>
      <c r="C70907">
        <v>1.1193045984390817E-6</v>
      </c>
    </row>
    <row r="70908" spans="1:3">
      <c r="A70908" s="1" t="s">
        <v>57377</v>
      </c>
      <c r="B70908">
        <v>21</v>
      </c>
      <c r="C70908">
        <v>1.1193045984390817E-6</v>
      </c>
    </row>
    <row r="70909" spans="1:3">
      <c r="A70909" s="1" t="s">
        <v>57378</v>
      </c>
      <c r="B70909">
        <v>21</v>
      </c>
      <c r="C70909">
        <v>1.1193045984390817E-6</v>
      </c>
    </row>
    <row r="70910" spans="1:3">
      <c r="A70910" s="1" t="s">
        <v>57379</v>
      </c>
      <c r="B70910">
        <v>21</v>
      </c>
      <c r="C70910">
        <v>1.1193045984390817E-6</v>
      </c>
    </row>
    <row r="70911" spans="1:3">
      <c r="A70911" s="1" t="s">
        <v>57380</v>
      </c>
      <c r="B70911">
        <v>21</v>
      </c>
      <c r="C70911">
        <v>1.1193045984390817E-6</v>
      </c>
    </row>
    <row r="70912" spans="1:3">
      <c r="A70912" s="1" t="s">
        <v>57381</v>
      </c>
      <c r="B70912">
        <v>21</v>
      </c>
      <c r="C70912">
        <v>1.1193045984390817E-6</v>
      </c>
    </row>
    <row r="70913" spans="1:3">
      <c r="A70913" s="1" t="s">
        <v>57382</v>
      </c>
      <c r="B70913">
        <v>21</v>
      </c>
      <c r="C70913">
        <v>1.1193045984390817E-6</v>
      </c>
    </row>
    <row r="70914" spans="1:3">
      <c r="A70914" s="1" t="s">
        <v>57383</v>
      </c>
      <c r="B70914">
        <v>21</v>
      </c>
      <c r="C70914">
        <v>1.1193045984390817E-6</v>
      </c>
    </row>
    <row r="70915" spans="1:3">
      <c r="A70915" s="1" t="s">
        <v>57384</v>
      </c>
      <c r="B70915">
        <v>21</v>
      </c>
      <c r="C70915">
        <v>1.1193045984390817E-6</v>
      </c>
    </row>
    <row r="70916" spans="1:3">
      <c r="A70916" s="1" t="s">
        <v>57385</v>
      </c>
      <c r="B70916">
        <v>21</v>
      </c>
      <c r="C70916">
        <v>1.1193045984390817E-6</v>
      </c>
    </row>
    <row r="70917" spans="1:3">
      <c r="A70917" s="1" t="s">
        <v>57386</v>
      </c>
      <c r="B70917">
        <v>21</v>
      </c>
      <c r="C70917">
        <v>1.1193045984390817E-6</v>
      </c>
    </row>
    <row r="70918" spans="1:3">
      <c r="A70918" s="1" t="s">
        <v>57387</v>
      </c>
      <c r="B70918">
        <v>21</v>
      </c>
      <c r="C70918">
        <v>1.1193045984390817E-6</v>
      </c>
    </row>
    <row r="70919" spans="1:3">
      <c r="A70919" s="1" t="s">
        <v>57388</v>
      </c>
      <c r="B70919">
        <v>21</v>
      </c>
      <c r="C70919">
        <v>1.1193045984390817E-6</v>
      </c>
    </row>
    <row r="70920" spans="1:3">
      <c r="A70920" s="1" t="s">
        <v>57389</v>
      </c>
      <c r="B70920">
        <v>21</v>
      </c>
      <c r="C70920">
        <v>1.1193045984390817E-6</v>
      </c>
    </row>
    <row r="70921" spans="1:3">
      <c r="A70921" s="1" t="s">
        <v>57390</v>
      </c>
      <c r="B70921">
        <v>21</v>
      </c>
      <c r="C70921">
        <v>1.1193045984390817E-6</v>
      </c>
    </row>
    <row r="70922" spans="1:3">
      <c r="A70922" s="1" t="s">
        <v>57391</v>
      </c>
      <c r="B70922">
        <v>21</v>
      </c>
      <c r="C70922">
        <v>1.1193045984390817E-6</v>
      </c>
    </row>
    <row r="70923" spans="1:3">
      <c r="A70923" s="1" t="s">
        <v>57392</v>
      </c>
      <c r="B70923">
        <v>21</v>
      </c>
      <c r="C70923">
        <v>1.1193045984390817E-6</v>
      </c>
    </row>
    <row r="70924" spans="1:3">
      <c r="A70924" s="1" t="s">
        <v>57393</v>
      </c>
      <c r="B70924">
        <v>21</v>
      </c>
      <c r="C70924">
        <v>1.1193045984390817E-6</v>
      </c>
    </row>
    <row r="70925" spans="1:3">
      <c r="A70925" s="1" t="s">
        <v>57394</v>
      </c>
      <c r="B70925">
        <v>21</v>
      </c>
      <c r="C70925">
        <v>1.1193045984390817E-6</v>
      </c>
    </row>
    <row r="70926" spans="1:3">
      <c r="A70926" s="1" t="s">
        <v>57395</v>
      </c>
      <c r="B70926">
        <v>21</v>
      </c>
      <c r="C70926">
        <v>1.1193045984390817E-6</v>
      </c>
    </row>
    <row r="70927" spans="1:3">
      <c r="A70927" s="1" t="s">
        <v>57396</v>
      </c>
      <c r="B70927">
        <v>21</v>
      </c>
      <c r="C70927">
        <v>1.1193045984390817E-6</v>
      </c>
    </row>
    <row r="70928" spans="1:3">
      <c r="A70928" s="1" t="s">
        <v>57397</v>
      </c>
      <c r="B70928">
        <v>21</v>
      </c>
      <c r="C70928">
        <v>1.1193045984390817E-6</v>
      </c>
    </row>
    <row r="70929" spans="1:3">
      <c r="A70929" s="1" t="s">
        <v>57398</v>
      </c>
      <c r="B70929">
        <v>21</v>
      </c>
      <c r="C70929">
        <v>1.1193045984390817E-6</v>
      </c>
    </row>
    <row r="70930" spans="1:3">
      <c r="A70930" s="1" t="s">
        <v>57399</v>
      </c>
      <c r="B70930">
        <v>21</v>
      </c>
      <c r="C70930">
        <v>1.1193045984390817E-6</v>
      </c>
    </row>
    <row r="70931" spans="1:3">
      <c r="A70931" s="1" t="s">
        <v>57400</v>
      </c>
      <c r="B70931">
        <v>21</v>
      </c>
      <c r="C70931">
        <v>1.1193045984390817E-6</v>
      </c>
    </row>
    <row r="70932" spans="1:3">
      <c r="A70932" s="1" t="s">
        <v>57401</v>
      </c>
      <c r="B70932">
        <v>21</v>
      </c>
      <c r="C70932">
        <v>1.1193045984390817E-6</v>
      </c>
    </row>
    <row r="70933" spans="1:3">
      <c r="A70933" s="1" t="s">
        <v>57402</v>
      </c>
      <c r="B70933">
        <v>21</v>
      </c>
      <c r="C70933">
        <v>1.1193045984390817E-6</v>
      </c>
    </row>
    <row r="70934" spans="1:3">
      <c r="A70934" s="1" t="s">
        <v>57403</v>
      </c>
      <c r="B70934">
        <v>21</v>
      </c>
      <c r="C70934">
        <v>1.1193045984390817E-6</v>
      </c>
    </row>
    <row r="70935" spans="1:3">
      <c r="A70935" s="1" t="s">
        <v>57404</v>
      </c>
      <c r="B70935">
        <v>21</v>
      </c>
      <c r="C70935">
        <v>1.1193045984390817E-6</v>
      </c>
    </row>
    <row r="70936" spans="1:3">
      <c r="A70936" s="1" t="s">
        <v>57405</v>
      </c>
      <c r="B70936">
        <v>21</v>
      </c>
      <c r="C70936">
        <v>1.1193045984390817E-6</v>
      </c>
    </row>
    <row r="70937" spans="1:3">
      <c r="A70937" s="1" t="s">
        <v>57406</v>
      </c>
      <c r="B70937">
        <v>21</v>
      </c>
      <c r="C70937">
        <v>1.1193045984390817E-6</v>
      </c>
    </row>
    <row r="70938" spans="1:3">
      <c r="A70938" s="1" t="s">
        <v>57407</v>
      </c>
      <c r="B70938">
        <v>21</v>
      </c>
      <c r="C70938">
        <v>1.1193045984390817E-6</v>
      </c>
    </row>
    <row r="70939" spans="1:3">
      <c r="A70939" s="1" t="s">
        <v>57408</v>
      </c>
      <c r="B70939">
        <v>21</v>
      </c>
      <c r="C70939">
        <v>1.1193045984390817E-6</v>
      </c>
    </row>
    <row r="70940" spans="1:3">
      <c r="A70940" s="1" t="s">
        <v>57409</v>
      </c>
      <c r="B70940">
        <v>21</v>
      </c>
      <c r="C70940">
        <v>1.1193045984390817E-6</v>
      </c>
    </row>
    <row r="70941" spans="1:3">
      <c r="A70941" s="1" t="s">
        <v>57410</v>
      </c>
      <c r="B70941">
        <v>21</v>
      </c>
      <c r="C70941">
        <v>1.1193045984390817E-6</v>
      </c>
    </row>
    <row r="70942" spans="1:3">
      <c r="A70942" s="1" t="s">
        <v>57411</v>
      </c>
      <c r="B70942">
        <v>21</v>
      </c>
      <c r="C70942">
        <v>1.1193045984390817E-6</v>
      </c>
    </row>
    <row r="70943" spans="1:3">
      <c r="A70943" s="1" t="s">
        <v>57412</v>
      </c>
      <c r="B70943">
        <v>21</v>
      </c>
      <c r="C70943">
        <v>1.1193045984390817E-6</v>
      </c>
    </row>
    <row r="70944" spans="1:3">
      <c r="A70944" s="1" t="s">
        <v>57413</v>
      </c>
      <c r="B70944">
        <v>21</v>
      </c>
      <c r="C70944">
        <v>1.1193045984390817E-6</v>
      </c>
    </row>
    <row r="70945" spans="1:3">
      <c r="A70945" s="1" t="s">
        <v>57414</v>
      </c>
      <c r="B70945">
        <v>21</v>
      </c>
      <c r="C70945">
        <v>1.1193045984390817E-6</v>
      </c>
    </row>
    <row r="70946" spans="1:3">
      <c r="A70946" s="1" t="s">
        <v>57415</v>
      </c>
      <c r="B70946">
        <v>21</v>
      </c>
      <c r="C70946">
        <v>1.1193045984390817E-6</v>
      </c>
    </row>
    <row r="70947" spans="1:3">
      <c r="A70947" s="1" t="s">
        <v>57416</v>
      </c>
      <c r="B70947">
        <v>21</v>
      </c>
      <c r="C70947">
        <v>1.1193045984390817E-6</v>
      </c>
    </row>
    <row r="70948" spans="1:3">
      <c r="A70948" s="1" t="s">
        <v>57417</v>
      </c>
      <c r="B70948">
        <v>21</v>
      </c>
      <c r="C70948">
        <v>1.1193045984390817E-6</v>
      </c>
    </row>
    <row r="70949" spans="1:3">
      <c r="A70949" s="1" t="s">
        <v>57418</v>
      </c>
      <c r="B70949">
        <v>21</v>
      </c>
      <c r="C70949">
        <v>1.1193045984390817E-6</v>
      </c>
    </row>
    <row r="70950" spans="1:3">
      <c r="A70950" s="1" t="s">
        <v>57419</v>
      </c>
      <c r="B70950">
        <v>21</v>
      </c>
      <c r="C70950">
        <v>1.1193045984390817E-6</v>
      </c>
    </row>
    <row r="70951" spans="1:3">
      <c r="A70951" s="1" t="s">
        <v>57420</v>
      </c>
      <c r="B70951">
        <v>21</v>
      </c>
      <c r="C70951">
        <v>1.1193045984390817E-6</v>
      </c>
    </row>
    <row r="70952" spans="1:3">
      <c r="A70952" s="1" t="s">
        <v>57421</v>
      </c>
      <c r="B70952">
        <v>21</v>
      </c>
      <c r="C70952">
        <v>1.1193045984390817E-6</v>
      </c>
    </row>
    <row r="70953" spans="1:3">
      <c r="A70953" s="1" t="s">
        <v>57422</v>
      </c>
      <c r="B70953">
        <v>21</v>
      </c>
      <c r="C70953">
        <v>1.1193045984390817E-6</v>
      </c>
    </row>
    <row r="70954" spans="1:3">
      <c r="A70954" s="1" t="s">
        <v>57423</v>
      </c>
      <c r="B70954">
        <v>21</v>
      </c>
      <c r="C70954">
        <v>1.1193045984390817E-6</v>
      </c>
    </row>
    <row r="70955" spans="1:3">
      <c r="A70955" s="1" t="s">
        <v>57424</v>
      </c>
      <c r="B70955">
        <v>21</v>
      </c>
      <c r="C70955">
        <v>1.1193045984390817E-6</v>
      </c>
    </row>
    <row r="70956" spans="1:3">
      <c r="A70956" s="1" t="s">
        <v>57425</v>
      </c>
      <c r="B70956">
        <v>21</v>
      </c>
      <c r="C70956">
        <v>1.1193045984390817E-6</v>
      </c>
    </row>
    <row r="70957" spans="1:3">
      <c r="A70957" s="1" t="s">
        <v>57426</v>
      </c>
      <c r="B70957">
        <v>21</v>
      </c>
      <c r="C70957">
        <v>1.1193045984390817E-6</v>
      </c>
    </row>
    <row r="70958" spans="1:3">
      <c r="A70958" s="1" t="s">
        <v>57427</v>
      </c>
      <c r="B70958">
        <v>21</v>
      </c>
      <c r="C70958">
        <v>1.1193045984390817E-6</v>
      </c>
    </row>
    <row r="70959" spans="1:3">
      <c r="A70959" s="1" t="s">
        <v>57428</v>
      </c>
      <c r="B70959">
        <v>21</v>
      </c>
      <c r="C70959">
        <v>1.1193045984390817E-6</v>
      </c>
    </row>
    <row r="70960" spans="1:3">
      <c r="A70960" s="1" t="s">
        <v>57429</v>
      </c>
      <c r="B70960">
        <v>21</v>
      </c>
      <c r="C70960">
        <v>1.1193045984390817E-6</v>
      </c>
    </row>
    <row r="70961" spans="1:3">
      <c r="A70961" s="1" t="s">
        <v>57430</v>
      </c>
      <c r="B70961">
        <v>21</v>
      </c>
      <c r="C70961">
        <v>1.1193045984390817E-6</v>
      </c>
    </row>
    <row r="70962" spans="1:3">
      <c r="A70962" s="1" t="s">
        <v>57431</v>
      </c>
      <c r="B70962">
        <v>21</v>
      </c>
      <c r="C70962">
        <v>1.1193045984390817E-6</v>
      </c>
    </row>
    <row r="70963" spans="1:3">
      <c r="A70963" s="1" t="s">
        <v>57432</v>
      </c>
      <c r="B70963">
        <v>21</v>
      </c>
      <c r="C70963">
        <v>1.1193045984390817E-6</v>
      </c>
    </row>
    <row r="70964" spans="1:3">
      <c r="A70964" s="1" t="s">
        <v>57433</v>
      </c>
      <c r="B70964">
        <v>21</v>
      </c>
      <c r="C70964">
        <v>1.1193045984390817E-6</v>
      </c>
    </row>
    <row r="70965" spans="1:3">
      <c r="A70965" s="1" t="s">
        <v>57434</v>
      </c>
      <c r="B70965">
        <v>21</v>
      </c>
      <c r="C70965">
        <v>1.1193045984390817E-6</v>
      </c>
    </row>
    <row r="70966" spans="1:3">
      <c r="A70966" s="1" t="s">
        <v>57435</v>
      </c>
      <c r="B70966">
        <v>21</v>
      </c>
      <c r="C70966">
        <v>1.1193045984390817E-6</v>
      </c>
    </row>
    <row r="70967" spans="1:3">
      <c r="A70967" s="1" t="s">
        <v>57436</v>
      </c>
      <c r="B70967">
        <v>21</v>
      </c>
      <c r="C70967">
        <v>1.1193045984390817E-6</v>
      </c>
    </row>
    <row r="70968" spans="1:3">
      <c r="A70968" s="1" t="s">
        <v>57437</v>
      </c>
      <c r="B70968">
        <v>21</v>
      </c>
      <c r="C70968">
        <v>1.1193045984390817E-6</v>
      </c>
    </row>
    <row r="70969" spans="1:3">
      <c r="A70969" s="1" t="s">
        <v>57438</v>
      </c>
      <c r="B70969">
        <v>21</v>
      </c>
      <c r="C70969">
        <v>1.1193045984390817E-6</v>
      </c>
    </row>
    <row r="70970" spans="1:3">
      <c r="A70970" s="1" t="s">
        <v>57439</v>
      </c>
      <c r="B70970">
        <v>21</v>
      </c>
      <c r="C70970">
        <v>1.1193045984390817E-6</v>
      </c>
    </row>
    <row r="70971" spans="1:3">
      <c r="A70971" s="1" t="s">
        <v>57440</v>
      </c>
      <c r="B70971">
        <v>21</v>
      </c>
      <c r="C70971">
        <v>1.1193045984390817E-6</v>
      </c>
    </row>
    <row r="70972" spans="1:3">
      <c r="A70972" s="1" t="s">
        <v>57441</v>
      </c>
      <c r="B70972">
        <v>21</v>
      </c>
      <c r="C70972">
        <v>1.1193045984390817E-6</v>
      </c>
    </row>
    <row r="70973" spans="1:3">
      <c r="A70973" s="1" t="s">
        <v>57442</v>
      </c>
      <c r="B70973">
        <v>21</v>
      </c>
      <c r="C70973">
        <v>1.1193045984390817E-6</v>
      </c>
    </row>
    <row r="70974" spans="1:3">
      <c r="A70974" s="1" t="s">
        <v>57443</v>
      </c>
      <c r="B70974">
        <v>21</v>
      </c>
      <c r="C70974">
        <v>1.1193045984390817E-6</v>
      </c>
    </row>
    <row r="70975" spans="1:3">
      <c r="A70975" s="1" t="s">
        <v>57444</v>
      </c>
      <c r="B70975">
        <v>21</v>
      </c>
      <c r="C70975">
        <v>1.1193045984390817E-6</v>
      </c>
    </row>
    <row r="70976" spans="1:3">
      <c r="A70976" s="1" t="s">
        <v>57445</v>
      </c>
      <c r="B70976">
        <v>21</v>
      </c>
      <c r="C70976">
        <v>1.1193045984390817E-6</v>
      </c>
    </row>
    <row r="70977" spans="1:3">
      <c r="A70977" s="1" t="s">
        <v>57446</v>
      </c>
      <c r="B70977">
        <v>21</v>
      </c>
      <c r="C70977">
        <v>1.1193045984390817E-6</v>
      </c>
    </row>
    <row r="70978" spans="1:3">
      <c r="A70978" s="1" t="s">
        <v>57447</v>
      </c>
      <c r="B70978">
        <v>21</v>
      </c>
      <c r="C70978">
        <v>1.1193045984390817E-6</v>
      </c>
    </row>
    <row r="70979" spans="1:3">
      <c r="A70979" s="1" t="s">
        <v>57448</v>
      </c>
      <c r="B70979">
        <v>21</v>
      </c>
      <c r="C70979">
        <v>1.1193045984390817E-6</v>
      </c>
    </row>
    <row r="70980" spans="1:3">
      <c r="A70980" s="1" t="s">
        <v>57449</v>
      </c>
      <c r="B70980">
        <v>21</v>
      </c>
      <c r="C70980">
        <v>1.1193045984390817E-6</v>
      </c>
    </row>
    <row r="70981" spans="1:3">
      <c r="A70981" s="1" t="s">
        <v>57450</v>
      </c>
      <c r="B70981">
        <v>21</v>
      </c>
      <c r="C70981">
        <v>1.1193045984390817E-6</v>
      </c>
    </row>
    <row r="70982" spans="1:3">
      <c r="A70982" s="1" t="s">
        <v>57451</v>
      </c>
      <c r="B70982">
        <v>21</v>
      </c>
      <c r="C70982">
        <v>1.1193045984390817E-6</v>
      </c>
    </row>
    <row r="70983" spans="1:3">
      <c r="A70983" s="1" t="s">
        <v>57452</v>
      </c>
      <c r="B70983">
        <v>21</v>
      </c>
      <c r="C70983">
        <v>1.1193045984390817E-6</v>
      </c>
    </row>
    <row r="70984" spans="1:3">
      <c r="A70984" s="1" t="s">
        <v>57453</v>
      </c>
      <c r="B70984">
        <v>21</v>
      </c>
      <c r="C70984">
        <v>1.1193045984390817E-6</v>
      </c>
    </row>
    <row r="70985" spans="1:3">
      <c r="A70985" s="1" t="s">
        <v>57454</v>
      </c>
      <c r="B70985">
        <v>21</v>
      </c>
      <c r="C70985">
        <v>1.1193045984390817E-6</v>
      </c>
    </row>
    <row r="70986" spans="1:3">
      <c r="A70986" s="1" t="s">
        <v>57455</v>
      </c>
      <c r="B70986">
        <v>21</v>
      </c>
      <c r="C70986">
        <v>1.1193045984390817E-6</v>
      </c>
    </row>
    <row r="70987" spans="1:3">
      <c r="A70987" s="1" t="s">
        <v>57456</v>
      </c>
      <c r="B70987">
        <v>21</v>
      </c>
      <c r="C70987">
        <v>1.1193045984390817E-6</v>
      </c>
    </row>
    <row r="70988" spans="1:3">
      <c r="A70988" s="1" t="s">
        <v>57457</v>
      </c>
      <c r="B70988">
        <v>21</v>
      </c>
      <c r="C70988">
        <v>1.1193045984390817E-6</v>
      </c>
    </row>
    <row r="70989" spans="1:3">
      <c r="A70989" s="1" t="s">
        <v>57458</v>
      </c>
      <c r="B70989">
        <v>21</v>
      </c>
      <c r="C70989">
        <v>1.1193045984390817E-6</v>
      </c>
    </row>
    <row r="70990" spans="1:3">
      <c r="A70990" s="1" t="s">
        <v>57459</v>
      </c>
      <c r="B70990">
        <v>21</v>
      </c>
      <c r="C70990">
        <v>1.1193045984390817E-6</v>
      </c>
    </row>
    <row r="70991" spans="1:3">
      <c r="A70991" s="1" t="s">
        <v>57460</v>
      </c>
      <c r="B70991">
        <v>21</v>
      </c>
      <c r="C70991">
        <v>1.1193045984390817E-6</v>
      </c>
    </row>
    <row r="70992" spans="1:3">
      <c r="A70992" s="1" t="s">
        <v>57461</v>
      </c>
      <c r="B70992">
        <v>21</v>
      </c>
      <c r="C70992">
        <v>1.1193045984390817E-6</v>
      </c>
    </row>
    <row r="70993" spans="1:3">
      <c r="A70993" s="1" t="s">
        <v>57462</v>
      </c>
      <c r="B70993">
        <v>21</v>
      </c>
      <c r="C70993">
        <v>1.1193045984390817E-6</v>
      </c>
    </row>
    <row r="70994" spans="1:3">
      <c r="A70994" s="1" t="s">
        <v>57463</v>
      </c>
      <c r="B70994">
        <v>21</v>
      </c>
      <c r="C70994">
        <v>1.1193045984390817E-6</v>
      </c>
    </row>
    <row r="70995" spans="1:3">
      <c r="A70995" s="1" t="s">
        <v>57464</v>
      </c>
      <c r="B70995">
        <v>21</v>
      </c>
      <c r="C70995">
        <v>1.1193045984390817E-6</v>
      </c>
    </row>
    <row r="70996" spans="1:3">
      <c r="A70996" s="1" t="s">
        <v>57465</v>
      </c>
      <c r="B70996">
        <v>21</v>
      </c>
      <c r="C70996">
        <v>1.1193045984390817E-6</v>
      </c>
    </row>
    <row r="70997" spans="1:3">
      <c r="A70997" s="1" t="s">
        <v>57466</v>
      </c>
      <c r="B70997">
        <v>21</v>
      </c>
      <c r="C70997">
        <v>1.1193045984390817E-6</v>
      </c>
    </row>
    <row r="70998" spans="1:3">
      <c r="A70998" s="1" t="s">
        <v>57467</v>
      </c>
      <c r="B70998">
        <v>21</v>
      </c>
      <c r="C70998">
        <v>1.1193045984390817E-6</v>
      </c>
    </row>
    <row r="70999" spans="1:3">
      <c r="A70999" s="1" t="s">
        <v>57468</v>
      </c>
      <c r="B70999">
        <v>21</v>
      </c>
      <c r="C70999">
        <v>1.1193045984390817E-6</v>
      </c>
    </row>
    <row r="71000" spans="1:3">
      <c r="A71000" s="1" t="s">
        <v>57469</v>
      </c>
      <c r="B71000">
        <v>21</v>
      </c>
      <c r="C71000">
        <v>1.1193045984390817E-6</v>
      </c>
    </row>
    <row r="71001" spans="1:3">
      <c r="A71001" s="1" t="s">
        <v>57470</v>
      </c>
      <c r="B71001">
        <v>21</v>
      </c>
      <c r="C71001">
        <v>1.1193045984390817E-6</v>
      </c>
    </row>
    <row r="71002" spans="1:3">
      <c r="A71002" s="1" t="s">
        <v>57471</v>
      </c>
      <c r="B71002">
        <v>21</v>
      </c>
      <c r="C71002">
        <v>1.1193045984390817E-6</v>
      </c>
    </row>
    <row r="71003" spans="1:3">
      <c r="A71003" s="1" t="s">
        <v>57472</v>
      </c>
      <c r="B71003">
        <v>21</v>
      </c>
      <c r="C71003">
        <v>1.1193045984390817E-6</v>
      </c>
    </row>
    <row r="71004" spans="1:3">
      <c r="A71004" s="1" t="s">
        <v>57473</v>
      </c>
      <c r="B71004">
        <v>21</v>
      </c>
      <c r="C71004">
        <v>1.1193045984390817E-6</v>
      </c>
    </row>
    <row r="71005" spans="1:3">
      <c r="A71005" s="1" t="s">
        <v>57474</v>
      </c>
      <c r="B71005">
        <v>21</v>
      </c>
      <c r="C71005">
        <v>1.1193045984390817E-6</v>
      </c>
    </row>
    <row r="71006" spans="1:3">
      <c r="A71006" s="1" t="s">
        <v>57475</v>
      </c>
      <c r="B71006">
        <v>21</v>
      </c>
      <c r="C71006">
        <v>1.1193045984390817E-6</v>
      </c>
    </row>
    <row r="71007" spans="1:3">
      <c r="A71007" s="1" t="s">
        <v>57476</v>
      </c>
      <c r="B71007">
        <v>21</v>
      </c>
      <c r="C71007">
        <v>1.1193045984390817E-6</v>
      </c>
    </row>
    <row r="71008" spans="1:3">
      <c r="A71008" s="1" t="s">
        <v>57477</v>
      </c>
      <c r="B71008">
        <v>21</v>
      </c>
      <c r="C71008">
        <v>1.1193045984390817E-6</v>
      </c>
    </row>
    <row r="71009" spans="1:3">
      <c r="A71009" s="1" t="s">
        <v>57478</v>
      </c>
      <c r="B71009">
        <v>21</v>
      </c>
      <c r="C71009">
        <v>1.1193045984390817E-6</v>
      </c>
    </row>
    <row r="71010" spans="1:3">
      <c r="A71010" s="1" t="s">
        <v>57479</v>
      </c>
      <c r="B71010">
        <v>21</v>
      </c>
      <c r="C71010">
        <v>1.1193045984390817E-6</v>
      </c>
    </row>
    <row r="71011" spans="1:3">
      <c r="A71011" s="1" t="s">
        <v>57480</v>
      </c>
      <c r="B71011">
        <v>21</v>
      </c>
      <c r="C71011">
        <v>1.1193045984390817E-6</v>
      </c>
    </row>
    <row r="71012" spans="1:3">
      <c r="A71012" s="1" t="s">
        <v>57481</v>
      </c>
      <c r="B71012">
        <v>21</v>
      </c>
      <c r="C71012">
        <v>1.1193045984390817E-6</v>
      </c>
    </row>
    <row r="71013" spans="1:3">
      <c r="A71013" s="1" t="s">
        <v>57482</v>
      </c>
      <c r="B71013">
        <v>21</v>
      </c>
      <c r="C71013">
        <v>1.1193045984390817E-6</v>
      </c>
    </row>
    <row r="71014" spans="1:3">
      <c r="A71014" s="1" t="s">
        <v>57483</v>
      </c>
      <c r="B71014">
        <v>21</v>
      </c>
      <c r="C71014">
        <v>1.1193045984390817E-6</v>
      </c>
    </row>
    <row r="71015" spans="1:3">
      <c r="A71015" s="1" t="s">
        <v>57484</v>
      </c>
      <c r="B71015">
        <v>21</v>
      </c>
      <c r="C71015">
        <v>1.1193045984390817E-6</v>
      </c>
    </row>
    <row r="71016" spans="1:3">
      <c r="A71016" s="1" t="s">
        <v>57485</v>
      </c>
      <c r="B71016">
        <v>21</v>
      </c>
      <c r="C71016">
        <v>1.1193045984390817E-6</v>
      </c>
    </row>
    <row r="71017" spans="1:3">
      <c r="A71017" s="1" t="s">
        <v>57486</v>
      </c>
      <c r="B71017">
        <v>21</v>
      </c>
      <c r="C71017">
        <v>1.1193045984390817E-6</v>
      </c>
    </row>
    <row r="71018" spans="1:3">
      <c r="A71018" s="1" t="s">
        <v>57487</v>
      </c>
      <c r="B71018">
        <v>21</v>
      </c>
      <c r="C71018">
        <v>1.1193045984390817E-6</v>
      </c>
    </row>
    <row r="71019" spans="1:3">
      <c r="A71019" s="1" t="s">
        <v>57488</v>
      </c>
      <c r="B71019">
        <v>21</v>
      </c>
      <c r="C71019">
        <v>1.1193045984390817E-6</v>
      </c>
    </row>
    <row r="71020" spans="1:3">
      <c r="A71020" s="1" t="s">
        <v>57489</v>
      </c>
      <c r="B71020">
        <v>21</v>
      </c>
      <c r="C71020">
        <v>1.1193045984390817E-6</v>
      </c>
    </row>
    <row r="71021" spans="1:3">
      <c r="A71021" s="1" t="s">
        <v>57490</v>
      </c>
      <c r="B71021">
        <v>21</v>
      </c>
      <c r="C71021">
        <v>1.1193045984390817E-6</v>
      </c>
    </row>
    <row r="71022" spans="1:3">
      <c r="A71022" s="1" t="s">
        <v>57491</v>
      </c>
      <c r="B71022">
        <v>21</v>
      </c>
      <c r="C71022">
        <v>1.1193045984390817E-6</v>
      </c>
    </row>
    <row r="71023" spans="1:3">
      <c r="A71023" s="1" t="s">
        <v>57492</v>
      </c>
      <c r="B71023">
        <v>21</v>
      </c>
      <c r="C71023">
        <v>1.1193045984390817E-6</v>
      </c>
    </row>
    <row r="71024" spans="1:3">
      <c r="A71024" s="1" t="s">
        <v>57493</v>
      </c>
      <c r="B71024">
        <v>21</v>
      </c>
      <c r="C71024">
        <v>1.1193045984390817E-6</v>
      </c>
    </row>
    <row r="71025" spans="1:3">
      <c r="A71025" s="1" t="s">
        <v>57494</v>
      </c>
      <c r="B71025">
        <v>21</v>
      </c>
      <c r="C71025">
        <v>1.1193045984390817E-6</v>
      </c>
    </row>
    <row r="71026" spans="1:3">
      <c r="A71026" s="1" t="s">
        <v>57495</v>
      </c>
      <c r="B71026">
        <v>21</v>
      </c>
      <c r="C71026">
        <v>1.1193045984390817E-6</v>
      </c>
    </row>
    <row r="71027" spans="1:3">
      <c r="A71027" s="1" t="s">
        <v>57496</v>
      </c>
      <c r="B71027">
        <v>21</v>
      </c>
      <c r="C71027">
        <v>1.1193045984390817E-6</v>
      </c>
    </row>
    <row r="71028" spans="1:3">
      <c r="A71028" s="1" t="s">
        <v>57497</v>
      </c>
      <c r="B71028">
        <v>21</v>
      </c>
      <c r="C71028">
        <v>1.1193045984390817E-6</v>
      </c>
    </row>
    <row r="71029" spans="1:3">
      <c r="A71029" s="1" t="s">
        <v>57498</v>
      </c>
      <c r="B71029">
        <v>21</v>
      </c>
      <c r="C71029">
        <v>1.1193045984390817E-6</v>
      </c>
    </row>
    <row r="71030" spans="1:3">
      <c r="A71030" s="1" t="s">
        <v>57499</v>
      </c>
      <c r="B71030">
        <v>21</v>
      </c>
      <c r="C71030">
        <v>1.1193045984390817E-6</v>
      </c>
    </row>
    <row r="71031" spans="1:3">
      <c r="A71031" s="1" t="s">
        <v>57500</v>
      </c>
      <c r="B71031">
        <v>21</v>
      </c>
      <c r="C71031">
        <v>1.1193045984390817E-6</v>
      </c>
    </row>
    <row r="71032" spans="1:3">
      <c r="A71032" s="1" t="s">
        <v>57501</v>
      </c>
      <c r="B71032">
        <v>21</v>
      </c>
      <c r="C71032">
        <v>1.1193045984390817E-6</v>
      </c>
    </row>
    <row r="71033" spans="1:3">
      <c r="A71033" s="1" t="s">
        <v>57502</v>
      </c>
      <c r="B71033">
        <v>21</v>
      </c>
      <c r="C71033">
        <v>1.1193045984390817E-6</v>
      </c>
    </row>
    <row r="71034" spans="1:3">
      <c r="A71034" s="1" t="s">
        <v>57503</v>
      </c>
      <c r="B71034">
        <v>21</v>
      </c>
      <c r="C71034">
        <v>1.1193045984390817E-6</v>
      </c>
    </row>
    <row r="71035" spans="1:3">
      <c r="A71035" s="1" t="s">
        <v>57504</v>
      </c>
      <c r="B71035">
        <v>21</v>
      </c>
      <c r="C71035">
        <v>1.1193045984390817E-6</v>
      </c>
    </row>
    <row r="71036" spans="1:3">
      <c r="A71036" s="1" t="s">
        <v>57505</v>
      </c>
      <c r="B71036">
        <v>21</v>
      </c>
      <c r="C71036">
        <v>1.1193045984390817E-6</v>
      </c>
    </row>
    <row r="71037" spans="1:3">
      <c r="A71037" s="1" t="s">
        <v>57506</v>
      </c>
      <c r="B71037">
        <v>21</v>
      </c>
      <c r="C71037">
        <v>1.1193045984390817E-6</v>
      </c>
    </row>
    <row r="71038" spans="1:3">
      <c r="A71038" s="1" t="s">
        <v>57507</v>
      </c>
      <c r="B71038">
        <v>21</v>
      </c>
      <c r="C71038">
        <v>1.1193045984390817E-6</v>
      </c>
    </row>
    <row r="71039" spans="1:3">
      <c r="A71039" s="1" t="s">
        <v>57508</v>
      </c>
      <c r="B71039">
        <v>21</v>
      </c>
      <c r="C71039">
        <v>1.1193045984390817E-6</v>
      </c>
    </row>
    <row r="71040" spans="1:3">
      <c r="A71040" s="1" t="s">
        <v>57509</v>
      </c>
      <c r="B71040">
        <v>21</v>
      </c>
      <c r="C71040">
        <v>1.1193045984390817E-6</v>
      </c>
    </row>
    <row r="71041" spans="1:3">
      <c r="A71041" s="1" t="s">
        <v>57510</v>
      </c>
      <c r="B71041">
        <v>21</v>
      </c>
      <c r="C71041">
        <v>1.1193045984390817E-6</v>
      </c>
    </row>
    <row r="71042" spans="1:3">
      <c r="A71042" s="1" t="s">
        <v>57511</v>
      </c>
      <c r="B71042">
        <v>21</v>
      </c>
      <c r="C71042">
        <v>1.1193045984390817E-6</v>
      </c>
    </row>
    <row r="71043" spans="1:3">
      <c r="A71043" s="1" t="s">
        <v>57512</v>
      </c>
      <c r="B71043">
        <v>21</v>
      </c>
      <c r="C71043">
        <v>1.1193045984390817E-6</v>
      </c>
    </row>
    <row r="71044" spans="1:3">
      <c r="A71044" s="1" t="s">
        <v>57513</v>
      </c>
      <c r="B71044">
        <v>21</v>
      </c>
      <c r="C71044">
        <v>1.1193045984390817E-6</v>
      </c>
    </row>
    <row r="71045" spans="1:3">
      <c r="A71045" s="1" t="s">
        <v>57514</v>
      </c>
      <c r="B71045">
        <v>21</v>
      </c>
      <c r="C71045">
        <v>1.1193045984390817E-6</v>
      </c>
    </row>
    <row r="71046" spans="1:3">
      <c r="A71046" s="1" t="s">
        <v>57515</v>
      </c>
      <c r="B71046">
        <v>21</v>
      </c>
      <c r="C71046">
        <v>1.1193045984390817E-6</v>
      </c>
    </row>
    <row r="71047" spans="1:3">
      <c r="A71047" s="1" t="s">
        <v>57516</v>
      </c>
      <c r="B71047">
        <v>21</v>
      </c>
      <c r="C71047">
        <v>1.1193045984390817E-6</v>
      </c>
    </row>
    <row r="71048" spans="1:3">
      <c r="A71048" s="1" t="s">
        <v>57517</v>
      </c>
      <c r="B71048">
        <v>21</v>
      </c>
      <c r="C71048">
        <v>1.1193045984390817E-6</v>
      </c>
    </row>
    <row r="71049" spans="1:3">
      <c r="A71049" s="1" t="s">
        <v>57518</v>
      </c>
      <c r="B71049">
        <v>21</v>
      </c>
      <c r="C71049">
        <v>1.1193045984390817E-6</v>
      </c>
    </row>
    <row r="71050" spans="1:3">
      <c r="A71050" s="1" t="s">
        <v>57519</v>
      </c>
      <c r="B71050">
        <v>21</v>
      </c>
      <c r="C71050">
        <v>1.1193045984390817E-6</v>
      </c>
    </row>
    <row r="71051" spans="1:3">
      <c r="A71051" s="1" t="s">
        <v>57520</v>
      </c>
      <c r="B71051">
        <v>21</v>
      </c>
      <c r="C71051">
        <v>1.1193045984390817E-6</v>
      </c>
    </row>
    <row r="71052" spans="1:3">
      <c r="A71052" s="1" t="s">
        <v>57521</v>
      </c>
      <c r="B71052">
        <v>21</v>
      </c>
      <c r="C71052">
        <v>1.1193045984390817E-6</v>
      </c>
    </row>
    <row r="71053" spans="1:3">
      <c r="A71053" s="1" t="s">
        <v>57522</v>
      </c>
      <c r="B71053">
        <v>21</v>
      </c>
      <c r="C71053">
        <v>1.1193045984390817E-6</v>
      </c>
    </row>
    <row r="71054" spans="1:3">
      <c r="A71054" s="1" t="s">
        <v>57523</v>
      </c>
      <c r="B71054">
        <v>21</v>
      </c>
      <c r="C71054">
        <v>1.1193045984390817E-6</v>
      </c>
    </row>
    <row r="71055" spans="1:3">
      <c r="A71055" s="1" t="s">
        <v>57524</v>
      </c>
      <c r="B71055">
        <v>21</v>
      </c>
      <c r="C71055">
        <v>1.1193045984390817E-6</v>
      </c>
    </row>
    <row r="71056" spans="1:3">
      <c r="A71056" s="1" t="s">
        <v>57525</v>
      </c>
      <c r="B71056">
        <v>21</v>
      </c>
      <c r="C71056">
        <v>1.1193045984390817E-6</v>
      </c>
    </row>
    <row r="71057" spans="1:3">
      <c r="A71057" s="1" t="s">
        <v>57526</v>
      </c>
      <c r="B71057">
        <v>21</v>
      </c>
      <c r="C71057">
        <v>1.1193045984390817E-6</v>
      </c>
    </row>
    <row r="71058" spans="1:3">
      <c r="A71058" s="1" t="s">
        <v>57527</v>
      </c>
      <c r="B71058">
        <v>21</v>
      </c>
      <c r="C71058">
        <v>1.1193045984390817E-6</v>
      </c>
    </row>
    <row r="71059" spans="1:3">
      <c r="A71059" s="1" t="s">
        <v>57528</v>
      </c>
      <c r="B71059">
        <v>21</v>
      </c>
      <c r="C71059">
        <v>1.1193045984390817E-6</v>
      </c>
    </row>
    <row r="71060" spans="1:3">
      <c r="A71060" s="1" t="s">
        <v>57529</v>
      </c>
      <c r="B71060">
        <v>21</v>
      </c>
      <c r="C71060">
        <v>1.1193045984390817E-6</v>
      </c>
    </row>
    <row r="71061" spans="1:3">
      <c r="A71061" s="1" t="s">
        <v>57530</v>
      </c>
      <c r="B71061">
        <v>21</v>
      </c>
      <c r="C71061">
        <v>1.1193045984390817E-6</v>
      </c>
    </row>
    <row r="71062" spans="1:3">
      <c r="A71062" s="1" t="s">
        <v>57531</v>
      </c>
      <c r="B71062">
        <v>21</v>
      </c>
      <c r="C71062">
        <v>1.1193045984390817E-6</v>
      </c>
    </row>
    <row r="71063" spans="1:3">
      <c r="A71063" s="1" t="s">
        <v>57532</v>
      </c>
      <c r="B71063">
        <v>21</v>
      </c>
      <c r="C71063">
        <v>1.1193045984390817E-6</v>
      </c>
    </row>
    <row r="71064" spans="1:3">
      <c r="A71064" s="1" t="s">
        <v>57533</v>
      </c>
      <c r="B71064">
        <v>21</v>
      </c>
      <c r="C71064">
        <v>1.1193045984390817E-6</v>
      </c>
    </row>
    <row r="71065" spans="1:3">
      <c r="A71065" s="1" t="s">
        <v>57534</v>
      </c>
      <c r="B71065">
        <v>21</v>
      </c>
      <c r="C71065">
        <v>1.1193045984390817E-6</v>
      </c>
    </row>
    <row r="71066" spans="1:3">
      <c r="A71066" s="1" t="s">
        <v>57535</v>
      </c>
      <c r="B71066">
        <v>21</v>
      </c>
      <c r="C71066">
        <v>1.1193045984390817E-6</v>
      </c>
    </row>
    <row r="71067" spans="1:3">
      <c r="A71067" s="1" t="s">
        <v>57536</v>
      </c>
      <c r="B71067">
        <v>21</v>
      </c>
      <c r="C71067">
        <v>1.1193045984390817E-6</v>
      </c>
    </row>
    <row r="71068" spans="1:3">
      <c r="A71068" s="1" t="s">
        <v>57537</v>
      </c>
      <c r="B71068">
        <v>21</v>
      </c>
      <c r="C71068">
        <v>1.1193045984390817E-6</v>
      </c>
    </row>
    <row r="71069" spans="1:3">
      <c r="A71069" s="1" t="s">
        <v>57538</v>
      </c>
      <c r="B71069">
        <v>21</v>
      </c>
      <c r="C71069">
        <v>1.1193045984390817E-6</v>
      </c>
    </row>
    <row r="71070" spans="1:3">
      <c r="A71070" s="1" t="s">
        <v>57539</v>
      </c>
      <c r="B71070">
        <v>21</v>
      </c>
      <c r="C71070">
        <v>1.1193045984390817E-6</v>
      </c>
    </row>
    <row r="71071" spans="1:3">
      <c r="A71071" s="1" t="s">
        <v>57540</v>
      </c>
      <c r="B71071">
        <v>21</v>
      </c>
      <c r="C71071">
        <v>1.1193045984390817E-6</v>
      </c>
    </row>
    <row r="71072" spans="1:3">
      <c r="A71072" s="1" t="s">
        <v>57541</v>
      </c>
      <c r="B71072">
        <v>21</v>
      </c>
      <c r="C71072">
        <v>1.1193045984390817E-6</v>
      </c>
    </row>
    <row r="71073" spans="1:3">
      <c r="A71073" s="1" t="s">
        <v>57542</v>
      </c>
      <c r="B71073">
        <v>21</v>
      </c>
      <c r="C71073">
        <v>1.1193045984390817E-6</v>
      </c>
    </row>
    <row r="71074" spans="1:3">
      <c r="A71074" s="1" t="s">
        <v>57543</v>
      </c>
      <c r="B71074">
        <v>21</v>
      </c>
      <c r="C71074">
        <v>1.1193045984390817E-6</v>
      </c>
    </row>
    <row r="71075" spans="1:3">
      <c r="A71075" s="1" t="s">
        <v>57544</v>
      </c>
      <c r="B71075">
        <v>21</v>
      </c>
      <c r="C71075">
        <v>1.1193045984390817E-6</v>
      </c>
    </row>
    <row r="71076" spans="1:3">
      <c r="A71076" s="1" t="s">
        <v>57545</v>
      </c>
      <c r="B71076">
        <v>21</v>
      </c>
      <c r="C71076">
        <v>1.1193045984390817E-6</v>
      </c>
    </row>
    <row r="71077" spans="1:3">
      <c r="A71077" s="1" t="s">
        <v>57546</v>
      </c>
      <c r="B71077">
        <v>21</v>
      </c>
      <c r="C71077">
        <v>1.1193045984390817E-6</v>
      </c>
    </row>
    <row r="71078" spans="1:3">
      <c r="A71078" s="1" t="s">
        <v>57547</v>
      </c>
      <c r="B71078">
        <v>21</v>
      </c>
      <c r="C71078">
        <v>1.1193045984390817E-6</v>
      </c>
    </row>
    <row r="71079" spans="1:3">
      <c r="A71079" s="1" t="s">
        <v>57548</v>
      </c>
      <c r="B71079">
        <v>21</v>
      </c>
      <c r="C71079">
        <v>1.1193045984390817E-6</v>
      </c>
    </row>
    <row r="71080" spans="1:3">
      <c r="A71080" s="1" t="s">
        <v>57549</v>
      </c>
      <c r="B71080">
        <v>21</v>
      </c>
      <c r="C71080">
        <v>1.1193045984390817E-6</v>
      </c>
    </row>
    <row r="71081" spans="1:3">
      <c r="A71081" s="1" t="s">
        <v>57550</v>
      </c>
      <c r="B71081">
        <v>21</v>
      </c>
      <c r="C71081">
        <v>1.1193045984390817E-6</v>
      </c>
    </row>
    <row r="71082" spans="1:3">
      <c r="A71082" s="1" t="s">
        <v>57551</v>
      </c>
      <c r="B71082">
        <v>21</v>
      </c>
      <c r="C71082">
        <v>1.1193045984390817E-6</v>
      </c>
    </row>
    <row r="71083" spans="1:3">
      <c r="A71083" s="1" t="s">
        <v>57552</v>
      </c>
      <c r="B71083">
        <v>21</v>
      </c>
      <c r="C71083">
        <v>1.1193045984390817E-6</v>
      </c>
    </row>
    <row r="71084" spans="1:3">
      <c r="A71084" s="1" t="s">
        <v>57553</v>
      </c>
      <c r="B71084">
        <v>21</v>
      </c>
      <c r="C71084">
        <v>1.1193045984390817E-6</v>
      </c>
    </row>
    <row r="71085" spans="1:3">
      <c r="A71085" s="1" t="s">
        <v>57554</v>
      </c>
      <c r="B71085">
        <v>21</v>
      </c>
      <c r="C71085">
        <v>1.1193045984390817E-6</v>
      </c>
    </row>
    <row r="71086" spans="1:3">
      <c r="A71086" s="1" t="s">
        <v>57555</v>
      </c>
      <c r="B71086">
        <v>21</v>
      </c>
      <c r="C71086">
        <v>1.1193045984390817E-6</v>
      </c>
    </row>
    <row r="71087" spans="1:3">
      <c r="A71087" s="1" t="s">
        <v>57556</v>
      </c>
      <c r="B71087">
        <v>21</v>
      </c>
      <c r="C71087">
        <v>1.1193045984390817E-6</v>
      </c>
    </row>
    <row r="71088" spans="1:3">
      <c r="A71088" s="1" t="s">
        <v>57557</v>
      </c>
      <c r="B71088">
        <v>21</v>
      </c>
      <c r="C71088">
        <v>1.1193045984390817E-6</v>
      </c>
    </row>
    <row r="71089" spans="1:3">
      <c r="A71089" s="1" t="s">
        <v>57558</v>
      </c>
      <c r="B71089">
        <v>21</v>
      </c>
      <c r="C71089">
        <v>1.1193045984390817E-6</v>
      </c>
    </row>
    <row r="71090" spans="1:3">
      <c r="A71090" s="1" t="s">
        <v>57559</v>
      </c>
      <c r="B71090">
        <v>21</v>
      </c>
      <c r="C71090">
        <v>1.1193045984390817E-6</v>
      </c>
    </row>
    <row r="71091" spans="1:3">
      <c r="A71091" s="1" t="s">
        <v>57560</v>
      </c>
      <c r="B71091">
        <v>21</v>
      </c>
      <c r="C71091">
        <v>1.1193045984390817E-6</v>
      </c>
    </row>
    <row r="71092" spans="1:3">
      <c r="A71092" s="1" t="s">
        <v>57561</v>
      </c>
      <c r="B71092">
        <v>21</v>
      </c>
      <c r="C71092">
        <v>1.1193045984390817E-6</v>
      </c>
    </row>
    <row r="71093" spans="1:3">
      <c r="A71093" s="1" t="s">
        <v>57562</v>
      </c>
      <c r="B71093">
        <v>21</v>
      </c>
      <c r="C71093">
        <v>1.1193045984390817E-6</v>
      </c>
    </row>
    <row r="71094" spans="1:3">
      <c r="A71094" s="1" t="s">
        <v>57563</v>
      </c>
      <c r="B71094">
        <v>21</v>
      </c>
      <c r="C71094">
        <v>1.1193045984390817E-6</v>
      </c>
    </row>
    <row r="71095" spans="1:3">
      <c r="A71095" s="1" t="s">
        <v>57564</v>
      </c>
      <c r="B71095">
        <v>21</v>
      </c>
      <c r="C71095">
        <v>1.1193045984390817E-6</v>
      </c>
    </row>
    <row r="71096" spans="1:3">
      <c r="A71096" s="1" t="s">
        <v>57565</v>
      </c>
      <c r="B71096">
        <v>21</v>
      </c>
      <c r="C71096">
        <v>1.1193045984390817E-6</v>
      </c>
    </row>
    <row r="71097" spans="1:3">
      <c r="A71097" s="1" t="s">
        <v>57566</v>
      </c>
      <c r="B71097">
        <v>21</v>
      </c>
      <c r="C71097">
        <v>1.1193045984390817E-6</v>
      </c>
    </row>
    <row r="71098" spans="1:3">
      <c r="A71098" s="1" t="s">
        <v>57567</v>
      </c>
      <c r="B71098">
        <v>21</v>
      </c>
      <c r="C71098">
        <v>1.1193045984390817E-6</v>
      </c>
    </row>
    <row r="71099" spans="1:3">
      <c r="A71099" s="1" t="s">
        <v>57568</v>
      </c>
      <c r="B71099">
        <v>21</v>
      </c>
      <c r="C71099">
        <v>1.1193045984390817E-6</v>
      </c>
    </row>
    <row r="71100" spans="1:3">
      <c r="A71100" s="1" t="s">
        <v>57569</v>
      </c>
      <c r="B71100">
        <v>21</v>
      </c>
      <c r="C71100">
        <v>1.1193045984390817E-6</v>
      </c>
    </row>
    <row r="71101" spans="1:3">
      <c r="A71101" s="1" t="s">
        <v>57570</v>
      </c>
      <c r="B71101">
        <v>21</v>
      </c>
      <c r="C71101">
        <v>1.1193045984390817E-6</v>
      </c>
    </row>
    <row r="71102" spans="1:3">
      <c r="A71102" s="1" t="s">
        <v>57571</v>
      </c>
      <c r="B71102">
        <v>21</v>
      </c>
      <c r="C71102">
        <v>1.1193045984390817E-6</v>
      </c>
    </row>
    <row r="71103" spans="1:3">
      <c r="A71103" s="1" t="s">
        <v>57572</v>
      </c>
      <c r="B71103">
        <v>21</v>
      </c>
      <c r="C71103">
        <v>1.1193045984390817E-6</v>
      </c>
    </row>
    <row r="71104" spans="1:3">
      <c r="A71104" s="1" t="s">
        <v>57573</v>
      </c>
      <c r="B71104">
        <v>21</v>
      </c>
      <c r="C71104">
        <v>1.1193045984390817E-6</v>
      </c>
    </row>
    <row r="71105" spans="1:3">
      <c r="A71105" s="1" t="s">
        <v>57574</v>
      </c>
      <c r="B71105">
        <v>21</v>
      </c>
      <c r="C71105">
        <v>1.1193045984390817E-6</v>
      </c>
    </row>
    <row r="71106" spans="1:3">
      <c r="A71106" s="1" t="s">
        <v>57575</v>
      </c>
      <c r="B71106">
        <v>21</v>
      </c>
      <c r="C71106">
        <v>1.1193045984390817E-6</v>
      </c>
    </row>
    <row r="71107" spans="1:3">
      <c r="A71107" s="1" t="s">
        <v>57576</v>
      </c>
      <c r="B71107">
        <v>21</v>
      </c>
      <c r="C71107">
        <v>1.1193045984390817E-6</v>
      </c>
    </row>
    <row r="71108" spans="1:3">
      <c r="A71108" s="1" t="s">
        <v>57577</v>
      </c>
      <c r="B71108">
        <v>21</v>
      </c>
      <c r="C71108">
        <v>1.1193045984390817E-6</v>
      </c>
    </row>
    <row r="71109" spans="1:3">
      <c r="A71109" s="1" t="s">
        <v>57578</v>
      </c>
      <c r="B71109">
        <v>21</v>
      </c>
      <c r="C71109">
        <v>1.1193045984390817E-6</v>
      </c>
    </row>
    <row r="71110" spans="1:3">
      <c r="A71110" s="1" t="s">
        <v>57579</v>
      </c>
      <c r="B71110">
        <v>21</v>
      </c>
      <c r="C71110">
        <v>1.1193045984390817E-6</v>
      </c>
    </row>
    <row r="71111" spans="1:3">
      <c r="A71111" s="1" t="s">
        <v>57580</v>
      </c>
      <c r="B71111">
        <v>21</v>
      </c>
      <c r="C71111">
        <v>1.1193045984390817E-6</v>
      </c>
    </row>
    <row r="71112" spans="1:3">
      <c r="A71112" s="1" t="s">
        <v>57581</v>
      </c>
      <c r="B71112">
        <v>21</v>
      </c>
      <c r="C71112">
        <v>1.1193045984390817E-6</v>
      </c>
    </row>
    <row r="71113" spans="1:3">
      <c r="A71113" s="1" t="s">
        <v>57582</v>
      </c>
      <c r="B71113">
        <v>21</v>
      </c>
      <c r="C71113">
        <v>1.1193045984390817E-6</v>
      </c>
    </row>
    <row r="71114" spans="1:3">
      <c r="A71114" s="1" t="s">
        <v>57583</v>
      </c>
      <c r="B71114">
        <v>21</v>
      </c>
      <c r="C71114">
        <v>1.1193045984390817E-6</v>
      </c>
    </row>
    <row r="71115" spans="1:3">
      <c r="A71115" s="1" t="s">
        <v>57584</v>
      </c>
      <c r="B71115">
        <v>21</v>
      </c>
      <c r="C71115">
        <v>1.1193045984390817E-6</v>
      </c>
    </row>
    <row r="71116" spans="1:3">
      <c r="A71116" s="1" t="s">
        <v>57585</v>
      </c>
      <c r="B71116">
        <v>21</v>
      </c>
      <c r="C71116">
        <v>1.1193045984390817E-6</v>
      </c>
    </row>
    <row r="71117" spans="1:3">
      <c r="A71117" s="1" t="s">
        <v>57586</v>
      </c>
      <c r="B71117">
        <v>21</v>
      </c>
      <c r="C71117">
        <v>1.1193045984390817E-6</v>
      </c>
    </row>
    <row r="71118" spans="1:3">
      <c r="A71118" s="1" t="s">
        <v>57587</v>
      </c>
      <c r="B71118">
        <v>21</v>
      </c>
      <c r="C71118">
        <v>1.1193045984390817E-6</v>
      </c>
    </row>
    <row r="71119" spans="1:3">
      <c r="A71119" s="1" t="s">
        <v>57588</v>
      </c>
      <c r="B71119">
        <v>21</v>
      </c>
      <c r="C71119">
        <v>1.1193045984390817E-6</v>
      </c>
    </row>
    <row r="71120" spans="1:3">
      <c r="A71120" s="1" t="s">
        <v>57589</v>
      </c>
      <c r="B71120">
        <v>21</v>
      </c>
      <c r="C71120">
        <v>1.1193045984390817E-6</v>
      </c>
    </row>
    <row r="71121" spans="1:3">
      <c r="A71121" s="1" t="s">
        <v>57590</v>
      </c>
      <c r="B71121">
        <v>21</v>
      </c>
      <c r="C71121">
        <v>1.1193045984390817E-6</v>
      </c>
    </row>
    <row r="71122" spans="1:3">
      <c r="A71122" s="1" t="s">
        <v>57591</v>
      </c>
      <c r="B71122">
        <v>21</v>
      </c>
      <c r="C71122">
        <v>1.1193045984390817E-6</v>
      </c>
    </row>
    <row r="71123" spans="1:3">
      <c r="A71123" s="1" t="s">
        <v>57592</v>
      </c>
      <c r="B71123">
        <v>21</v>
      </c>
      <c r="C71123">
        <v>1.1193045984390817E-6</v>
      </c>
    </row>
    <row r="71124" spans="1:3">
      <c r="A71124" s="1" t="s">
        <v>57593</v>
      </c>
      <c r="B71124">
        <v>21</v>
      </c>
      <c r="C71124">
        <v>1.1193045984390817E-6</v>
      </c>
    </row>
    <row r="71125" spans="1:3">
      <c r="A71125" s="1" t="s">
        <v>57594</v>
      </c>
      <c r="B71125">
        <v>21</v>
      </c>
      <c r="C71125">
        <v>1.1193045984390817E-6</v>
      </c>
    </row>
    <row r="71126" spans="1:3">
      <c r="A71126" s="1" t="s">
        <v>57595</v>
      </c>
      <c r="B71126">
        <v>21</v>
      </c>
      <c r="C71126">
        <v>1.1193045984390817E-6</v>
      </c>
    </row>
    <row r="71127" spans="1:3">
      <c r="A71127" s="1" t="s">
        <v>57596</v>
      </c>
      <c r="B71127">
        <v>21</v>
      </c>
      <c r="C71127">
        <v>1.1193045984390817E-6</v>
      </c>
    </row>
    <row r="71128" spans="1:3">
      <c r="A71128" s="1" t="s">
        <v>57597</v>
      </c>
      <c r="B71128">
        <v>21</v>
      </c>
      <c r="C71128">
        <v>1.1193045984390817E-6</v>
      </c>
    </row>
    <row r="71129" spans="1:3">
      <c r="A71129" s="1" t="s">
        <v>57598</v>
      </c>
      <c r="B71129">
        <v>21</v>
      </c>
      <c r="C71129">
        <v>1.1193045984390817E-6</v>
      </c>
    </row>
    <row r="71130" spans="1:3">
      <c r="A71130" s="1" t="s">
        <v>57599</v>
      </c>
      <c r="B71130">
        <v>21</v>
      </c>
      <c r="C71130">
        <v>1.1193045984390817E-6</v>
      </c>
    </row>
    <row r="71131" spans="1:3">
      <c r="A71131" s="1" t="s">
        <v>57600</v>
      </c>
      <c r="B71131">
        <v>21</v>
      </c>
      <c r="C71131">
        <v>1.1193045984390817E-6</v>
      </c>
    </row>
    <row r="71132" spans="1:3">
      <c r="A71132" s="1" t="s">
        <v>57601</v>
      </c>
      <c r="B71132">
        <v>21</v>
      </c>
      <c r="C71132">
        <v>1.1193045984390817E-6</v>
      </c>
    </row>
    <row r="71133" spans="1:3">
      <c r="A71133" s="1" t="s">
        <v>57602</v>
      </c>
      <c r="B71133">
        <v>21</v>
      </c>
      <c r="C71133">
        <v>1.1193045984390817E-6</v>
      </c>
    </row>
    <row r="71134" spans="1:3">
      <c r="A71134" s="1" t="s">
        <v>57603</v>
      </c>
      <c r="B71134">
        <v>21</v>
      </c>
      <c r="C71134">
        <v>1.1193045984390817E-6</v>
      </c>
    </row>
    <row r="71135" spans="1:3">
      <c r="A71135" s="1" t="s">
        <v>57604</v>
      </c>
      <c r="B71135">
        <v>21</v>
      </c>
      <c r="C71135">
        <v>1.1193045984390817E-6</v>
      </c>
    </row>
    <row r="71136" spans="1:3">
      <c r="A71136" s="1" t="s">
        <v>57605</v>
      </c>
      <c r="B71136">
        <v>21</v>
      </c>
      <c r="C71136">
        <v>1.1193045984390817E-6</v>
      </c>
    </row>
    <row r="71137" spans="1:3">
      <c r="A71137" s="1" t="s">
        <v>57606</v>
      </c>
      <c r="B71137">
        <v>21</v>
      </c>
      <c r="C71137">
        <v>1.1193045984390817E-6</v>
      </c>
    </row>
    <row r="71138" spans="1:3">
      <c r="A71138" s="1" t="s">
        <v>57607</v>
      </c>
      <c r="B71138">
        <v>21</v>
      </c>
      <c r="C71138">
        <v>1.1193045984390817E-6</v>
      </c>
    </row>
    <row r="71139" spans="1:3">
      <c r="A71139" s="1" t="s">
        <v>57608</v>
      </c>
      <c r="B71139">
        <v>21</v>
      </c>
      <c r="C71139">
        <v>1.1193045984390817E-6</v>
      </c>
    </row>
    <row r="71140" spans="1:3">
      <c r="A71140" s="1" t="s">
        <v>57609</v>
      </c>
      <c r="B71140">
        <v>21</v>
      </c>
      <c r="C71140">
        <v>1.1193045984390817E-6</v>
      </c>
    </row>
    <row r="71141" spans="1:3">
      <c r="A71141" s="1" t="s">
        <v>57610</v>
      </c>
      <c r="B71141">
        <v>21</v>
      </c>
      <c r="C71141">
        <v>1.1193045984390817E-6</v>
      </c>
    </row>
    <row r="71142" spans="1:3">
      <c r="A71142" s="1" t="s">
        <v>57611</v>
      </c>
      <c r="B71142">
        <v>21</v>
      </c>
      <c r="C71142">
        <v>1.1193045984390817E-6</v>
      </c>
    </row>
    <row r="71143" spans="1:3">
      <c r="A71143" s="1" t="s">
        <v>57612</v>
      </c>
      <c r="B71143">
        <v>21</v>
      </c>
      <c r="C71143">
        <v>1.1193045984390817E-6</v>
      </c>
    </row>
    <row r="71144" spans="1:3">
      <c r="A71144" s="1" t="s">
        <v>57613</v>
      </c>
      <c r="B71144">
        <v>21</v>
      </c>
      <c r="C71144">
        <v>1.1193045984390817E-6</v>
      </c>
    </row>
    <row r="71145" spans="1:3">
      <c r="A71145" s="1" t="s">
        <v>57614</v>
      </c>
      <c r="B71145">
        <v>21</v>
      </c>
      <c r="C71145">
        <v>1.1193045984390817E-6</v>
      </c>
    </row>
    <row r="71146" spans="1:3">
      <c r="A71146" s="1" t="s">
        <v>57615</v>
      </c>
      <c r="B71146">
        <v>21</v>
      </c>
      <c r="C71146">
        <v>1.1193045984390817E-6</v>
      </c>
    </row>
    <row r="71147" spans="1:3">
      <c r="A71147" s="1" t="s">
        <v>57616</v>
      </c>
      <c r="B71147">
        <v>21</v>
      </c>
      <c r="C71147">
        <v>1.1193045984390817E-6</v>
      </c>
    </row>
    <row r="71148" spans="1:3">
      <c r="A71148" s="1" t="s">
        <v>57617</v>
      </c>
      <c r="B71148">
        <v>21</v>
      </c>
      <c r="C71148">
        <v>1.1193045984390817E-6</v>
      </c>
    </row>
    <row r="71149" spans="1:3">
      <c r="A71149" s="1" t="s">
        <v>57618</v>
      </c>
      <c r="B71149">
        <v>21</v>
      </c>
      <c r="C71149">
        <v>1.1193045984390817E-6</v>
      </c>
    </row>
    <row r="71150" spans="1:3">
      <c r="A71150" s="1" t="s">
        <v>57619</v>
      </c>
      <c r="B71150">
        <v>21</v>
      </c>
      <c r="C71150">
        <v>1.1193045984390817E-6</v>
      </c>
    </row>
    <row r="71151" spans="1:3">
      <c r="A71151" s="1" t="s">
        <v>57620</v>
      </c>
      <c r="B71151">
        <v>21</v>
      </c>
      <c r="C71151">
        <v>1.1193045984390817E-6</v>
      </c>
    </row>
    <row r="71152" spans="1:3">
      <c r="A71152" s="1" t="s">
        <v>57621</v>
      </c>
      <c r="B71152">
        <v>21</v>
      </c>
      <c r="C71152">
        <v>1.1193045984390817E-6</v>
      </c>
    </row>
    <row r="71153" spans="1:3">
      <c r="A71153" s="1" t="s">
        <v>57622</v>
      </c>
      <c r="B71153">
        <v>21</v>
      </c>
      <c r="C71153">
        <v>1.1193045984390817E-6</v>
      </c>
    </row>
    <row r="71154" spans="1:3">
      <c r="A71154" s="1" t="s">
        <v>57623</v>
      </c>
      <c r="B71154">
        <v>21</v>
      </c>
      <c r="C71154">
        <v>1.1193045984390817E-6</v>
      </c>
    </row>
    <row r="71155" spans="1:3">
      <c r="A71155" s="1" t="s">
        <v>57624</v>
      </c>
      <c r="B71155">
        <v>21</v>
      </c>
      <c r="C71155">
        <v>1.1193045984390817E-6</v>
      </c>
    </row>
    <row r="71156" spans="1:3">
      <c r="A71156" s="1" t="s">
        <v>57625</v>
      </c>
      <c r="B71156">
        <v>21</v>
      </c>
      <c r="C71156">
        <v>1.1193045984390817E-6</v>
      </c>
    </row>
    <row r="71157" spans="1:3">
      <c r="A71157" s="1" t="s">
        <v>57626</v>
      </c>
      <c r="B71157">
        <v>21</v>
      </c>
      <c r="C71157">
        <v>1.1193045984390817E-6</v>
      </c>
    </row>
    <row r="71158" spans="1:3">
      <c r="A71158" s="1" t="s">
        <v>57627</v>
      </c>
      <c r="B71158">
        <v>21</v>
      </c>
      <c r="C71158">
        <v>1.1193045984390817E-6</v>
      </c>
    </row>
    <row r="71159" spans="1:3">
      <c r="A71159" s="1" t="s">
        <v>57628</v>
      </c>
      <c r="B71159">
        <v>21</v>
      </c>
      <c r="C71159">
        <v>1.1193045984390817E-6</v>
      </c>
    </row>
    <row r="71160" spans="1:3">
      <c r="A71160" s="1" t="s">
        <v>57629</v>
      </c>
      <c r="B71160">
        <v>21</v>
      </c>
      <c r="C71160">
        <v>1.1193045984390817E-6</v>
      </c>
    </row>
    <row r="71161" spans="1:3">
      <c r="A71161" s="1" t="s">
        <v>57630</v>
      </c>
      <c r="B71161">
        <v>21</v>
      </c>
      <c r="C71161">
        <v>1.1193045984390817E-6</v>
      </c>
    </row>
    <row r="71162" spans="1:3">
      <c r="A71162" s="1" t="s">
        <v>57631</v>
      </c>
      <c r="B71162">
        <v>21</v>
      </c>
      <c r="C71162">
        <v>1.1193045984390817E-6</v>
      </c>
    </row>
    <row r="71163" spans="1:3">
      <c r="A71163" s="1" t="s">
        <v>57632</v>
      </c>
      <c r="B71163">
        <v>21</v>
      </c>
      <c r="C71163">
        <v>1.1193045984390817E-6</v>
      </c>
    </row>
    <row r="71164" spans="1:3">
      <c r="A71164" s="1" t="s">
        <v>57633</v>
      </c>
      <c r="B71164">
        <v>21</v>
      </c>
      <c r="C71164">
        <v>1.1193045984390817E-6</v>
      </c>
    </row>
    <row r="71165" spans="1:3">
      <c r="A71165" s="1" t="s">
        <v>57634</v>
      </c>
      <c r="B71165">
        <v>21</v>
      </c>
      <c r="C71165">
        <v>1.1193045984390817E-6</v>
      </c>
    </row>
    <row r="71166" spans="1:3">
      <c r="A71166" s="1" t="s">
        <v>57635</v>
      </c>
      <c r="B71166">
        <v>21</v>
      </c>
      <c r="C71166">
        <v>1.1193045984390817E-6</v>
      </c>
    </row>
    <row r="71167" spans="1:3">
      <c r="A71167" s="1" t="s">
        <v>57636</v>
      </c>
      <c r="B71167">
        <v>21</v>
      </c>
      <c r="C71167">
        <v>1.1193045984390817E-6</v>
      </c>
    </row>
    <row r="71168" spans="1:3">
      <c r="A71168" s="1" t="s">
        <v>57637</v>
      </c>
      <c r="B71168">
        <v>21</v>
      </c>
      <c r="C71168">
        <v>1.1193045984390817E-6</v>
      </c>
    </row>
    <row r="71169" spans="1:3">
      <c r="A71169" s="1" t="s">
        <v>57638</v>
      </c>
      <c r="B71169">
        <v>21</v>
      </c>
      <c r="C71169">
        <v>1.1193045984390817E-6</v>
      </c>
    </row>
    <row r="71170" spans="1:3">
      <c r="A71170" s="1" t="s">
        <v>57639</v>
      </c>
      <c r="B71170">
        <v>21</v>
      </c>
      <c r="C71170">
        <v>1.1193045984390817E-6</v>
      </c>
    </row>
    <row r="71171" spans="1:3">
      <c r="A71171" s="1" t="s">
        <v>57640</v>
      </c>
      <c r="B71171">
        <v>21</v>
      </c>
      <c r="C71171">
        <v>1.1193045984390817E-6</v>
      </c>
    </row>
    <row r="71172" spans="1:3">
      <c r="A71172" s="1" t="s">
        <v>57641</v>
      </c>
      <c r="B71172">
        <v>21</v>
      </c>
      <c r="C71172">
        <v>1.1193045984390817E-6</v>
      </c>
    </row>
    <row r="71173" spans="1:3">
      <c r="A71173" s="1" t="s">
        <v>57642</v>
      </c>
      <c r="B71173">
        <v>21</v>
      </c>
      <c r="C71173">
        <v>1.1193045984390817E-6</v>
      </c>
    </row>
    <row r="71174" spans="1:3">
      <c r="A71174" s="1" t="s">
        <v>57643</v>
      </c>
      <c r="B71174">
        <v>21</v>
      </c>
      <c r="C71174">
        <v>1.1193045984390817E-6</v>
      </c>
    </row>
    <row r="71175" spans="1:3">
      <c r="A71175" s="1" t="s">
        <v>57644</v>
      </c>
      <c r="B71175">
        <v>21</v>
      </c>
      <c r="C71175">
        <v>1.1193045984390817E-6</v>
      </c>
    </row>
    <row r="71176" spans="1:3">
      <c r="A71176" s="1" t="s">
        <v>57645</v>
      </c>
      <c r="B71176">
        <v>21</v>
      </c>
      <c r="C71176">
        <v>1.1193045984390817E-6</v>
      </c>
    </row>
    <row r="71177" spans="1:3">
      <c r="A71177" s="1" t="s">
        <v>57646</v>
      </c>
      <c r="B71177">
        <v>21</v>
      </c>
      <c r="C71177">
        <v>1.1193045984390817E-6</v>
      </c>
    </row>
    <row r="71178" spans="1:3">
      <c r="A71178" s="1" t="s">
        <v>57647</v>
      </c>
      <c r="B71178">
        <v>21</v>
      </c>
      <c r="C71178">
        <v>1.1193045984390817E-6</v>
      </c>
    </row>
    <row r="71179" spans="1:3">
      <c r="A71179" s="1" t="s">
        <v>57648</v>
      </c>
      <c r="B71179">
        <v>21</v>
      </c>
      <c r="C71179">
        <v>1.1193045984390817E-6</v>
      </c>
    </row>
    <row r="71180" spans="1:3">
      <c r="A71180" s="1" t="s">
        <v>57649</v>
      </c>
      <c r="B71180">
        <v>21</v>
      </c>
      <c r="C71180">
        <v>1.1193045984390817E-6</v>
      </c>
    </row>
    <row r="71181" spans="1:3">
      <c r="A71181" s="1" t="s">
        <v>57650</v>
      </c>
      <c r="B71181">
        <v>21</v>
      </c>
      <c r="C71181">
        <v>1.1193045984390817E-6</v>
      </c>
    </row>
    <row r="71182" spans="1:3">
      <c r="A71182" s="1" t="s">
        <v>57651</v>
      </c>
      <c r="B71182">
        <v>21</v>
      </c>
      <c r="C71182">
        <v>1.1193045984390817E-6</v>
      </c>
    </row>
    <row r="71183" spans="1:3">
      <c r="A71183" s="1" t="s">
        <v>57652</v>
      </c>
      <c r="B71183">
        <v>21</v>
      </c>
      <c r="C71183">
        <v>1.1193045984390817E-6</v>
      </c>
    </row>
    <row r="71184" spans="1:3">
      <c r="A71184" s="1" t="s">
        <v>57653</v>
      </c>
      <c r="B71184">
        <v>21</v>
      </c>
      <c r="C71184">
        <v>1.1193045984390817E-6</v>
      </c>
    </row>
    <row r="71185" spans="1:3">
      <c r="A71185" s="1" t="s">
        <v>57654</v>
      </c>
      <c r="B71185">
        <v>21</v>
      </c>
      <c r="C71185">
        <v>1.1193045984390817E-6</v>
      </c>
    </row>
    <row r="71186" spans="1:3">
      <c r="A71186" s="1" t="s">
        <v>57655</v>
      </c>
      <c r="B71186">
        <v>21</v>
      </c>
      <c r="C71186">
        <v>1.1193045984390817E-6</v>
      </c>
    </row>
    <row r="71187" spans="1:3">
      <c r="A71187" s="1" t="s">
        <v>57656</v>
      </c>
      <c r="B71187">
        <v>21</v>
      </c>
      <c r="C71187">
        <v>1.1193045984390817E-6</v>
      </c>
    </row>
    <row r="71188" spans="1:3">
      <c r="A71188" s="1" t="s">
        <v>57657</v>
      </c>
      <c r="B71188">
        <v>21</v>
      </c>
      <c r="C71188">
        <v>1.1193045984390817E-6</v>
      </c>
    </row>
    <row r="71189" spans="1:3">
      <c r="A71189" s="1" t="s">
        <v>57658</v>
      </c>
      <c r="B71189">
        <v>21</v>
      </c>
      <c r="C71189">
        <v>1.1193045984390817E-6</v>
      </c>
    </row>
    <row r="71190" spans="1:3">
      <c r="A71190" s="1" t="s">
        <v>57659</v>
      </c>
      <c r="B71190">
        <v>21</v>
      </c>
      <c r="C71190">
        <v>1.1193045984390817E-6</v>
      </c>
    </row>
    <row r="71191" spans="1:3">
      <c r="A71191" s="1" t="s">
        <v>57660</v>
      </c>
      <c r="B71191">
        <v>21</v>
      </c>
      <c r="C71191">
        <v>1.1193045984390817E-6</v>
      </c>
    </row>
    <row r="71192" spans="1:3">
      <c r="A71192" s="1" t="s">
        <v>57661</v>
      </c>
      <c r="B71192">
        <v>21</v>
      </c>
      <c r="C71192">
        <v>1.1193045984390817E-6</v>
      </c>
    </row>
    <row r="71193" spans="1:3">
      <c r="A71193" s="1" t="s">
        <v>57662</v>
      </c>
      <c r="B71193">
        <v>21</v>
      </c>
      <c r="C71193">
        <v>1.1193045984390817E-6</v>
      </c>
    </row>
    <row r="71194" spans="1:3">
      <c r="A71194" s="1" t="s">
        <v>57663</v>
      </c>
      <c r="B71194">
        <v>21</v>
      </c>
      <c r="C71194">
        <v>1.1193045984390817E-6</v>
      </c>
    </row>
    <row r="71195" spans="1:3">
      <c r="A71195" s="1" t="s">
        <v>57664</v>
      </c>
      <c r="B71195">
        <v>21</v>
      </c>
      <c r="C71195">
        <v>1.1193045984390817E-6</v>
      </c>
    </row>
    <row r="71196" spans="1:3">
      <c r="A71196" s="1" t="s">
        <v>57665</v>
      </c>
      <c r="B71196">
        <v>21</v>
      </c>
      <c r="C71196">
        <v>1.1193045984390817E-6</v>
      </c>
    </row>
    <row r="71197" spans="1:3">
      <c r="A71197" s="1" t="s">
        <v>57666</v>
      </c>
      <c r="B71197">
        <v>21</v>
      </c>
      <c r="C71197">
        <v>1.1193045984390817E-6</v>
      </c>
    </row>
    <row r="71198" spans="1:3">
      <c r="A71198" s="1" t="s">
        <v>57667</v>
      </c>
      <c r="B71198">
        <v>21</v>
      </c>
      <c r="C71198">
        <v>1.1193045984390817E-6</v>
      </c>
    </row>
    <row r="71199" spans="1:3">
      <c r="A71199" s="1" t="s">
        <v>57668</v>
      </c>
      <c r="B71199">
        <v>21</v>
      </c>
      <c r="C71199">
        <v>1.1193045984390817E-6</v>
      </c>
    </row>
    <row r="71200" spans="1:3">
      <c r="A71200" s="1" t="s">
        <v>57669</v>
      </c>
      <c r="B71200">
        <v>21</v>
      </c>
      <c r="C71200">
        <v>1.1193045984390817E-6</v>
      </c>
    </row>
    <row r="71201" spans="1:3">
      <c r="A71201" s="1" t="s">
        <v>57670</v>
      </c>
      <c r="B71201">
        <v>21</v>
      </c>
      <c r="C71201">
        <v>1.1193045984390817E-6</v>
      </c>
    </row>
    <row r="71202" spans="1:3">
      <c r="A71202" s="1" t="s">
        <v>57671</v>
      </c>
      <c r="B71202">
        <v>21</v>
      </c>
      <c r="C71202">
        <v>1.1193045984390817E-6</v>
      </c>
    </row>
    <row r="71203" spans="1:3">
      <c r="A71203" s="1" t="s">
        <v>57672</v>
      </c>
      <c r="B71203">
        <v>21</v>
      </c>
      <c r="C71203">
        <v>1.1193045984390817E-6</v>
      </c>
    </row>
    <row r="71204" spans="1:3">
      <c r="A71204" s="1" t="s">
        <v>57673</v>
      </c>
      <c r="B71204">
        <v>21</v>
      </c>
      <c r="C71204">
        <v>1.1193045984390817E-6</v>
      </c>
    </row>
    <row r="71205" spans="1:3">
      <c r="A71205" s="1" t="s">
        <v>57674</v>
      </c>
      <c r="B71205">
        <v>21</v>
      </c>
      <c r="C71205">
        <v>1.1193045984390817E-6</v>
      </c>
    </row>
    <row r="71206" spans="1:3">
      <c r="A71206" s="1" t="s">
        <v>57675</v>
      </c>
      <c r="B71206">
        <v>21</v>
      </c>
      <c r="C71206">
        <v>1.1193045984390817E-6</v>
      </c>
    </row>
    <row r="71207" spans="1:3">
      <c r="A71207" s="1" t="s">
        <v>57676</v>
      </c>
      <c r="B71207">
        <v>21</v>
      </c>
      <c r="C71207">
        <v>1.1193045984390817E-6</v>
      </c>
    </row>
    <row r="71208" spans="1:3">
      <c r="A71208" s="1" t="s">
        <v>57677</v>
      </c>
      <c r="B71208">
        <v>21</v>
      </c>
      <c r="C71208">
        <v>1.1193045984390817E-6</v>
      </c>
    </row>
    <row r="71209" spans="1:3">
      <c r="A71209" s="1" t="s">
        <v>57678</v>
      </c>
      <c r="B71209">
        <v>21</v>
      </c>
      <c r="C71209">
        <v>1.1193045984390817E-6</v>
      </c>
    </row>
    <row r="71210" spans="1:3">
      <c r="A71210" s="1" t="s">
        <v>57679</v>
      </c>
      <c r="B71210">
        <v>21</v>
      </c>
      <c r="C71210">
        <v>1.1193045984390817E-6</v>
      </c>
    </row>
    <row r="71211" spans="1:3">
      <c r="A71211" s="1" t="s">
        <v>57680</v>
      </c>
      <c r="B71211">
        <v>21</v>
      </c>
      <c r="C71211">
        <v>1.1193045984390817E-6</v>
      </c>
    </row>
    <row r="71212" spans="1:3">
      <c r="A71212" s="1" t="s">
        <v>57681</v>
      </c>
      <c r="B71212">
        <v>21</v>
      </c>
      <c r="C71212">
        <v>1.1193045984390817E-6</v>
      </c>
    </row>
    <row r="71213" spans="1:3">
      <c r="A71213" s="1" t="s">
        <v>57682</v>
      </c>
      <c r="B71213">
        <v>21</v>
      </c>
      <c r="C71213">
        <v>1.1193045984390817E-6</v>
      </c>
    </row>
    <row r="71214" spans="1:3">
      <c r="A71214" s="1" t="s">
        <v>57683</v>
      </c>
      <c r="B71214">
        <v>21</v>
      </c>
      <c r="C71214">
        <v>1.1193045984390817E-6</v>
      </c>
    </row>
    <row r="71215" spans="1:3">
      <c r="A71215" s="1" t="s">
        <v>57684</v>
      </c>
      <c r="B71215">
        <v>21</v>
      </c>
      <c r="C71215">
        <v>1.1193045984390817E-6</v>
      </c>
    </row>
    <row r="71216" spans="1:3">
      <c r="A71216" s="1" t="s">
        <v>57685</v>
      </c>
      <c r="B71216">
        <v>21</v>
      </c>
      <c r="C71216">
        <v>1.1193045984390817E-6</v>
      </c>
    </row>
    <row r="71217" spans="1:3">
      <c r="A71217" s="1" t="s">
        <v>57686</v>
      </c>
      <c r="B71217">
        <v>21</v>
      </c>
      <c r="C71217">
        <v>1.1193045984390817E-6</v>
      </c>
    </row>
    <row r="71218" spans="1:3">
      <c r="A71218" s="1" t="s">
        <v>57687</v>
      </c>
      <c r="B71218">
        <v>21</v>
      </c>
      <c r="C71218">
        <v>1.1193045984390817E-6</v>
      </c>
    </row>
    <row r="71219" spans="1:3">
      <c r="A71219" s="1" t="s">
        <v>57688</v>
      </c>
      <c r="B71219">
        <v>21</v>
      </c>
      <c r="C71219">
        <v>1.1193045984390817E-6</v>
      </c>
    </row>
    <row r="71220" spans="1:3">
      <c r="A71220" s="1" t="s">
        <v>57689</v>
      </c>
      <c r="B71220">
        <v>21</v>
      </c>
      <c r="C71220">
        <v>1.1193045984390817E-6</v>
      </c>
    </row>
    <row r="71221" spans="1:3">
      <c r="A71221" s="1" t="s">
        <v>57690</v>
      </c>
      <c r="B71221">
        <v>21</v>
      </c>
      <c r="C71221">
        <v>1.1193045984390817E-6</v>
      </c>
    </row>
    <row r="71222" spans="1:3">
      <c r="A71222" s="1" t="s">
        <v>57691</v>
      </c>
      <c r="B71222">
        <v>21</v>
      </c>
      <c r="C71222">
        <v>1.1193045984390817E-6</v>
      </c>
    </row>
    <row r="71223" spans="1:3">
      <c r="A71223" s="1" t="s">
        <v>57692</v>
      </c>
      <c r="B71223">
        <v>21</v>
      </c>
      <c r="C71223">
        <v>1.1193045984390817E-6</v>
      </c>
    </row>
    <row r="71224" spans="1:3">
      <c r="A71224" s="1" t="s">
        <v>57693</v>
      </c>
      <c r="B71224">
        <v>21</v>
      </c>
      <c r="C71224">
        <v>1.1193045984390817E-6</v>
      </c>
    </row>
    <row r="71225" spans="1:3">
      <c r="A71225" s="1" t="s">
        <v>57694</v>
      </c>
      <c r="B71225">
        <v>21</v>
      </c>
      <c r="C71225">
        <v>1.1193045984390817E-6</v>
      </c>
    </row>
    <row r="71226" spans="1:3">
      <c r="A71226" s="1" t="s">
        <v>57695</v>
      </c>
      <c r="B71226">
        <v>21</v>
      </c>
      <c r="C71226">
        <v>1.1193045984390817E-6</v>
      </c>
    </row>
    <row r="71227" spans="1:3">
      <c r="A71227" s="1" t="s">
        <v>57696</v>
      </c>
      <c r="B71227">
        <v>21</v>
      </c>
      <c r="C71227">
        <v>1.1193045984390817E-6</v>
      </c>
    </row>
    <row r="71228" spans="1:3">
      <c r="A71228" s="1" t="s">
        <v>57697</v>
      </c>
      <c r="B71228">
        <v>21</v>
      </c>
      <c r="C71228">
        <v>1.1193045984390817E-6</v>
      </c>
    </row>
    <row r="71229" spans="1:3">
      <c r="A71229" s="1" t="s">
        <v>57698</v>
      </c>
      <c r="B71229">
        <v>21</v>
      </c>
      <c r="C71229">
        <v>1.1193045984390817E-6</v>
      </c>
    </row>
    <row r="71230" spans="1:3">
      <c r="A71230" s="1" t="s">
        <v>57699</v>
      </c>
      <c r="B71230">
        <v>21</v>
      </c>
      <c r="C71230">
        <v>1.1193045984390817E-6</v>
      </c>
    </row>
    <row r="71231" spans="1:3">
      <c r="A71231" s="1" t="s">
        <v>57700</v>
      </c>
      <c r="B71231">
        <v>21</v>
      </c>
      <c r="C71231">
        <v>1.1193045984390817E-6</v>
      </c>
    </row>
    <row r="71232" spans="1:3">
      <c r="A71232" s="1" t="s">
        <v>57701</v>
      </c>
      <c r="B71232">
        <v>21</v>
      </c>
      <c r="C71232">
        <v>1.1193045984390817E-6</v>
      </c>
    </row>
    <row r="71233" spans="1:3">
      <c r="A71233" s="1" t="s">
        <v>57702</v>
      </c>
      <c r="B71233">
        <v>21</v>
      </c>
      <c r="C71233">
        <v>1.1193045984390817E-6</v>
      </c>
    </row>
    <row r="71234" spans="1:3">
      <c r="A71234" s="1" t="s">
        <v>57703</v>
      </c>
      <c r="B71234">
        <v>21</v>
      </c>
      <c r="C71234">
        <v>1.1193045984390817E-6</v>
      </c>
    </row>
    <row r="71235" spans="1:3">
      <c r="A71235" s="1" t="s">
        <v>57704</v>
      </c>
      <c r="B71235">
        <v>21</v>
      </c>
      <c r="C71235">
        <v>1.1193045984390817E-6</v>
      </c>
    </row>
    <row r="71236" spans="1:3">
      <c r="A71236" s="1" t="s">
        <v>57705</v>
      </c>
      <c r="B71236">
        <v>21</v>
      </c>
      <c r="C71236">
        <v>1.1193045984390817E-6</v>
      </c>
    </row>
    <row r="71237" spans="1:3">
      <c r="A71237" s="1" t="s">
        <v>57706</v>
      </c>
      <c r="B71237">
        <v>21</v>
      </c>
      <c r="C71237">
        <v>1.1193045984390817E-6</v>
      </c>
    </row>
    <row r="71238" spans="1:3">
      <c r="A71238" s="1" t="s">
        <v>57707</v>
      </c>
      <c r="B71238">
        <v>21</v>
      </c>
      <c r="C71238">
        <v>1.1193045984390817E-6</v>
      </c>
    </row>
    <row r="71239" spans="1:3">
      <c r="A71239" s="1" t="s">
        <v>57708</v>
      </c>
      <c r="B71239">
        <v>21</v>
      </c>
      <c r="C71239">
        <v>1.1193045984390817E-6</v>
      </c>
    </row>
    <row r="71240" spans="1:3">
      <c r="A71240" s="1" t="s">
        <v>57709</v>
      </c>
      <c r="B71240">
        <v>21</v>
      </c>
      <c r="C71240">
        <v>1.1193045984390817E-6</v>
      </c>
    </row>
    <row r="71241" spans="1:3">
      <c r="A71241" s="1" t="s">
        <v>57710</v>
      </c>
      <c r="B71241">
        <v>21</v>
      </c>
      <c r="C71241">
        <v>1.1193045984390817E-6</v>
      </c>
    </row>
    <row r="71242" spans="1:3">
      <c r="A71242" s="1" t="s">
        <v>57711</v>
      </c>
      <c r="B71242">
        <v>21</v>
      </c>
      <c r="C71242">
        <v>1.1193045984390817E-6</v>
      </c>
    </row>
    <row r="71243" spans="1:3">
      <c r="A71243" s="1" t="s">
        <v>57712</v>
      </c>
      <c r="B71243">
        <v>21</v>
      </c>
      <c r="C71243">
        <v>1.1193045984390817E-6</v>
      </c>
    </row>
    <row r="71244" spans="1:3">
      <c r="A71244" s="1" t="s">
        <v>57713</v>
      </c>
      <c r="B71244">
        <v>21</v>
      </c>
      <c r="C71244">
        <v>1.1193045984390817E-6</v>
      </c>
    </row>
    <row r="71245" spans="1:3">
      <c r="A71245" s="1" t="s">
        <v>57714</v>
      </c>
      <c r="B71245">
        <v>21</v>
      </c>
      <c r="C71245">
        <v>1.1193045984390817E-6</v>
      </c>
    </row>
    <row r="71246" spans="1:3">
      <c r="A71246" s="1" t="s">
        <v>57715</v>
      </c>
      <c r="B71246">
        <v>21</v>
      </c>
      <c r="C71246">
        <v>1.1193045984390817E-6</v>
      </c>
    </row>
    <row r="71247" spans="1:3">
      <c r="A71247" s="1" t="s">
        <v>57716</v>
      </c>
      <c r="B71247">
        <v>21</v>
      </c>
      <c r="C71247">
        <v>1.1193045984390817E-6</v>
      </c>
    </row>
    <row r="71248" spans="1:3">
      <c r="A71248" s="1" t="s">
        <v>57717</v>
      </c>
      <c r="B71248">
        <v>21</v>
      </c>
      <c r="C71248">
        <v>1.1193045984390817E-6</v>
      </c>
    </row>
    <row r="71249" spans="1:3">
      <c r="A71249" s="1" t="s">
        <v>57718</v>
      </c>
      <c r="B71249">
        <v>21</v>
      </c>
      <c r="C71249">
        <v>1.1193045984390817E-6</v>
      </c>
    </row>
    <row r="71250" spans="1:3">
      <c r="A71250" s="1" t="s">
        <v>57719</v>
      </c>
      <c r="B71250">
        <v>21</v>
      </c>
      <c r="C71250">
        <v>1.1193045984390817E-6</v>
      </c>
    </row>
    <row r="71251" spans="1:3">
      <c r="A71251" s="1" t="s">
        <v>57720</v>
      </c>
      <c r="B71251">
        <v>21</v>
      </c>
      <c r="C71251">
        <v>1.1193045984390817E-6</v>
      </c>
    </row>
    <row r="71252" spans="1:3">
      <c r="A71252" s="1" t="s">
        <v>57721</v>
      </c>
      <c r="B71252">
        <v>21</v>
      </c>
      <c r="C71252">
        <v>1.1193045984390817E-6</v>
      </c>
    </row>
    <row r="71253" spans="1:3">
      <c r="A71253" s="1" t="s">
        <v>57722</v>
      </c>
      <c r="B71253">
        <v>21</v>
      </c>
      <c r="C71253">
        <v>1.1193045984390817E-6</v>
      </c>
    </row>
    <row r="71254" spans="1:3">
      <c r="A71254" s="1" t="s">
        <v>57723</v>
      </c>
      <c r="B71254">
        <v>21</v>
      </c>
      <c r="C71254">
        <v>1.1193045984390817E-6</v>
      </c>
    </row>
    <row r="71255" spans="1:3">
      <c r="A71255" s="1" t="s">
        <v>57724</v>
      </c>
      <c r="B71255">
        <v>21</v>
      </c>
      <c r="C71255">
        <v>1.1193045984390817E-6</v>
      </c>
    </row>
    <row r="71256" spans="1:3">
      <c r="A71256" s="1" t="s">
        <v>57725</v>
      </c>
      <c r="B71256">
        <v>21</v>
      </c>
      <c r="C71256">
        <v>1.1193045984390817E-6</v>
      </c>
    </row>
    <row r="71257" spans="1:3">
      <c r="A71257" s="1" t="s">
        <v>57726</v>
      </c>
      <c r="B71257">
        <v>21</v>
      </c>
      <c r="C71257">
        <v>1.1193045984390817E-6</v>
      </c>
    </row>
    <row r="71258" spans="1:3">
      <c r="A71258" s="1" t="s">
        <v>57727</v>
      </c>
      <c r="B71258">
        <v>21</v>
      </c>
      <c r="C71258">
        <v>1.1193045984390817E-6</v>
      </c>
    </row>
    <row r="71259" spans="1:3">
      <c r="A71259" s="1" t="s">
        <v>57728</v>
      </c>
      <c r="B71259">
        <v>21</v>
      </c>
      <c r="C71259">
        <v>1.1193045984390817E-6</v>
      </c>
    </row>
    <row r="71260" spans="1:3">
      <c r="A71260" s="1" t="s">
        <v>57729</v>
      </c>
      <c r="B71260">
        <v>21</v>
      </c>
      <c r="C71260">
        <v>1.1193045984390817E-6</v>
      </c>
    </row>
    <row r="71261" spans="1:3">
      <c r="A71261" s="1" t="s">
        <v>57730</v>
      </c>
      <c r="B71261">
        <v>21</v>
      </c>
      <c r="C71261">
        <v>1.1193045984390817E-6</v>
      </c>
    </row>
    <row r="71262" spans="1:3">
      <c r="A71262" s="1" t="s">
        <v>57731</v>
      </c>
      <c r="B71262">
        <v>21</v>
      </c>
      <c r="C71262">
        <v>1.1193045984390817E-6</v>
      </c>
    </row>
    <row r="71263" spans="1:3">
      <c r="A71263" s="1" t="s">
        <v>57732</v>
      </c>
      <c r="B71263">
        <v>21</v>
      </c>
      <c r="C71263">
        <v>1.1193045984390817E-6</v>
      </c>
    </row>
    <row r="71264" spans="1:3">
      <c r="A71264" s="1" t="s">
        <v>57733</v>
      </c>
      <c r="B71264">
        <v>21</v>
      </c>
      <c r="C71264">
        <v>1.1193045984390817E-6</v>
      </c>
    </row>
    <row r="71265" spans="1:3">
      <c r="A71265" s="1" t="s">
        <v>57734</v>
      </c>
      <c r="B71265">
        <v>21</v>
      </c>
      <c r="C71265">
        <v>1.1193045984390817E-6</v>
      </c>
    </row>
    <row r="71266" spans="1:3">
      <c r="A71266" s="1" t="s">
        <v>57735</v>
      </c>
      <c r="B71266">
        <v>21</v>
      </c>
      <c r="C71266">
        <v>1.1193045984390817E-6</v>
      </c>
    </row>
    <row r="71267" spans="1:3">
      <c r="A71267" s="1" t="s">
        <v>57736</v>
      </c>
      <c r="B71267">
        <v>21</v>
      </c>
      <c r="C71267">
        <v>1.1193045984390817E-6</v>
      </c>
    </row>
    <row r="71268" spans="1:3">
      <c r="A71268" s="1" t="s">
        <v>57737</v>
      </c>
      <c r="B71268">
        <v>21</v>
      </c>
      <c r="C71268">
        <v>1.1193045984390817E-6</v>
      </c>
    </row>
    <row r="71269" spans="1:3">
      <c r="A71269" s="1" t="s">
        <v>57738</v>
      </c>
      <c r="B71269">
        <v>21</v>
      </c>
      <c r="C71269">
        <v>1.1193045984390817E-6</v>
      </c>
    </row>
    <row r="71270" spans="1:3">
      <c r="A71270" s="1" t="s">
        <v>57739</v>
      </c>
      <c r="B71270">
        <v>21</v>
      </c>
      <c r="C71270">
        <v>1.1193045984390817E-6</v>
      </c>
    </row>
    <row r="71271" spans="1:3">
      <c r="A71271" s="1" t="s">
        <v>57740</v>
      </c>
      <c r="B71271">
        <v>21</v>
      </c>
      <c r="C71271">
        <v>1.1193045984390817E-6</v>
      </c>
    </row>
    <row r="71272" spans="1:3">
      <c r="A71272" s="1" t="s">
        <v>57741</v>
      </c>
      <c r="B71272">
        <v>21</v>
      </c>
      <c r="C71272">
        <v>1.1193045984390817E-6</v>
      </c>
    </row>
    <row r="71273" spans="1:3">
      <c r="A71273" s="1" t="s">
        <v>57742</v>
      </c>
      <c r="B71273">
        <v>21</v>
      </c>
      <c r="C71273">
        <v>1.1193045984390817E-6</v>
      </c>
    </row>
    <row r="71274" spans="1:3">
      <c r="A71274" s="1" t="s">
        <v>57743</v>
      </c>
      <c r="B71274">
        <v>21</v>
      </c>
      <c r="C71274">
        <v>1.1193045984390817E-6</v>
      </c>
    </row>
    <row r="71275" spans="1:3">
      <c r="A71275" s="1" t="s">
        <v>57744</v>
      </c>
      <c r="B71275">
        <v>21</v>
      </c>
      <c r="C71275">
        <v>1.1193045984390817E-6</v>
      </c>
    </row>
    <row r="71276" spans="1:3">
      <c r="A71276" s="1" t="s">
        <v>57745</v>
      </c>
      <c r="B71276">
        <v>21</v>
      </c>
      <c r="C71276">
        <v>1.1193045984390817E-6</v>
      </c>
    </row>
    <row r="71277" spans="1:3">
      <c r="A71277" s="1" t="s">
        <v>57746</v>
      </c>
      <c r="B71277">
        <v>21</v>
      </c>
      <c r="C71277">
        <v>1.1193045984390817E-6</v>
      </c>
    </row>
    <row r="71278" spans="1:3">
      <c r="A71278" s="1" t="s">
        <v>57747</v>
      </c>
      <c r="B71278">
        <v>21</v>
      </c>
      <c r="C71278">
        <v>1.1193045984390817E-6</v>
      </c>
    </row>
    <row r="71279" spans="1:3">
      <c r="A71279" s="1" t="s">
        <v>57748</v>
      </c>
      <c r="B71279">
        <v>21</v>
      </c>
      <c r="C71279">
        <v>1.1193045984390817E-6</v>
      </c>
    </row>
    <row r="71280" spans="1:3">
      <c r="A71280" s="1" t="s">
        <v>57749</v>
      </c>
      <c r="B71280">
        <v>21</v>
      </c>
      <c r="C71280">
        <v>1.1193045984390817E-6</v>
      </c>
    </row>
    <row r="71281" spans="1:3">
      <c r="A71281" s="1" t="s">
        <v>57750</v>
      </c>
      <c r="B71281">
        <v>21</v>
      </c>
      <c r="C71281">
        <v>1.1193045984390817E-6</v>
      </c>
    </row>
    <row r="71282" spans="1:3">
      <c r="A71282" s="1" t="s">
        <v>57751</v>
      </c>
      <c r="B71282">
        <v>21</v>
      </c>
      <c r="C71282">
        <v>1.1193045984390817E-6</v>
      </c>
    </row>
    <row r="71283" spans="1:3">
      <c r="A71283" s="1" t="s">
        <v>57752</v>
      </c>
      <c r="B71283">
        <v>21</v>
      </c>
      <c r="C71283">
        <v>1.1193045984390817E-6</v>
      </c>
    </row>
    <row r="71284" spans="1:3">
      <c r="A71284" s="1" t="s">
        <v>57753</v>
      </c>
      <c r="B71284">
        <v>21</v>
      </c>
      <c r="C71284">
        <v>1.1193045984390817E-6</v>
      </c>
    </row>
    <row r="71285" spans="1:3">
      <c r="A71285" s="1" t="s">
        <v>57754</v>
      </c>
      <c r="B71285">
        <v>21</v>
      </c>
      <c r="C71285">
        <v>1.1193045984390817E-6</v>
      </c>
    </row>
    <row r="71286" spans="1:3">
      <c r="A71286" s="1" t="s">
        <v>57755</v>
      </c>
      <c r="B71286">
        <v>21</v>
      </c>
      <c r="C71286">
        <v>1.1193045984390817E-6</v>
      </c>
    </row>
    <row r="71287" spans="1:3">
      <c r="A71287" s="1" t="s">
        <v>57756</v>
      </c>
      <c r="B71287">
        <v>21</v>
      </c>
      <c r="C71287">
        <v>1.1193045984390817E-6</v>
      </c>
    </row>
    <row r="71288" spans="1:3">
      <c r="A71288" s="1" t="s">
        <v>57757</v>
      </c>
      <c r="B71288">
        <v>21</v>
      </c>
      <c r="C71288">
        <v>1.1193045984390817E-6</v>
      </c>
    </row>
    <row r="71289" spans="1:3">
      <c r="A71289" s="1" t="s">
        <v>57758</v>
      </c>
      <c r="B71289">
        <v>21</v>
      </c>
      <c r="C71289">
        <v>1.1193045984390817E-6</v>
      </c>
    </row>
    <row r="71290" spans="1:3">
      <c r="A71290" s="1" t="s">
        <v>57759</v>
      </c>
      <c r="B71290">
        <v>21</v>
      </c>
      <c r="C71290">
        <v>1.1193045984390817E-6</v>
      </c>
    </row>
    <row r="71291" spans="1:3">
      <c r="A71291" s="1" t="s">
        <v>57760</v>
      </c>
      <c r="B71291">
        <v>21</v>
      </c>
      <c r="C71291">
        <v>1.1193045984390817E-6</v>
      </c>
    </row>
    <row r="71292" spans="1:3">
      <c r="A71292" s="1" t="s">
        <v>57761</v>
      </c>
      <c r="B71292">
        <v>21</v>
      </c>
      <c r="C71292">
        <v>1.1193045984390817E-6</v>
      </c>
    </row>
    <row r="71293" spans="1:3">
      <c r="A71293" s="1" t="s">
        <v>57762</v>
      </c>
      <c r="B71293">
        <v>21</v>
      </c>
      <c r="C71293">
        <v>1.1193045984390817E-6</v>
      </c>
    </row>
    <row r="71294" spans="1:3">
      <c r="A71294" s="1" t="s">
        <v>57763</v>
      </c>
      <c r="B71294">
        <v>21</v>
      </c>
      <c r="C71294">
        <v>1.1193045984390817E-6</v>
      </c>
    </row>
    <row r="71295" spans="1:3">
      <c r="A71295" s="1" t="s">
        <v>57764</v>
      </c>
      <c r="B71295">
        <v>21</v>
      </c>
      <c r="C71295">
        <v>1.1193045984390817E-6</v>
      </c>
    </row>
    <row r="71296" spans="1:3">
      <c r="A71296" s="1" t="s">
        <v>57765</v>
      </c>
      <c r="B71296">
        <v>21</v>
      </c>
      <c r="C71296">
        <v>1.1193045984390817E-6</v>
      </c>
    </row>
    <row r="71297" spans="1:3">
      <c r="A71297" s="1" t="s">
        <v>57766</v>
      </c>
      <c r="B71297">
        <v>21</v>
      </c>
      <c r="C71297">
        <v>1.1193045984390817E-6</v>
      </c>
    </row>
    <row r="71298" spans="1:3">
      <c r="A71298" s="1" t="s">
        <v>57767</v>
      </c>
      <c r="B71298">
        <v>21</v>
      </c>
      <c r="C71298">
        <v>1.1193045984390817E-6</v>
      </c>
    </row>
    <row r="71299" spans="1:3">
      <c r="A71299" s="1" t="s">
        <v>57768</v>
      </c>
      <c r="B71299">
        <v>21</v>
      </c>
      <c r="C71299">
        <v>1.1193045984390817E-6</v>
      </c>
    </row>
    <row r="71300" spans="1:3">
      <c r="A71300" s="1" t="s">
        <v>57769</v>
      </c>
      <c r="B71300">
        <v>21</v>
      </c>
      <c r="C71300">
        <v>1.1193045984390817E-6</v>
      </c>
    </row>
    <row r="71301" spans="1:3">
      <c r="A71301" s="1" t="s">
        <v>57770</v>
      </c>
      <c r="B71301">
        <v>21</v>
      </c>
      <c r="C71301">
        <v>1.1193045984390817E-6</v>
      </c>
    </row>
    <row r="71302" spans="1:3">
      <c r="A71302" s="1" t="s">
        <v>57771</v>
      </c>
      <c r="B71302">
        <v>21</v>
      </c>
      <c r="C71302">
        <v>1.1193045984390817E-6</v>
      </c>
    </row>
    <row r="71303" spans="1:3">
      <c r="A71303" s="1" t="s">
        <v>57772</v>
      </c>
      <c r="B71303">
        <v>21</v>
      </c>
      <c r="C71303">
        <v>1.1193045984390817E-6</v>
      </c>
    </row>
    <row r="71304" spans="1:3">
      <c r="A71304" s="1" t="s">
        <v>57773</v>
      </c>
      <c r="B71304">
        <v>21</v>
      </c>
      <c r="C71304">
        <v>1.1193045984390817E-6</v>
      </c>
    </row>
    <row r="71305" spans="1:3">
      <c r="A71305" s="1" t="s">
        <v>57774</v>
      </c>
      <c r="B71305">
        <v>21</v>
      </c>
      <c r="C71305">
        <v>1.1193045984390817E-6</v>
      </c>
    </row>
    <row r="71306" spans="1:3">
      <c r="A71306" s="1" t="s">
        <v>57775</v>
      </c>
      <c r="B71306">
        <v>21</v>
      </c>
      <c r="C71306">
        <v>1.1193045984390817E-6</v>
      </c>
    </row>
    <row r="71307" spans="1:3">
      <c r="A71307" s="1" t="s">
        <v>57776</v>
      </c>
      <c r="B71307">
        <v>21</v>
      </c>
      <c r="C71307">
        <v>1.1193045984390817E-6</v>
      </c>
    </row>
    <row r="71308" spans="1:3">
      <c r="A71308" s="1" t="s">
        <v>57777</v>
      </c>
      <c r="B71308">
        <v>21</v>
      </c>
      <c r="C71308">
        <v>1.1193045984390817E-6</v>
      </c>
    </row>
    <row r="71309" spans="1:3">
      <c r="A71309" s="1" t="s">
        <v>57778</v>
      </c>
      <c r="B71309">
        <v>21</v>
      </c>
      <c r="C71309">
        <v>1.1193045984390817E-6</v>
      </c>
    </row>
    <row r="71310" spans="1:3">
      <c r="A71310" s="1" t="s">
        <v>57779</v>
      </c>
      <c r="B71310">
        <v>21</v>
      </c>
      <c r="C71310">
        <v>1.1193045984390817E-6</v>
      </c>
    </row>
    <row r="71311" spans="1:3">
      <c r="A71311" s="1" t="s">
        <v>57780</v>
      </c>
      <c r="B71311">
        <v>21</v>
      </c>
      <c r="C71311">
        <v>1.1193045984390817E-6</v>
      </c>
    </row>
    <row r="71312" spans="1:3">
      <c r="A71312" s="1" t="s">
        <v>57781</v>
      </c>
      <c r="B71312">
        <v>21</v>
      </c>
      <c r="C71312">
        <v>1.1193045984390817E-6</v>
      </c>
    </row>
    <row r="71313" spans="1:3">
      <c r="A71313" s="1" t="s">
        <v>57782</v>
      </c>
      <c r="B71313">
        <v>21</v>
      </c>
      <c r="C71313">
        <v>1.1193045984390817E-6</v>
      </c>
    </row>
    <row r="71314" spans="1:3">
      <c r="A71314" s="1" t="s">
        <v>57783</v>
      </c>
      <c r="B71314">
        <v>21</v>
      </c>
      <c r="C71314">
        <v>1.1193045984390817E-6</v>
      </c>
    </row>
    <row r="71315" spans="1:3">
      <c r="A71315" s="1" t="s">
        <v>57784</v>
      </c>
      <c r="B71315">
        <v>21</v>
      </c>
      <c r="C71315">
        <v>1.1193045984390817E-6</v>
      </c>
    </row>
    <row r="71316" spans="1:3">
      <c r="A71316" s="1" t="s">
        <v>57785</v>
      </c>
      <c r="B71316">
        <v>21</v>
      </c>
      <c r="C71316">
        <v>1.1193045984390817E-6</v>
      </c>
    </row>
    <row r="71317" spans="1:3">
      <c r="A71317" s="1" t="s">
        <v>57786</v>
      </c>
      <c r="B71317">
        <v>21</v>
      </c>
      <c r="C71317">
        <v>1.1193045984390817E-6</v>
      </c>
    </row>
    <row r="71318" spans="1:3">
      <c r="A71318" s="1" t="s">
        <v>57787</v>
      </c>
      <c r="B71318">
        <v>21</v>
      </c>
      <c r="C71318">
        <v>1.1193045984390817E-6</v>
      </c>
    </row>
    <row r="71319" spans="1:3">
      <c r="A71319" s="1" t="s">
        <v>57788</v>
      </c>
      <c r="B71319">
        <v>21</v>
      </c>
      <c r="C71319">
        <v>1.1193045984390817E-6</v>
      </c>
    </row>
    <row r="71320" spans="1:3">
      <c r="A71320" s="1" t="s">
        <v>57789</v>
      </c>
      <c r="B71320">
        <v>21</v>
      </c>
      <c r="C71320">
        <v>1.1193045984390817E-6</v>
      </c>
    </row>
    <row r="71321" spans="1:3">
      <c r="A71321" s="1" t="s">
        <v>57790</v>
      </c>
      <c r="B71321">
        <v>21</v>
      </c>
      <c r="C71321">
        <v>1.1193045984390817E-6</v>
      </c>
    </row>
    <row r="71322" spans="1:3">
      <c r="A71322" s="1" t="s">
        <v>57791</v>
      </c>
      <c r="B71322">
        <v>21</v>
      </c>
      <c r="C71322">
        <v>1.1193045984390817E-6</v>
      </c>
    </row>
    <row r="71323" spans="1:3">
      <c r="A71323" s="1" t="s">
        <v>57792</v>
      </c>
      <c r="B71323">
        <v>21</v>
      </c>
      <c r="C71323">
        <v>1.1193045984390817E-6</v>
      </c>
    </row>
    <row r="71324" spans="1:3">
      <c r="A71324" s="1" t="s">
        <v>57793</v>
      </c>
      <c r="B71324">
        <v>21</v>
      </c>
      <c r="C71324">
        <v>1.1193045984390817E-6</v>
      </c>
    </row>
    <row r="71325" spans="1:3">
      <c r="A71325" s="1" t="s">
        <v>57794</v>
      </c>
      <c r="B71325">
        <v>21</v>
      </c>
      <c r="C71325">
        <v>1.1193045984390817E-6</v>
      </c>
    </row>
    <row r="71326" spans="1:3">
      <c r="A71326" s="1" t="s">
        <v>57795</v>
      </c>
      <c r="B71326">
        <v>21</v>
      </c>
      <c r="C71326">
        <v>1.1193045984390817E-6</v>
      </c>
    </row>
    <row r="71327" spans="1:3">
      <c r="A71327" s="1" t="s">
        <v>57796</v>
      </c>
      <c r="B71327">
        <v>21</v>
      </c>
      <c r="C71327">
        <v>1.1193045984390817E-6</v>
      </c>
    </row>
    <row r="71328" spans="1:3">
      <c r="A71328" s="1" t="s">
        <v>57797</v>
      </c>
      <c r="B71328">
        <v>21</v>
      </c>
      <c r="C71328">
        <v>1.1193045984390817E-6</v>
      </c>
    </row>
    <row r="71329" spans="1:3">
      <c r="A71329" s="1" t="s">
        <v>57798</v>
      </c>
      <c r="B71329">
        <v>21</v>
      </c>
      <c r="C71329">
        <v>1.1193045984390817E-6</v>
      </c>
    </row>
    <row r="71330" spans="1:3">
      <c r="A71330" s="1" t="s">
        <v>57799</v>
      </c>
      <c r="B71330">
        <v>21</v>
      </c>
      <c r="C71330">
        <v>1.1193045984390817E-6</v>
      </c>
    </row>
    <row r="71331" spans="1:3">
      <c r="A71331" s="1" t="s">
        <v>57800</v>
      </c>
      <c r="B71331">
        <v>21</v>
      </c>
      <c r="C71331">
        <v>1.1193045984390817E-6</v>
      </c>
    </row>
    <row r="71332" spans="1:3">
      <c r="A71332" s="1" t="s">
        <v>57801</v>
      </c>
      <c r="B71332">
        <v>21</v>
      </c>
      <c r="C71332">
        <v>1.1193045984390817E-6</v>
      </c>
    </row>
    <row r="71333" spans="1:3">
      <c r="A71333" s="1" t="s">
        <v>57802</v>
      </c>
      <c r="B71333">
        <v>21</v>
      </c>
      <c r="C71333">
        <v>1.1193045984390817E-6</v>
      </c>
    </row>
    <row r="71334" spans="1:3">
      <c r="A71334" s="1" t="s">
        <v>57803</v>
      </c>
      <c r="B71334">
        <v>21</v>
      </c>
      <c r="C71334">
        <v>1.1193045984390817E-6</v>
      </c>
    </row>
    <row r="71335" spans="1:3">
      <c r="A71335" s="1" t="s">
        <v>57804</v>
      </c>
      <c r="B71335">
        <v>21</v>
      </c>
      <c r="C71335">
        <v>1.1193045984390817E-6</v>
      </c>
    </row>
    <row r="71336" spans="1:3">
      <c r="A71336" s="1" t="s">
        <v>57805</v>
      </c>
      <c r="B71336">
        <v>21</v>
      </c>
      <c r="C71336">
        <v>1.1193045984390817E-6</v>
      </c>
    </row>
    <row r="71337" spans="1:3">
      <c r="A71337" s="1" t="s">
        <v>57806</v>
      </c>
      <c r="B71337">
        <v>21</v>
      </c>
      <c r="C71337">
        <v>1.1193045984390817E-6</v>
      </c>
    </row>
    <row r="71338" spans="1:3">
      <c r="A71338" s="1" t="s">
        <v>57807</v>
      </c>
      <c r="B71338">
        <v>21</v>
      </c>
      <c r="C71338">
        <v>1.1193045984390817E-6</v>
      </c>
    </row>
    <row r="71339" spans="1:3">
      <c r="A71339" s="1" t="s">
        <v>57808</v>
      </c>
      <c r="B71339">
        <v>21</v>
      </c>
      <c r="C71339">
        <v>1.1193045984390817E-6</v>
      </c>
    </row>
    <row r="71340" spans="1:3">
      <c r="A71340" s="1" t="s">
        <v>57809</v>
      </c>
      <c r="B71340">
        <v>21</v>
      </c>
      <c r="C71340">
        <v>1.1193045984390817E-6</v>
      </c>
    </row>
    <row r="71341" spans="1:3">
      <c r="A71341" s="1" t="s">
        <v>57810</v>
      </c>
      <c r="B71341">
        <v>21</v>
      </c>
      <c r="C71341">
        <v>1.1193045984390817E-6</v>
      </c>
    </row>
    <row r="71342" spans="1:3">
      <c r="A71342" s="1" t="s">
        <v>57811</v>
      </c>
      <c r="B71342">
        <v>21</v>
      </c>
      <c r="C71342">
        <v>1.1193045984390817E-6</v>
      </c>
    </row>
    <row r="71343" spans="1:3">
      <c r="A71343" s="1" t="s">
        <v>57812</v>
      </c>
      <c r="B71343">
        <v>21</v>
      </c>
      <c r="C71343">
        <v>1.1193045984390817E-6</v>
      </c>
    </row>
    <row r="71344" spans="1:3">
      <c r="A71344" s="1" t="s">
        <v>57813</v>
      </c>
      <c r="B71344">
        <v>21</v>
      </c>
      <c r="C71344">
        <v>1.1193045984390817E-6</v>
      </c>
    </row>
    <row r="71345" spans="1:3">
      <c r="A71345" s="1" t="s">
        <v>57814</v>
      </c>
      <c r="B71345">
        <v>21</v>
      </c>
      <c r="C71345">
        <v>1.1193045984390817E-6</v>
      </c>
    </row>
    <row r="71346" spans="1:3">
      <c r="A71346" s="1" t="s">
        <v>57815</v>
      </c>
      <c r="B71346">
        <v>21</v>
      </c>
      <c r="C71346">
        <v>1.1193045984390817E-6</v>
      </c>
    </row>
    <row r="71347" spans="1:3">
      <c r="A71347" s="1" t="s">
        <v>57816</v>
      </c>
      <c r="B71347">
        <v>21</v>
      </c>
      <c r="C71347">
        <v>1.1193045984390817E-6</v>
      </c>
    </row>
    <row r="71348" spans="1:3">
      <c r="A71348" s="1" t="s">
        <v>57817</v>
      </c>
      <c r="B71348">
        <v>21</v>
      </c>
      <c r="C71348">
        <v>1.1193045984390817E-6</v>
      </c>
    </row>
    <row r="71349" spans="1:3">
      <c r="A71349" s="1" t="s">
        <v>57818</v>
      </c>
      <c r="B71349">
        <v>21</v>
      </c>
      <c r="C71349">
        <v>1.1193045984390817E-6</v>
      </c>
    </row>
    <row r="71350" spans="1:3">
      <c r="A71350" s="1" t="s">
        <v>57819</v>
      </c>
      <c r="B71350">
        <v>21</v>
      </c>
      <c r="C71350">
        <v>1.1193045984390817E-6</v>
      </c>
    </row>
    <row r="71351" spans="1:3">
      <c r="A71351" s="1" t="s">
        <v>57820</v>
      </c>
      <c r="B71351">
        <v>21</v>
      </c>
      <c r="C71351">
        <v>1.1193045984390817E-6</v>
      </c>
    </row>
    <row r="71352" spans="1:3">
      <c r="A71352" s="1" t="s">
        <v>57821</v>
      </c>
      <c r="B71352">
        <v>21</v>
      </c>
      <c r="C71352">
        <v>1.1193045984390817E-6</v>
      </c>
    </row>
    <row r="71353" spans="1:3">
      <c r="A71353" s="1" t="s">
        <v>57822</v>
      </c>
      <c r="B71353">
        <v>21</v>
      </c>
      <c r="C71353">
        <v>1.1193045984390817E-6</v>
      </c>
    </row>
    <row r="71354" spans="1:3">
      <c r="A71354" s="1" t="s">
        <v>57823</v>
      </c>
      <c r="B71354">
        <v>21</v>
      </c>
      <c r="C71354">
        <v>1.1193045984390817E-6</v>
      </c>
    </row>
    <row r="71355" spans="1:3">
      <c r="A71355" s="1" t="s">
        <v>57824</v>
      </c>
      <c r="B71355">
        <v>21</v>
      </c>
      <c r="C71355">
        <v>1.1193045984390817E-6</v>
      </c>
    </row>
    <row r="71356" spans="1:3">
      <c r="A71356" s="1" t="s">
        <v>57825</v>
      </c>
      <c r="B71356">
        <v>21</v>
      </c>
      <c r="C71356">
        <v>1.1193045984390817E-6</v>
      </c>
    </row>
    <row r="71357" spans="1:3">
      <c r="A71357" s="1" t="s">
        <v>57826</v>
      </c>
      <c r="B71357">
        <v>21</v>
      </c>
      <c r="C71357">
        <v>1.1193045984390817E-6</v>
      </c>
    </row>
    <row r="71358" spans="1:3">
      <c r="A71358" s="1" t="s">
        <v>57827</v>
      </c>
      <c r="B71358">
        <v>21</v>
      </c>
      <c r="C71358">
        <v>1.1193045984390817E-6</v>
      </c>
    </row>
    <row r="71359" spans="1:3">
      <c r="A71359" s="1" t="s">
        <v>57828</v>
      </c>
      <c r="B71359">
        <v>21</v>
      </c>
      <c r="C71359">
        <v>1.1193045984390817E-6</v>
      </c>
    </row>
    <row r="71360" spans="1:3">
      <c r="A71360" s="1" t="s">
        <v>57829</v>
      </c>
      <c r="B71360">
        <v>21</v>
      </c>
      <c r="C71360">
        <v>1.1193045984390817E-6</v>
      </c>
    </row>
    <row r="71361" spans="1:3">
      <c r="A71361" s="1" t="s">
        <v>57830</v>
      </c>
      <c r="B71361">
        <v>21</v>
      </c>
      <c r="C71361">
        <v>1.1193045984390817E-6</v>
      </c>
    </row>
    <row r="71362" spans="1:3">
      <c r="A71362" s="1" t="s">
        <v>57831</v>
      </c>
      <c r="B71362">
        <v>21</v>
      </c>
      <c r="C71362">
        <v>1.1193045984390817E-6</v>
      </c>
    </row>
    <row r="71363" spans="1:3">
      <c r="A71363" s="1" t="s">
        <v>57832</v>
      </c>
      <c r="B71363">
        <v>21</v>
      </c>
      <c r="C71363">
        <v>1.1193045984390817E-6</v>
      </c>
    </row>
    <row r="71364" spans="1:3">
      <c r="A71364" s="1" t="s">
        <v>57833</v>
      </c>
      <c r="B71364">
        <v>21</v>
      </c>
      <c r="C71364">
        <v>1.1193045984390817E-6</v>
      </c>
    </row>
    <row r="71365" spans="1:3">
      <c r="A71365" s="1" t="s">
        <v>57834</v>
      </c>
      <c r="B71365">
        <v>21</v>
      </c>
      <c r="C71365">
        <v>1.1193045984390817E-6</v>
      </c>
    </row>
    <row r="71366" spans="1:3">
      <c r="A71366" s="1" t="s">
        <v>57835</v>
      </c>
      <c r="B71366">
        <v>21</v>
      </c>
      <c r="C71366">
        <v>1.1193045984390817E-6</v>
      </c>
    </row>
    <row r="71367" spans="1:3">
      <c r="A71367" s="1" t="s">
        <v>57836</v>
      </c>
      <c r="B71367">
        <v>21</v>
      </c>
      <c r="C71367">
        <v>1.1193045984390817E-6</v>
      </c>
    </row>
    <row r="71368" spans="1:3">
      <c r="A71368" s="1" t="s">
        <v>57837</v>
      </c>
      <c r="B71368">
        <v>21</v>
      </c>
      <c r="C71368">
        <v>1.1193045984390817E-6</v>
      </c>
    </row>
    <row r="71369" spans="1:3">
      <c r="A71369" s="1" t="s">
        <v>57838</v>
      </c>
      <c r="B71369">
        <v>21</v>
      </c>
      <c r="C71369">
        <v>1.1193045984390817E-6</v>
      </c>
    </row>
    <row r="71370" spans="1:3">
      <c r="A71370" s="1" t="s">
        <v>57839</v>
      </c>
      <c r="B71370">
        <v>21</v>
      </c>
      <c r="C71370">
        <v>1.1193045984390817E-6</v>
      </c>
    </row>
    <row r="71371" spans="1:3">
      <c r="A71371" s="1" t="s">
        <v>57840</v>
      </c>
      <c r="B71371">
        <v>21</v>
      </c>
      <c r="C71371">
        <v>1.1193045984390817E-6</v>
      </c>
    </row>
    <row r="71372" spans="1:3">
      <c r="A71372" s="1" t="s">
        <v>57841</v>
      </c>
      <c r="B71372">
        <v>21</v>
      </c>
      <c r="C71372">
        <v>1.1193045984390817E-6</v>
      </c>
    </row>
    <row r="71373" spans="1:3">
      <c r="A71373" s="1" t="s">
        <v>57842</v>
      </c>
      <c r="B71373">
        <v>21</v>
      </c>
      <c r="C71373">
        <v>1.1193045984390817E-6</v>
      </c>
    </row>
    <row r="71374" spans="1:3">
      <c r="A71374" s="1" t="s">
        <v>57843</v>
      </c>
      <c r="B71374">
        <v>21</v>
      </c>
      <c r="C71374">
        <v>1.1193045984390817E-6</v>
      </c>
    </row>
    <row r="71375" spans="1:3">
      <c r="A71375" s="1" t="s">
        <v>57844</v>
      </c>
      <c r="B71375">
        <v>21</v>
      </c>
      <c r="C71375">
        <v>1.1193045984390817E-6</v>
      </c>
    </row>
    <row r="71376" spans="1:3">
      <c r="A71376" s="1" t="s">
        <v>57845</v>
      </c>
      <c r="B71376">
        <v>21</v>
      </c>
      <c r="C71376">
        <v>1.1193045984390817E-6</v>
      </c>
    </row>
    <row r="71377" spans="1:3">
      <c r="A71377" s="1" t="s">
        <v>57846</v>
      </c>
      <c r="B71377">
        <v>21</v>
      </c>
      <c r="C71377">
        <v>1.1193045984390817E-6</v>
      </c>
    </row>
    <row r="71378" spans="1:3">
      <c r="A71378" s="1" t="s">
        <v>57847</v>
      </c>
      <c r="B71378">
        <v>21</v>
      </c>
      <c r="C71378">
        <v>1.1193045984390817E-6</v>
      </c>
    </row>
    <row r="71379" spans="1:3">
      <c r="A71379" s="1" t="s">
        <v>57848</v>
      </c>
      <c r="B71379">
        <v>21</v>
      </c>
      <c r="C71379">
        <v>1.1193045984390817E-6</v>
      </c>
    </row>
    <row r="71380" spans="1:3">
      <c r="A71380" s="1" t="s">
        <v>57849</v>
      </c>
      <c r="B71380">
        <v>21</v>
      </c>
      <c r="C71380">
        <v>1.1193045984390817E-6</v>
      </c>
    </row>
    <row r="71381" spans="1:3">
      <c r="A71381" s="1" t="s">
        <v>57850</v>
      </c>
      <c r="B71381">
        <v>21</v>
      </c>
      <c r="C71381">
        <v>1.1193045984390817E-6</v>
      </c>
    </row>
    <row r="71382" spans="1:3">
      <c r="A71382" s="1" t="s">
        <v>57851</v>
      </c>
      <c r="B71382">
        <v>21</v>
      </c>
      <c r="C71382">
        <v>1.1193045984390817E-6</v>
      </c>
    </row>
    <row r="71383" spans="1:3">
      <c r="A71383" s="1" t="s">
        <v>57852</v>
      </c>
      <c r="B71383">
        <v>21</v>
      </c>
      <c r="C71383">
        <v>1.1193045984390817E-6</v>
      </c>
    </row>
    <row r="71384" spans="1:3">
      <c r="A71384" s="1" t="s">
        <v>57853</v>
      </c>
      <c r="B71384">
        <v>21</v>
      </c>
      <c r="C71384">
        <v>1.1193045984390817E-6</v>
      </c>
    </row>
    <row r="71385" spans="1:3">
      <c r="A71385" s="1" t="s">
        <v>57854</v>
      </c>
      <c r="B71385">
        <v>21</v>
      </c>
      <c r="C71385">
        <v>1.1193045984390817E-6</v>
      </c>
    </row>
    <row r="71386" spans="1:3">
      <c r="A71386" s="1" t="s">
        <v>57855</v>
      </c>
      <c r="B71386">
        <v>21</v>
      </c>
      <c r="C71386">
        <v>1.1193045984390817E-6</v>
      </c>
    </row>
    <row r="71387" spans="1:3">
      <c r="A71387" s="1" t="s">
        <v>57856</v>
      </c>
      <c r="B71387">
        <v>21</v>
      </c>
      <c r="C71387">
        <v>1.1193045984390817E-6</v>
      </c>
    </row>
    <row r="71388" spans="1:3">
      <c r="A71388" s="1" t="s">
        <v>57857</v>
      </c>
      <c r="B71388">
        <v>21</v>
      </c>
      <c r="C71388">
        <v>1.1193045984390817E-6</v>
      </c>
    </row>
    <row r="71389" spans="1:3">
      <c r="A71389" s="1" t="s">
        <v>57858</v>
      </c>
      <c r="B71389">
        <v>21</v>
      </c>
      <c r="C71389">
        <v>1.1193045984390817E-6</v>
      </c>
    </row>
    <row r="71390" spans="1:3">
      <c r="A71390" s="1" t="s">
        <v>57859</v>
      </c>
      <c r="B71390">
        <v>21</v>
      </c>
      <c r="C71390">
        <v>1.1193045984390817E-6</v>
      </c>
    </row>
    <row r="71391" spans="1:3">
      <c r="A71391" s="1" t="s">
        <v>57860</v>
      </c>
      <c r="B71391">
        <v>21</v>
      </c>
      <c r="C71391">
        <v>1.1193045984390817E-6</v>
      </c>
    </row>
    <row r="71392" spans="1:3">
      <c r="A71392" s="1" t="s">
        <v>57861</v>
      </c>
      <c r="B71392">
        <v>21</v>
      </c>
      <c r="C71392">
        <v>1.1193045984390817E-6</v>
      </c>
    </row>
    <row r="71393" spans="1:3">
      <c r="A71393" s="1" t="s">
        <v>57862</v>
      </c>
      <c r="B71393">
        <v>21</v>
      </c>
      <c r="C71393">
        <v>1.1193045984390817E-6</v>
      </c>
    </row>
    <row r="71394" spans="1:3">
      <c r="A71394" s="1" t="s">
        <v>57863</v>
      </c>
      <c r="B71394">
        <v>21</v>
      </c>
      <c r="C71394">
        <v>1.1193045984390817E-6</v>
      </c>
    </row>
    <row r="71395" spans="1:3">
      <c r="A71395" s="1" t="s">
        <v>57864</v>
      </c>
      <c r="B71395">
        <v>21</v>
      </c>
      <c r="C71395">
        <v>1.1193045984390817E-6</v>
      </c>
    </row>
    <row r="71396" spans="1:3">
      <c r="A71396" s="1" t="s">
        <v>57865</v>
      </c>
      <c r="B71396">
        <v>21</v>
      </c>
      <c r="C71396">
        <v>1.1193045984390817E-6</v>
      </c>
    </row>
    <row r="71397" spans="1:3">
      <c r="A71397" s="1" t="s">
        <v>57866</v>
      </c>
      <c r="B71397">
        <v>21</v>
      </c>
      <c r="C71397">
        <v>1.1193045984390817E-6</v>
      </c>
    </row>
    <row r="71398" spans="1:3">
      <c r="A71398" s="1" t="s">
        <v>57867</v>
      </c>
      <c r="B71398">
        <v>21</v>
      </c>
      <c r="C71398">
        <v>1.1193045984390817E-6</v>
      </c>
    </row>
    <row r="71399" spans="1:3">
      <c r="A71399" s="1" t="s">
        <v>57868</v>
      </c>
      <c r="B71399">
        <v>21</v>
      </c>
      <c r="C71399">
        <v>1.1193045984390817E-6</v>
      </c>
    </row>
    <row r="71400" spans="1:3">
      <c r="A71400" s="1" t="s">
        <v>57869</v>
      </c>
      <c r="B71400">
        <v>21</v>
      </c>
      <c r="C71400">
        <v>1.1193045984390817E-6</v>
      </c>
    </row>
    <row r="71401" spans="1:3">
      <c r="A71401" s="1" t="s">
        <v>57870</v>
      </c>
      <c r="B71401">
        <v>21</v>
      </c>
      <c r="C71401">
        <v>1.1193045984390817E-6</v>
      </c>
    </row>
    <row r="71402" spans="1:3">
      <c r="A71402" s="1" t="s">
        <v>57871</v>
      </c>
      <c r="B71402">
        <v>21</v>
      </c>
      <c r="C71402">
        <v>1.1193045984390817E-6</v>
      </c>
    </row>
    <row r="71403" spans="1:3">
      <c r="A71403" s="1" t="s">
        <v>57872</v>
      </c>
      <c r="B71403">
        <v>21</v>
      </c>
      <c r="C71403">
        <v>1.1193045984390817E-6</v>
      </c>
    </row>
    <row r="71404" spans="1:3">
      <c r="A71404" s="1" t="s">
        <v>57873</v>
      </c>
      <c r="B71404">
        <v>21</v>
      </c>
      <c r="C71404">
        <v>1.1193045984390817E-6</v>
      </c>
    </row>
    <row r="71405" spans="1:3">
      <c r="A71405" s="1" t="s">
        <v>57874</v>
      </c>
      <c r="B71405">
        <v>21</v>
      </c>
      <c r="C71405">
        <v>1.1193045984390817E-6</v>
      </c>
    </row>
    <row r="71406" spans="1:3">
      <c r="A71406" s="1" t="s">
        <v>57875</v>
      </c>
      <c r="B71406">
        <v>21</v>
      </c>
      <c r="C71406">
        <v>1.1193045984390817E-6</v>
      </c>
    </row>
    <row r="71407" spans="1:3">
      <c r="A71407" s="1" t="s">
        <v>57876</v>
      </c>
      <c r="B71407">
        <v>21</v>
      </c>
      <c r="C71407">
        <v>1.1193045984390817E-6</v>
      </c>
    </row>
    <row r="71408" spans="1:3">
      <c r="A71408" s="1" t="s">
        <v>57877</v>
      </c>
      <c r="B71408">
        <v>21</v>
      </c>
      <c r="C71408">
        <v>1.1193045984390817E-6</v>
      </c>
    </row>
    <row r="71409" spans="1:3">
      <c r="A71409" s="1" t="s">
        <v>57878</v>
      </c>
      <c r="B71409">
        <v>21</v>
      </c>
      <c r="C71409">
        <v>1.1193045984390817E-6</v>
      </c>
    </row>
    <row r="71410" spans="1:3">
      <c r="A71410" s="1" t="s">
        <v>57879</v>
      </c>
      <c r="B71410">
        <v>21</v>
      </c>
      <c r="C71410">
        <v>1.1193045984390817E-6</v>
      </c>
    </row>
    <row r="71411" spans="1:3">
      <c r="A71411" s="1" t="s">
        <v>57880</v>
      </c>
      <c r="B71411">
        <v>21</v>
      </c>
      <c r="C71411">
        <v>1.1193045984390817E-6</v>
      </c>
    </row>
    <row r="71412" spans="1:3">
      <c r="A71412" s="1" t="s">
        <v>57881</v>
      </c>
      <c r="B71412">
        <v>21</v>
      </c>
      <c r="C71412">
        <v>1.1193045984390817E-6</v>
      </c>
    </row>
    <row r="71413" spans="1:3">
      <c r="A71413" s="1" t="s">
        <v>57882</v>
      </c>
      <c r="B71413">
        <v>21</v>
      </c>
      <c r="C71413">
        <v>1.1193045984390817E-6</v>
      </c>
    </row>
    <row r="71414" spans="1:3">
      <c r="A71414" s="1" t="s">
        <v>57883</v>
      </c>
      <c r="B71414">
        <v>21</v>
      </c>
      <c r="C71414">
        <v>1.1193045984390817E-6</v>
      </c>
    </row>
    <row r="71415" spans="1:3">
      <c r="A71415" s="1" t="s">
        <v>57884</v>
      </c>
      <c r="B71415">
        <v>21</v>
      </c>
      <c r="C71415">
        <v>1.1193045984390817E-6</v>
      </c>
    </row>
    <row r="71416" spans="1:3">
      <c r="A71416" s="1" t="s">
        <v>57885</v>
      </c>
      <c r="B71416">
        <v>21</v>
      </c>
      <c r="C71416">
        <v>1.1193045984390817E-6</v>
      </c>
    </row>
    <row r="71417" spans="1:3">
      <c r="A71417" s="1" t="s">
        <v>57886</v>
      </c>
      <c r="B71417">
        <v>21</v>
      </c>
      <c r="C71417">
        <v>1.1193045984390817E-6</v>
      </c>
    </row>
    <row r="71418" spans="1:3">
      <c r="A71418" s="1" t="s">
        <v>57887</v>
      </c>
      <c r="B71418">
        <v>21</v>
      </c>
      <c r="C71418">
        <v>1.1193045984390817E-6</v>
      </c>
    </row>
    <row r="71419" spans="1:3">
      <c r="A71419" s="1" t="s">
        <v>57888</v>
      </c>
      <c r="B71419">
        <v>21</v>
      </c>
      <c r="C71419">
        <v>1.1193045984390817E-6</v>
      </c>
    </row>
    <row r="71420" spans="1:3">
      <c r="A71420" s="1" t="s">
        <v>57889</v>
      </c>
      <c r="B71420">
        <v>21</v>
      </c>
      <c r="C71420">
        <v>1.1193045984390817E-6</v>
      </c>
    </row>
    <row r="71421" spans="1:3">
      <c r="A71421" s="1" t="s">
        <v>57890</v>
      </c>
      <c r="B71421">
        <v>21</v>
      </c>
      <c r="C71421">
        <v>1.1193045984390817E-6</v>
      </c>
    </row>
    <row r="71422" spans="1:3">
      <c r="A71422" s="1" t="s">
        <v>57891</v>
      </c>
      <c r="B71422">
        <v>21</v>
      </c>
      <c r="C71422">
        <v>1.1193045984390817E-6</v>
      </c>
    </row>
    <row r="71423" spans="1:3">
      <c r="A71423" s="1" t="s">
        <v>57892</v>
      </c>
      <c r="B71423">
        <v>21</v>
      </c>
      <c r="C71423">
        <v>1.1193045984390817E-6</v>
      </c>
    </row>
    <row r="71424" spans="1:3">
      <c r="A71424" s="1" t="s">
        <v>57893</v>
      </c>
      <c r="B71424">
        <v>21</v>
      </c>
      <c r="C71424">
        <v>1.1193045984390817E-6</v>
      </c>
    </row>
    <row r="71425" spans="1:3">
      <c r="A71425" s="1" t="s">
        <v>57894</v>
      </c>
      <c r="B71425">
        <v>21</v>
      </c>
      <c r="C71425">
        <v>1.1193045984390817E-6</v>
      </c>
    </row>
    <row r="71426" spans="1:3">
      <c r="A71426" s="1" t="s">
        <v>57895</v>
      </c>
      <c r="B71426">
        <v>21</v>
      </c>
      <c r="C71426">
        <v>1.1193045984390817E-6</v>
      </c>
    </row>
    <row r="71427" spans="1:3">
      <c r="A71427" s="1" t="s">
        <v>57896</v>
      </c>
      <c r="B71427">
        <v>21</v>
      </c>
      <c r="C71427">
        <v>1.1193045984390817E-6</v>
      </c>
    </row>
    <row r="71428" spans="1:3">
      <c r="A71428" s="1" t="s">
        <v>57897</v>
      </c>
      <c r="B71428">
        <v>21</v>
      </c>
      <c r="C71428">
        <v>1.1193045984390817E-6</v>
      </c>
    </row>
    <row r="71429" spans="1:3">
      <c r="A71429" s="1" t="s">
        <v>57898</v>
      </c>
      <c r="B71429">
        <v>21</v>
      </c>
      <c r="C71429">
        <v>1.1193045984390817E-6</v>
      </c>
    </row>
    <row r="71430" spans="1:3">
      <c r="A71430" s="1" t="s">
        <v>57899</v>
      </c>
      <c r="B71430">
        <v>21</v>
      </c>
      <c r="C71430">
        <v>1.1193045984390817E-6</v>
      </c>
    </row>
    <row r="71431" spans="1:3">
      <c r="A71431" s="1" t="s">
        <v>57900</v>
      </c>
      <c r="B71431">
        <v>21</v>
      </c>
      <c r="C71431">
        <v>1.1193045984390817E-6</v>
      </c>
    </row>
    <row r="71432" spans="1:3">
      <c r="A71432" s="1" t="s">
        <v>57901</v>
      </c>
      <c r="B71432">
        <v>21</v>
      </c>
      <c r="C71432">
        <v>1.1193045984390817E-6</v>
      </c>
    </row>
    <row r="71433" spans="1:3">
      <c r="A71433" s="1" t="s">
        <v>57902</v>
      </c>
      <c r="B71433">
        <v>21</v>
      </c>
      <c r="C71433">
        <v>1.1193045984390817E-6</v>
      </c>
    </row>
    <row r="71434" spans="1:3">
      <c r="A71434" s="1" t="s">
        <v>57903</v>
      </c>
      <c r="B71434">
        <v>21</v>
      </c>
      <c r="C71434">
        <v>1.1193045984390817E-6</v>
      </c>
    </row>
    <row r="71435" spans="1:3">
      <c r="A71435" s="1" t="s">
        <v>57904</v>
      </c>
      <c r="B71435">
        <v>21</v>
      </c>
      <c r="C71435">
        <v>1.1193045984390817E-6</v>
      </c>
    </row>
    <row r="71436" spans="1:3">
      <c r="A71436" s="1" t="s">
        <v>57905</v>
      </c>
      <c r="B71436">
        <v>21</v>
      </c>
      <c r="C71436">
        <v>1.1193045984390817E-6</v>
      </c>
    </row>
    <row r="71437" spans="1:3">
      <c r="A71437" s="1" t="s">
        <v>57906</v>
      </c>
      <c r="B71437">
        <v>21</v>
      </c>
      <c r="C71437">
        <v>1.1193045984390817E-6</v>
      </c>
    </row>
    <row r="71438" spans="1:3">
      <c r="A71438" s="1" t="s">
        <v>57907</v>
      </c>
      <c r="B71438">
        <v>21</v>
      </c>
      <c r="C71438">
        <v>1.1193045984390817E-6</v>
      </c>
    </row>
    <row r="71439" spans="1:3">
      <c r="A71439" s="1" t="s">
        <v>57908</v>
      </c>
      <c r="B71439">
        <v>21</v>
      </c>
      <c r="C71439">
        <v>1.1193045984390817E-6</v>
      </c>
    </row>
    <row r="71440" spans="1:3">
      <c r="A71440" s="1" t="s">
        <v>57909</v>
      </c>
      <c r="B71440">
        <v>21</v>
      </c>
      <c r="C71440">
        <v>1.1193045984390817E-6</v>
      </c>
    </row>
    <row r="71441" spans="1:3">
      <c r="A71441" s="1" t="s">
        <v>57910</v>
      </c>
      <c r="B71441">
        <v>21</v>
      </c>
      <c r="C71441">
        <v>1.1193045984390817E-6</v>
      </c>
    </row>
    <row r="71442" spans="1:3">
      <c r="A71442" s="1" t="s">
        <v>57911</v>
      </c>
      <c r="B71442">
        <v>21</v>
      </c>
      <c r="C71442">
        <v>1.1193045984390817E-6</v>
      </c>
    </row>
    <row r="71443" spans="1:3">
      <c r="A71443" s="1" t="s">
        <v>57912</v>
      </c>
      <c r="B71443">
        <v>21</v>
      </c>
      <c r="C71443">
        <v>1.1193045984390817E-6</v>
      </c>
    </row>
    <row r="71444" spans="1:3">
      <c r="A71444" s="1" t="s">
        <v>57913</v>
      </c>
      <c r="B71444">
        <v>21</v>
      </c>
      <c r="C71444">
        <v>1.1193045984390817E-6</v>
      </c>
    </row>
    <row r="71445" spans="1:3">
      <c r="A71445" s="1" t="s">
        <v>57914</v>
      </c>
      <c r="B71445">
        <v>21</v>
      </c>
      <c r="C71445">
        <v>1.1193045984390817E-6</v>
      </c>
    </row>
    <row r="71446" spans="1:3">
      <c r="A71446" s="1" t="s">
        <v>57915</v>
      </c>
      <c r="B71446">
        <v>21</v>
      </c>
      <c r="C71446">
        <v>1.1193045984390817E-6</v>
      </c>
    </row>
    <row r="71447" spans="1:3">
      <c r="A71447" s="1" t="s">
        <v>57916</v>
      </c>
      <c r="B71447">
        <v>21</v>
      </c>
      <c r="C71447">
        <v>1.1193045984390817E-6</v>
      </c>
    </row>
    <row r="71448" spans="1:3">
      <c r="A71448" s="1" t="s">
        <v>57917</v>
      </c>
      <c r="B71448">
        <v>21</v>
      </c>
      <c r="C71448">
        <v>1.1193045984390817E-6</v>
      </c>
    </row>
    <row r="71449" spans="1:3">
      <c r="A71449" s="1" t="s">
        <v>57918</v>
      </c>
      <c r="B71449">
        <v>21</v>
      </c>
      <c r="C71449">
        <v>1.1193045984390817E-6</v>
      </c>
    </row>
    <row r="71450" spans="1:3">
      <c r="A71450" s="1" t="s">
        <v>57919</v>
      </c>
      <c r="B71450">
        <v>21</v>
      </c>
      <c r="C71450">
        <v>1.1193045984390817E-6</v>
      </c>
    </row>
    <row r="71451" spans="1:3">
      <c r="A71451" s="1" t="s">
        <v>57920</v>
      </c>
      <c r="B71451">
        <v>21</v>
      </c>
      <c r="C71451">
        <v>1.1193045984390817E-6</v>
      </c>
    </row>
    <row r="71452" spans="1:3">
      <c r="A71452" s="1" t="s">
        <v>57921</v>
      </c>
      <c r="B71452">
        <v>21</v>
      </c>
      <c r="C71452">
        <v>1.1193045984390817E-6</v>
      </c>
    </row>
    <row r="71453" spans="1:3">
      <c r="A71453" s="1" t="s">
        <v>57922</v>
      </c>
      <c r="B71453">
        <v>21</v>
      </c>
      <c r="C71453">
        <v>1.1193045984390817E-6</v>
      </c>
    </row>
    <row r="71454" spans="1:3">
      <c r="A71454" s="1" t="s">
        <v>57923</v>
      </c>
      <c r="B71454">
        <v>21</v>
      </c>
      <c r="C71454">
        <v>1.1193045984390817E-6</v>
      </c>
    </row>
    <row r="71455" spans="1:3">
      <c r="A71455" s="1" t="s">
        <v>57924</v>
      </c>
      <c r="B71455">
        <v>21</v>
      </c>
      <c r="C71455">
        <v>1.1193045984390817E-6</v>
      </c>
    </row>
    <row r="71456" spans="1:3">
      <c r="A71456" s="1" t="s">
        <v>57925</v>
      </c>
      <c r="B71456">
        <v>21</v>
      </c>
      <c r="C71456">
        <v>1.1193045984390817E-6</v>
      </c>
    </row>
    <row r="71457" spans="1:3">
      <c r="A71457" s="1" t="s">
        <v>57926</v>
      </c>
      <c r="B71457">
        <v>21</v>
      </c>
      <c r="C71457">
        <v>1.1193045984390817E-6</v>
      </c>
    </row>
    <row r="71458" spans="1:3">
      <c r="A71458" s="1" t="s">
        <v>57927</v>
      </c>
      <c r="B71458">
        <v>21</v>
      </c>
      <c r="C71458">
        <v>1.1193045984390817E-6</v>
      </c>
    </row>
    <row r="71459" spans="1:3">
      <c r="A71459" s="1" t="s">
        <v>57928</v>
      </c>
      <c r="B71459">
        <v>21</v>
      </c>
      <c r="C71459">
        <v>1.1193045984390817E-6</v>
      </c>
    </row>
    <row r="71460" spans="1:3">
      <c r="A71460" s="1" t="s">
        <v>57929</v>
      </c>
      <c r="B71460">
        <v>21</v>
      </c>
      <c r="C71460">
        <v>1.1193045984390817E-6</v>
      </c>
    </row>
    <row r="71461" spans="1:3">
      <c r="A71461" s="1" t="s">
        <v>57930</v>
      </c>
      <c r="B71461">
        <v>21</v>
      </c>
      <c r="C71461">
        <v>1.1193045984390817E-6</v>
      </c>
    </row>
    <row r="71462" spans="1:3">
      <c r="A71462" s="1" t="s">
        <v>57931</v>
      </c>
      <c r="B71462">
        <v>21</v>
      </c>
      <c r="C71462">
        <v>1.1193045984390817E-6</v>
      </c>
    </row>
    <row r="71463" spans="1:3">
      <c r="A71463" s="1" t="s">
        <v>57932</v>
      </c>
      <c r="B71463">
        <v>21</v>
      </c>
      <c r="C71463">
        <v>1.1193045984390817E-6</v>
      </c>
    </row>
    <row r="71464" spans="1:3">
      <c r="A71464" s="1" t="s">
        <v>57933</v>
      </c>
      <c r="B71464">
        <v>21</v>
      </c>
      <c r="C71464">
        <v>1.1193045984390817E-6</v>
      </c>
    </row>
    <row r="71465" spans="1:3">
      <c r="A71465" s="1" t="s">
        <v>57934</v>
      </c>
      <c r="B71465">
        <v>21</v>
      </c>
      <c r="C71465">
        <v>1.1193045984390817E-6</v>
      </c>
    </row>
    <row r="71466" spans="1:3">
      <c r="A71466" s="1" t="s">
        <v>57935</v>
      </c>
      <c r="B71466">
        <v>21</v>
      </c>
      <c r="C71466">
        <v>1.1193045984390817E-6</v>
      </c>
    </row>
    <row r="71467" spans="1:3">
      <c r="A71467" s="1" t="s">
        <v>57936</v>
      </c>
      <c r="B71467">
        <v>21</v>
      </c>
      <c r="C71467">
        <v>1.1193045984390817E-6</v>
      </c>
    </row>
    <row r="71468" spans="1:3">
      <c r="A71468" s="1" t="s">
        <v>57937</v>
      </c>
      <c r="B71468">
        <v>21</v>
      </c>
      <c r="C71468">
        <v>1.1193045984390817E-6</v>
      </c>
    </row>
    <row r="71469" spans="1:3">
      <c r="A71469" s="1" t="s">
        <v>57938</v>
      </c>
      <c r="B71469">
        <v>21</v>
      </c>
      <c r="C71469">
        <v>1.1193045984390817E-6</v>
      </c>
    </row>
    <row r="71470" spans="1:3">
      <c r="A71470" s="1" t="s">
        <v>57939</v>
      </c>
      <c r="B71470">
        <v>21</v>
      </c>
      <c r="C71470">
        <v>1.1193045984390817E-6</v>
      </c>
    </row>
    <row r="71471" spans="1:3">
      <c r="A71471" s="1" t="s">
        <v>57940</v>
      </c>
      <c r="B71471">
        <v>21</v>
      </c>
      <c r="C71471">
        <v>1.1193045984390817E-6</v>
      </c>
    </row>
    <row r="71472" spans="1:3">
      <c r="A71472" s="1" t="s">
        <v>57941</v>
      </c>
      <c r="B71472">
        <v>21</v>
      </c>
      <c r="C71472">
        <v>1.1193045984390817E-6</v>
      </c>
    </row>
    <row r="71473" spans="1:3">
      <c r="A71473" s="1" t="s">
        <v>57942</v>
      </c>
      <c r="B71473">
        <v>21</v>
      </c>
      <c r="C71473">
        <v>1.1193045984390817E-6</v>
      </c>
    </row>
    <row r="71474" spans="1:3">
      <c r="A71474" s="1" t="s">
        <v>57943</v>
      </c>
      <c r="B71474">
        <v>21</v>
      </c>
      <c r="C71474">
        <v>1.1193045984390817E-6</v>
      </c>
    </row>
    <row r="71475" spans="1:3">
      <c r="A71475" s="1" t="s">
        <v>57944</v>
      </c>
      <c r="B71475">
        <v>21</v>
      </c>
      <c r="C71475">
        <v>1.1193045984390817E-6</v>
      </c>
    </row>
    <row r="71476" spans="1:3">
      <c r="A71476" s="1" t="s">
        <v>57945</v>
      </c>
      <c r="B71476">
        <v>21</v>
      </c>
      <c r="C71476">
        <v>1.1193045984390817E-6</v>
      </c>
    </row>
    <row r="71477" spans="1:3">
      <c r="A71477" s="1" t="s">
        <v>57946</v>
      </c>
      <c r="B71477">
        <v>21</v>
      </c>
      <c r="C71477">
        <v>1.1193045984390817E-6</v>
      </c>
    </row>
    <row r="71478" spans="1:3">
      <c r="A71478" s="1" t="s">
        <v>57947</v>
      </c>
      <c r="B71478">
        <v>21</v>
      </c>
      <c r="C71478">
        <v>1.1193045984390817E-6</v>
      </c>
    </row>
    <row r="71479" spans="1:3">
      <c r="A71479" s="1" t="s">
        <v>57948</v>
      </c>
      <c r="B71479">
        <v>21</v>
      </c>
      <c r="C71479">
        <v>1.1193045984390817E-6</v>
      </c>
    </row>
    <row r="71480" spans="1:3">
      <c r="A71480" s="1" t="s">
        <v>57949</v>
      </c>
      <c r="B71480">
        <v>21</v>
      </c>
      <c r="C71480">
        <v>1.1193045984390817E-6</v>
      </c>
    </row>
    <row r="71481" spans="1:3">
      <c r="A71481" s="1" t="s">
        <v>57950</v>
      </c>
      <c r="B71481">
        <v>21</v>
      </c>
      <c r="C71481">
        <v>1.1193045984390817E-6</v>
      </c>
    </row>
    <row r="71482" spans="1:3">
      <c r="A71482" s="1" t="s">
        <v>57951</v>
      </c>
      <c r="B71482">
        <v>21</v>
      </c>
      <c r="C71482">
        <v>1.1193045984390817E-6</v>
      </c>
    </row>
    <row r="71483" spans="1:3">
      <c r="A71483" s="1" t="s">
        <v>57952</v>
      </c>
      <c r="B71483">
        <v>21</v>
      </c>
      <c r="C71483">
        <v>1.1193045984390817E-6</v>
      </c>
    </row>
    <row r="71484" spans="1:3">
      <c r="A71484" s="1" t="s">
        <v>57953</v>
      </c>
      <c r="B71484">
        <v>21</v>
      </c>
      <c r="C71484">
        <v>1.1193045984390817E-6</v>
      </c>
    </row>
    <row r="71485" spans="1:3">
      <c r="A71485" s="1" t="s">
        <v>57954</v>
      </c>
      <c r="B71485">
        <v>21</v>
      </c>
      <c r="C71485">
        <v>1.1193045984390817E-6</v>
      </c>
    </row>
    <row r="71486" spans="1:3">
      <c r="A71486" s="1" t="s">
        <v>57955</v>
      </c>
      <c r="B71486">
        <v>21</v>
      </c>
      <c r="C71486">
        <v>1.1193045984390817E-6</v>
      </c>
    </row>
    <row r="71487" spans="1:3">
      <c r="A71487" s="1" t="s">
        <v>57956</v>
      </c>
      <c r="B71487">
        <v>21</v>
      </c>
      <c r="C71487">
        <v>1.1193045984390817E-6</v>
      </c>
    </row>
    <row r="71488" spans="1:3">
      <c r="A71488" s="1" t="s">
        <v>57957</v>
      </c>
      <c r="B71488">
        <v>21</v>
      </c>
      <c r="C71488">
        <v>1.1193045984390817E-6</v>
      </c>
    </row>
    <row r="71489" spans="1:3">
      <c r="A71489" s="1" t="s">
        <v>57958</v>
      </c>
      <c r="B71489">
        <v>21</v>
      </c>
      <c r="C71489">
        <v>1.1193045984390817E-6</v>
      </c>
    </row>
    <row r="71490" spans="1:3">
      <c r="A71490" s="1" t="s">
        <v>57959</v>
      </c>
      <c r="B71490">
        <v>21</v>
      </c>
      <c r="C71490">
        <v>1.1193045984390817E-6</v>
      </c>
    </row>
    <row r="71491" spans="1:3">
      <c r="A71491" s="1" t="s">
        <v>57960</v>
      </c>
      <c r="B71491">
        <v>21</v>
      </c>
      <c r="C71491">
        <v>1.1193045984390817E-6</v>
      </c>
    </row>
    <row r="71492" spans="1:3">
      <c r="A71492" s="1" t="s">
        <v>57961</v>
      </c>
      <c r="B71492">
        <v>21</v>
      </c>
      <c r="C71492">
        <v>1.1193045984390817E-6</v>
      </c>
    </row>
    <row r="71493" spans="1:3">
      <c r="A71493" s="1" t="s">
        <v>57962</v>
      </c>
      <c r="B71493">
        <v>21</v>
      </c>
      <c r="C71493">
        <v>1.1193045984390817E-6</v>
      </c>
    </row>
    <row r="71494" spans="1:3">
      <c r="A71494" s="1" t="s">
        <v>57963</v>
      </c>
      <c r="B71494">
        <v>21</v>
      </c>
      <c r="C71494">
        <v>1.1193045984390817E-6</v>
      </c>
    </row>
    <row r="71495" spans="1:3">
      <c r="A71495" s="1" t="s">
        <v>57964</v>
      </c>
      <c r="B71495">
        <v>21</v>
      </c>
      <c r="C71495">
        <v>1.1193045984390817E-6</v>
      </c>
    </row>
    <row r="71496" spans="1:3">
      <c r="A71496" s="1" t="s">
        <v>57965</v>
      </c>
      <c r="B71496">
        <v>21</v>
      </c>
      <c r="C71496">
        <v>1.1193045984390817E-6</v>
      </c>
    </row>
    <row r="71497" spans="1:3">
      <c r="A71497" s="1" t="s">
        <v>57966</v>
      </c>
      <c r="B71497">
        <v>21</v>
      </c>
      <c r="C71497">
        <v>1.1193045984390817E-6</v>
      </c>
    </row>
    <row r="71498" spans="1:3">
      <c r="A71498" s="1" t="s">
        <v>57967</v>
      </c>
      <c r="B71498">
        <v>21</v>
      </c>
      <c r="C71498">
        <v>1.1193045984390817E-6</v>
      </c>
    </row>
    <row r="71499" spans="1:3">
      <c r="A71499" s="1" t="s">
        <v>57968</v>
      </c>
      <c r="B71499">
        <v>21</v>
      </c>
      <c r="C71499">
        <v>1.1193045984390817E-6</v>
      </c>
    </row>
    <row r="71500" spans="1:3">
      <c r="A71500" s="1" t="s">
        <v>57969</v>
      </c>
      <c r="B71500">
        <v>21</v>
      </c>
      <c r="C71500">
        <v>1.1193045984390817E-6</v>
      </c>
    </row>
    <row r="71501" spans="1:3">
      <c r="A71501" s="1" t="s">
        <v>57970</v>
      </c>
      <c r="B71501">
        <v>21</v>
      </c>
      <c r="C71501">
        <v>1.1193045984390817E-6</v>
      </c>
    </row>
    <row r="71502" spans="1:3">
      <c r="A71502" s="1" t="s">
        <v>57971</v>
      </c>
      <c r="B71502">
        <v>21</v>
      </c>
      <c r="C71502">
        <v>1.1193045984390817E-6</v>
      </c>
    </row>
    <row r="71503" spans="1:3">
      <c r="A71503" s="1" t="s">
        <v>57972</v>
      </c>
      <c r="B71503">
        <v>21</v>
      </c>
      <c r="C71503">
        <v>1.1193045984390817E-6</v>
      </c>
    </row>
    <row r="71504" spans="1:3">
      <c r="A71504" s="1" t="s">
        <v>57973</v>
      </c>
      <c r="B71504">
        <v>21</v>
      </c>
      <c r="C71504">
        <v>1.1193045984390817E-6</v>
      </c>
    </row>
    <row r="71505" spans="1:3">
      <c r="A71505" s="1" t="s">
        <v>57974</v>
      </c>
      <c r="B71505">
        <v>21</v>
      </c>
      <c r="C71505">
        <v>1.1193045984390817E-6</v>
      </c>
    </row>
    <row r="71506" spans="1:3">
      <c r="A71506" s="1" t="s">
        <v>57975</v>
      </c>
      <c r="B71506">
        <v>21</v>
      </c>
      <c r="C71506">
        <v>1.1193045984390817E-6</v>
      </c>
    </row>
    <row r="71507" spans="1:3">
      <c r="A71507" s="1" t="s">
        <v>57976</v>
      </c>
      <c r="B71507">
        <v>21</v>
      </c>
      <c r="C71507">
        <v>1.1193045984390817E-6</v>
      </c>
    </row>
    <row r="71508" spans="1:3">
      <c r="A71508" s="1" t="s">
        <v>57977</v>
      </c>
      <c r="B71508">
        <v>21</v>
      </c>
      <c r="C71508">
        <v>1.1193045984390817E-6</v>
      </c>
    </row>
    <row r="71509" spans="1:3">
      <c r="A71509" s="1" t="s">
        <v>57978</v>
      </c>
      <c r="B71509">
        <v>21</v>
      </c>
      <c r="C71509">
        <v>1.1193045984390817E-6</v>
      </c>
    </row>
    <row r="71510" spans="1:3">
      <c r="A71510" s="1" t="s">
        <v>57979</v>
      </c>
      <c r="B71510">
        <v>21</v>
      </c>
      <c r="C71510">
        <v>1.1193045984390817E-6</v>
      </c>
    </row>
    <row r="71511" spans="1:3">
      <c r="A71511" s="1" t="s">
        <v>57980</v>
      </c>
      <c r="B71511">
        <v>21</v>
      </c>
      <c r="C71511">
        <v>1.1193045984390817E-6</v>
      </c>
    </row>
    <row r="71512" spans="1:3">
      <c r="A71512" s="1" t="s">
        <v>57981</v>
      </c>
      <c r="B71512">
        <v>21</v>
      </c>
      <c r="C71512">
        <v>1.1193045984390817E-6</v>
      </c>
    </row>
    <row r="71513" spans="1:3">
      <c r="A71513" s="1" t="s">
        <v>57982</v>
      </c>
      <c r="B71513">
        <v>21</v>
      </c>
      <c r="C71513">
        <v>1.1193045984390817E-6</v>
      </c>
    </row>
    <row r="71514" spans="1:3">
      <c r="A71514" s="1" t="s">
        <v>57983</v>
      </c>
      <c r="B71514">
        <v>21</v>
      </c>
      <c r="C71514">
        <v>1.1193045984390817E-6</v>
      </c>
    </row>
    <row r="71515" spans="1:3">
      <c r="A71515" s="1" t="s">
        <v>57984</v>
      </c>
      <c r="B71515">
        <v>21</v>
      </c>
      <c r="C71515">
        <v>1.1193045984390817E-6</v>
      </c>
    </row>
    <row r="71516" spans="1:3">
      <c r="A71516" s="1" t="s">
        <v>57985</v>
      </c>
      <c r="B71516">
        <v>21</v>
      </c>
      <c r="C71516">
        <v>1.1193045984390817E-6</v>
      </c>
    </row>
    <row r="71517" spans="1:3">
      <c r="A71517" s="1" t="s">
        <v>57986</v>
      </c>
      <c r="B71517">
        <v>21</v>
      </c>
      <c r="C71517">
        <v>1.1193045984390817E-6</v>
      </c>
    </row>
    <row r="71518" spans="1:3">
      <c r="A71518" s="1" t="s">
        <v>57987</v>
      </c>
      <c r="B71518">
        <v>21</v>
      </c>
      <c r="C71518">
        <v>1.1193045984390817E-6</v>
      </c>
    </row>
    <row r="71519" spans="1:3">
      <c r="A71519" s="1" t="s">
        <v>57988</v>
      </c>
      <c r="B71519">
        <v>21</v>
      </c>
      <c r="C71519">
        <v>1.1193045984390817E-6</v>
      </c>
    </row>
    <row r="71520" spans="1:3">
      <c r="A71520" s="1" t="s">
        <v>57989</v>
      </c>
      <c r="B71520">
        <v>21</v>
      </c>
      <c r="C71520">
        <v>1.1193045984390817E-6</v>
      </c>
    </row>
    <row r="71521" spans="1:3">
      <c r="A71521" s="1" t="s">
        <v>57990</v>
      </c>
      <c r="B71521">
        <v>21</v>
      </c>
      <c r="C71521">
        <v>1.1193045984390817E-6</v>
      </c>
    </row>
    <row r="71522" spans="1:3">
      <c r="A71522" s="1" t="s">
        <v>57991</v>
      </c>
      <c r="B71522">
        <v>21</v>
      </c>
      <c r="C71522">
        <v>1.1193045984390817E-6</v>
      </c>
    </row>
    <row r="71523" spans="1:3">
      <c r="A71523" s="1" t="s">
        <v>57992</v>
      </c>
      <c r="B71523">
        <v>21</v>
      </c>
      <c r="C71523">
        <v>1.1193045984390817E-6</v>
      </c>
    </row>
    <row r="71524" spans="1:3">
      <c r="A71524" s="1" t="s">
        <v>57993</v>
      </c>
      <c r="B71524">
        <v>21</v>
      </c>
      <c r="C71524">
        <v>1.1193045984390817E-6</v>
      </c>
    </row>
    <row r="71525" spans="1:3">
      <c r="A71525" s="1" t="s">
        <v>57994</v>
      </c>
      <c r="B71525">
        <v>21</v>
      </c>
      <c r="C71525">
        <v>1.1193045984390817E-6</v>
      </c>
    </row>
    <row r="71526" spans="1:3">
      <c r="A71526" s="1" t="s">
        <v>57995</v>
      </c>
      <c r="B71526">
        <v>21</v>
      </c>
      <c r="C71526">
        <v>1.1193045984390817E-6</v>
      </c>
    </row>
    <row r="71527" spans="1:3">
      <c r="A71527" s="1" t="s">
        <v>57996</v>
      </c>
      <c r="B71527">
        <v>21</v>
      </c>
      <c r="C71527">
        <v>1.1193045984390817E-6</v>
      </c>
    </row>
    <row r="71528" spans="1:3">
      <c r="A71528" s="1" t="s">
        <v>57997</v>
      </c>
      <c r="B71528">
        <v>21</v>
      </c>
      <c r="C71528">
        <v>1.1193045984390817E-6</v>
      </c>
    </row>
    <row r="71529" spans="1:3">
      <c r="A71529" s="1" t="s">
        <v>57998</v>
      </c>
      <c r="B71529">
        <v>21</v>
      </c>
      <c r="C71529">
        <v>1.1193045984390817E-6</v>
      </c>
    </row>
    <row r="71530" spans="1:3">
      <c r="A71530" s="1" t="s">
        <v>57999</v>
      </c>
      <c r="B71530">
        <v>21</v>
      </c>
      <c r="C71530">
        <v>1.1193045984390817E-6</v>
      </c>
    </row>
    <row r="71531" spans="1:3">
      <c r="A71531" s="1" t="s">
        <v>58000</v>
      </c>
      <c r="B71531">
        <v>21</v>
      </c>
      <c r="C71531">
        <v>1.1193045984390817E-6</v>
      </c>
    </row>
    <row r="71532" spans="1:3">
      <c r="A71532" s="1" t="s">
        <v>58001</v>
      </c>
      <c r="B71532">
        <v>21</v>
      </c>
      <c r="C71532">
        <v>1.1193045984390817E-6</v>
      </c>
    </row>
    <row r="71533" spans="1:3">
      <c r="A71533" s="1" t="s">
        <v>58002</v>
      </c>
      <c r="B71533">
        <v>21</v>
      </c>
      <c r="C71533">
        <v>1.1193045984390817E-6</v>
      </c>
    </row>
    <row r="71534" spans="1:3">
      <c r="A71534" s="1" t="s">
        <v>58003</v>
      </c>
      <c r="B71534">
        <v>21</v>
      </c>
      <c r="C71534">
        <v>1.1193045984390817E-6</v>
      </c>
    </row>
    <row r="71535" spans="1:3">
      <c r="A71535" s="1" t="s">
        <v>58004</v>
      </c>
      <c r="B71535">
        <v>21</v>
      </c>
      <c r="C71535">
        <v>1.1193045984390817E-6</v>
      </c>
    </row>
    <row r="71536" spans="1:3">
      <c r="A71536" s="1" t="s">
        <v>58005</v>
      </c>
      <c r="B71536">
        <v>21</v>
      </c>
      <c r="C71536">
        <v>1.1193045984390817E-6</v>
      </c>
    </row>
    <row r="71537" spans="1:3">
      <c r="A71537" s="1" t="s">
        <v>58006</v>
      </c>
      <c r="B71537">
        <v>21</v>
      </c>
      <c r="C71537">
        <v>1.1193045984390817E-6</v>
      </c>
    </row>
    <row r="71538" spans="1:3">
      <c r="A71538" s="1" t="s">
        <v>58007</v>
      </c>
      <c r="B71538">
        <v>21</v>
      </c>
      <c r="C71538">
        <v>1.1193045984390817E-6</v>
      </c>
    </row>
    <row r="71539" spans="1:3">
      <c r="A71539" s="1" t="s">
        <v>58008</v>
      </c>
      <c r="B71539">
        <v>21</v>
      </c>
      <c r="C71539">
        <v>1.1193045984390817E-6</v>
      </c>
    </row>
    <row r="71540" spans="1:3">
      <c r="A71540" s="1" t="s">
        <v>58009</v>
      </c>
      <c r="B71540">
        <v>21</v>
      </c>
      <c r="C71540">
        <v>1.1193045984390817E-6</v>
      </c>
    </row>
    <row r="71541" spans="1:3">
      <c r="A71541" s="1" t="s">
        <v>58010</v>
      </c>
      <c r="B71541">
        <v>21</v>
      </c>
      <c r="C71541">
        <v>1.1193045984390817E-6</v>
      </c>
    </row>
    <row r="71542" spans="1:3">
      <c r="A71542" s="1" t="s">
        <v>58011</v>
      </c>
      <c r="B71542">
        <v>21</v>
      </c>
      <c r="C71542">
        <v>1.1193045984390817E-6</v>
      </c>
    </row>
    <row r="71543" spans="1:3">
      <c r="A71543" s="1" t="s">
        <v>58012</v>
      </c>
      <c r="B71543">
        <v>21</v>
      </c>
      <c r="C71543">
        <v>1.1193045984390817E-6</v>
      </c>
    </row>
    <row r="71544" spans="1:3">
      <c r="A71544" s="1" t="s">
        <v>58013</v>
      </c>
      <c r="B71544">
        <v>21</v>
      </c>
      <c r="C71544">
        <v>1.1193045984390817E-6</v>
      </c>
    </row>
    <row r="71545" spans="1:3">
      <c r="A71545" s="1" t="s">
        <v>58014</v>
      </c>
      <c r="B71545">
        <v>21</v>
      </c>
      <c r="C71545">
        <v>1.1193045984390817E-6</v>
      </c>
    </row>
    <row r="71546" spans="1:3">
      <c r="A71546" s="1" t="s">
        <v>58015</v>
      </c>
      <c r="B71546">
        <v>21</v>
      </c>
      <c r="C71546">
        <v>1.1193045984390817E-6</v>
      </c>
    </row>
    <row r="71547" spans="1:3">
      <c r="A71547" s="1" t="s">
        <v>58016</v>
      </c>
      <c r="B71547">
        <v>21</v>
      </c>
      <c r="C71547">
        <v>1.1193045984390817E-6</v>
      </c>
    </row>
    <row r="71548" spans="1:3">
      <c r="A71548" s="1" t="s">
        <v>58017</v>
      </c>
      <c r="B71548">
        <v>21</v>
      </c>
      <c r="C71548">
        <v>1.1193045984390817E-6</v>
      </c>
    </row>
    <row r="71549" spans="1:3">
      <c r="A71549" s="1" t="s">
        <v>58018</v>
      </c>
      <c r="B71549">
        <v>21</v>
      </c>
      <c r="C71549">
        <v>1.1193045984390817E-6</v>
      </c>
    </row>
    <row r="71550" spans="1:3">
      <c r="A71550" s="1" t="s">
        <v>58019</v>
      </c>
      <c r="B71550">
        <v>21</v>
      </c>
      <c r="C71550">
        <v>1.1193045984390817E-6</v>
      </c>
    </row>
    <row r="71551" spans="1:3">
      <c r="A71551" s="1" t="s">
        <v>58020</v>
      </c>
      <c r="B71551">
        <v>21</v>
      </c>
      <c r="C71551">
        <v>1.1193045984390817E-6</v>
      </c>
    </row>
    <row r="71552" spans="1:3">
      <c r="A71552" s="1" t="s">
        <v>58021</v>
      </c>
      <c r="B71552">
        <v>21</v>
      </c>
      <c r="C71552">
        <v>1.1193045984390817E-6</v>
      </c>
    </row>
    <row r="71553" spans="1:3">
      <c r="A71553" s="1" t="s">
        <v>58022</v>
      </c>
      <c r="B71553">
        <v>21</v>
      </c>
      <c r="C71553">
        <v>1.1193045984390817E-6</v>
      </c>
    </row>
    <row r="71554" spans="1:3">
      <c r="A71554" s="1" t="s">
        <v>58023</v>
      </c>
      <c r="B71554">
        <v>21</v>
      </c>
      <c r="C71554">
        <v>1.1193045984390817E-6</v>
      </c>
    </row>
    <row r="71555" spans="1:3">
      <c r="A71555" s="1" t="s">
        <v>58024</v>
      </c>
      <c r="B71555">
        <v>21</v>
      </c>
      <c r="C71555">
        <v>1.1193045984390817E-6</v>
      </c>
    </row>
    <row r="71556" spans="1:3">
      <c r="A71556" s="1" t="s">
        <v>58025</v>
      </c>
      <c r="B71556">
        <v>21</v>
      </c>
      <c r="C71556">
        <v>1.1193045984390817E-6</v>
      </c>
    </row>
    <row r="71557" spans="1:3">
      <c r="A71557" s="1" t="s">
        <v>58026</v>
      </c>
      <c r="B71557">
        <v>21</v>
      </c>
      <c r="C71557">
        <v>1.1193045984390817E-6</v>
      </c>
    </row>
    <row r="71558" spans="1:3">
      <c r="A71558" s="1" t="s">
        <v>58027</v>
      </c>
      <c r="B71558">
        <v>21</v>
      </c>
      <c r="C71558">
        <v>1.1193045984390817E-6</v>
      </c>
    </row>
    <row r="71559" spans="1:3">
      <c r="A71559" s="1" t="s">
        <v>58028</v>
      </c>
      <c r="B71559">
        <v>21</v>
      </c>
      <c r="C71559">
        <v>1.1193045984390817E-6</v>
      </c>
    </row>
    <row r="71560" spans="1:3">
      <c r="A71560" s="1" t="s">
        <v>58029</v>
      </c>
      <c r="B71560">
        <v>21</v>
      </c>
      <c r="C71560">
        <v>1.1193045984390817E-6</v>
      </c>
    </row>
    <row r="71561" spans="1:3">
      <c r="A71561" s="1" t="s">
        <v>58030</v>
      </c>
      <c r="B71561">
        <v>21</v>
      </c>
      <c r="C71561">
        <v>1.1193045984390817E-6</v>
      </c>
    </row>
    <row r="71562" spans="1:3">
      <c r="A71562" s="1" t="s">
        <v>58031</v>
      </c>
      <c r="B71562">
        <v>21</v>
      </c>
      <c r="C71562">
        <v>1.1193045984390817E-6</v>
      </c>
    </row>
    <row r="71563" spans="1:3">
      <c r="A71563" s="1" t="s">
        <v>58032</v>
      </c>
      <c r="B71563">
        <v>21</v>
      </c>
      <c r="C71563">
        <v>1.1193045984390817E-6</v>
      </c>
    </row>
    <row r="71564" spans="1:3">
      <c r="A71564" s="1" t="s">
        <v>58033</v>
      </c>
      <c r="B71564">
        <v>21</v>
      </c>
      <c r="C71564">
        <v>1.1193045984390817E-6</v>
      </c>
    </row>
    <row r="71565" spans="1:3">
      <c r="A71565" s="1" t="s">
        <v>58034</v>
      </c>
      <c r="B71565">
        <v>21</v>
      </c>
      <c r="C71565">
        <v>1.1193045984390817E-6</v>
      </c>
    </row>
    <row r="71566" spans="1:3">
      <c r="A71566" s="1" t="s">
        <v>58035</v>
      </c>
      <c r="B71566">
        <v>21</v>
      </c>
      <c r="C71566">
        <v>1.1193045984390817E-6</v>
      </c>
    </row>
    <row r="71567" spans="1:3">
      <c r="A71567" s="1" t="s">
        <v>58036</v>
      </c>
      <c r="B71567">
        <v>21</v>
      </c>
      <c r="C71567">
        <v>1.1193045984390817E-6</v>
      </c>
    </row>
    <row r="71568" spans="1:3">
      <c r="A71568" s="1" t="s">
        <v>58037</v>
      </c>
      <c r="B71568">
        <v>21</v>
      </c>
      <c r="C71568">
        <v>1.1193045984390817E-6</v>
      </c>
    </row>
    <row r="71569" spans="1:3">
      <c r="A71569" s="1" t="s">
        <v>58038</v>
      </c>
      <c r="B71569">
        <v>21</v>
      </c>
      <c r="C71569">
        <v>1.1193045984390817E-6</v>
      </c>
    </row>
    <row r="71570" spans="1:3">
      <c r="A71570" s="1" t="s">
        <v>58039</v>
      </c>
      <c r="B71570">
        <v>21</v>
      </c>
      <c r="C71570">
        <v>1.1193045984390817E-6</v>
      </c>
    </row>
    <row r="71571" spans="1:3">
      <c r="A71571" s="1" t="s">
        <v>58040</v>
      </c>
      <c r="B71571">
        <v>21</v>
      </c>
      <c r="C71571">
        <v>1.1193045984390817E-6</v>
      </c>
    </row>
    <row r="71572" spans="1:3">
      <c r="A71572" s="1" t="s">
        <v>58041</v>
      </c>
      <c r="B71572">
        <v>21</v>
      </c>
      <c r="C71572">
        <v>1.1193045984390817E-6</v>
      </c>
    </row>
    <row r="71573" spans="1:3">
      <c r="A71573" s="1" t="s">
        <v>58042</v>
      </c>
      <c r="B71573">
        <v>21</v>
      </c>
      <c r="C71573">
        <v>1.1193045984390817E-6</v>
      </c>
    </row>
    <row r="71574" spans="1:3">
      <c r="A71574" s="1" t="s">
        <v>58043</v>
      </c>
      <c r="B71574">
        <v>21</v>
      </c>
      <c r="C71574">
        <v>1.1193045984390817E-6</v>
      </c>
    </row>
    <row r="71575" spans="1:3">
      <c r="A71575" s="1" t="s">
        <v>58044</v>
      </c>
      <c r="B71575">
        <v>21</v>
      </c>
      <c r="C71575">
        <v>1.1193045984390817E-6</v>
      </c>
    </row>
    <row r="71576" spans="1:3">
      <c r="A71576" s="1" t="s">
        <v>58045</v>
      </c>
      <c r="B71576">
        <v>21</v>
      </c>
      <c r="C71576">
        <v>1.1193045984390817E-6</v>
      </c>
    </row>
    <row r="71577" spans="1:3">
      <c r="A71577" s="1" t="s">
        <v>58046</v>
      </c>
      <c r="B71577">
        <v>21</v>
      </c>
      <c r="C71577">
        <v>1.1193045984390817E-6</v>
      </c>
    </row>
    <row r="71578" spans="1:3">
      <c r="A71578" s="1" t="s">
        <v>58047</v>
      </c>
      <c r="B71578">
        <v>21</v>
      </c>
      <c r="C71578">
        <v>1.1193045984390817E-6</v>
      </c>
    </row>
    <row r="71579" spans="1:3">
      <c r="A71579" s="1" t="s">
        <v>58048</v>
      </c>
      <c r="B71579">
        <v>21</v>
      </c>
      <c r="C71579">
        <v>1.1193045984390817E-6</v>
      </c>
    </row>
    <row r="71580" spans="1:3">
      <c r="A71580" s="1" t="s">
        <v>58049</v>
      </c>
      <c r="B71580">
        <v>21</v>
      </c>
      <c r="C71580">
        <v>1.1193045984390817E-6</v>
      </c>
    </row>
    <row r="71581" spans="1:3">
      <c r="A71581" s="1" t="s">
        <v>58050</v>
      </c>
      <c r="B71581">
        <v>21</v>
      </c>
      <c r="C71581">
        <v>1.1193045984390817E-6</v>
      </c>
    </row>
    <row r="71582" spans="1:3">
      <c r="A71582" s="1" t="s">
        <v>58051</v>
      </c>
      <c r="B71582">
        <v>21</v>
      </c>
      <c r="C71582">
        <v>1.1193045984390817E-6</v>
      </c>
    </row>
    <row r="71583" spans="1:3">
      <c r="A71583" s="1" t="s">
        <v>58052</v>
      </c>
      <c r="B71583">
        <v>21</v>
      </c>
      <c r="C71583">
        <v>1.1193045984390817E-6</v>
      </c>
    </row>
    <row r="71584" spans="1:3">
      <c r="A71584" s="1" t="s">
        <v>58053</v>
      </c>
      <c r="B71584">
        <v>21</v>
      </c>
      <c r="C71584">
        <v>1.1193045984390817E-6</v>
      </c>
    </row>
    <row r="71585" spans="1:3">
      <c r="A71585" s="1" t="s">
        <v>58054</v>
      </c>
      <c r="B71585">
        <v>21</v>
      </c>
      <c r="C71585">
        <v>1.1193045984390817E-6</v>
      </c>
    </row>
    <row r="71586" spans="1:3">
      <c r="A71586" s="1" t="s">
        <v>58055</v>
      </c>
      <c r="B71586">
        <v>21</v>
      </c>
      <c r="C71586">
        <v>1.1193045984390817E-6</v>
      </c>
    </row>
    <row r="71587" spans="1:3">
      <c r="A71587" s="1" t="s">
        <v>58056</v>
      </c>
      <c r="B71587">
        <v>21</v>
      </c>
      <c r="C71587">
        <v>1.1193045984390817E-6</v>
      </c>
    </row>
    <row r="71588" spans="1:3">
      <c r="A71588" s="1" t="s">
        <v>58057</v>
      </c>
      <c r="B71588">
        <v>21</v>
      </c>
      <c r="C71588">
        <v>1.1193045984390817E-6</v>
      </c>
    </row>
    <row r="71589" spans="1:3">
      <c r="A71589" s="1" t="s">
        <v>58058</v>
      </c>
      <c r="B71589">
        <v>21</v>
      </c>
      <c r="C71589">
        <v>1.1193045984390817E-6</v>
      </c>
    </row>
    <row r="71590" spans="1:3">
      <c r="A71590" s="1" t="s">
        <v>58059</v>
      </c>
      <c r="B71590">
        <v>21</v>
      </c>
      <c r="C71590">
        <v>1.1193045984390817E-6</v>
      </c>
    </row>
    <row r="71591" spans="1:3">
      <c r="A71591" s="1" t="s">
        <v>58060</v>
      </c>
      <c r="B71591">
        <v>21</v>
      </c>
      <c r="C71591">
        <v>1.1193045984390817E-6</v>
      </c>
    </row>
    <row r="71592" spans="1:3">
      <c r="A71592" s="1" t="s">
        <v>58061</v>
      </c>
      <c r="B71592">
        <v>21</v>
      </c>
      <c r="C71592">
        <v>1.1193045984390817E-6</v>
      </c>
    </row>
    <row r="71593" spans="1:3">
      <c r="A71593" s="1" t="s">
        <v>58062</v>
      </c>
      <c r="B71593">
        <v>21</v>
      </c>
      <c r="C71593">
        <v>1.1193045984390817E-6</v>
      </c>
    </row>
    <row r="71594" spans="1:3">
      <c r="A71594" s="1" t="s">
        <v>58063</v>
      </c>
      <c r="B71594">
        <v>21</v>
      </c>
      <c r="C71594">
        <v>1.1193045984390817E-6</v>
      </c>
    </row>
    <row r="71595" spans="1:3">
      <c r="A71595" s="1" t="s">
        <v>58064</v>
      </c>
      <c r="B71595">
        <v>21</v>
      </c>
      <c r="C71595">
        <v>1.1193045984390817E-6</v>
      </c>
    </row>
    <row r="71596" spans="1:3">
      <c r="A71596" s="1" t="s">
        <v>58065</v>
      </c>
      <c r="B71596">
        <v>21</v>
      </c>
      <c r="C71596">
        <v>1.1193045984390817E-6</v>
      </c>
    </row>
    <row r="71597" spans="1:3">
      <c r="A71597" s="1" t="s">
        <v>58066</v>
      </c>
      <c r="B71597">
        <v>21</v>
      </c>
      <c r="C71597">
        <v>1.1193045984390817E-6</v>
      </c>
    </row>
    <row r="71598" spans="1:3">
      <c r="A71598" s="1" t="s">
        <v>58067</v>
      </c>
      <c r="B71598">
        <v>21</v>
      </c>
      <c r="C71598">
        <v>1.1193045984390817E-6</v>
      </c>
    </row>
    <row r="71599" spans="1:3">
      <c r="A71599" s="1" t="s">
        <v>58068</v>
      </c>
      <c r="B71599">
        <v>21</v>
      </c>
      <c r="C71599">
        <v>1.1193045984390817E-6</v>
      </c>
    </row>
    <row r="71600" spans="1:3">
      <c r="A71600" s="1" t="s">
        <v>58069</v>
      </c>
      <c r="B71600">
        <v>21</v>
      </c>
      <c r="C71600">
        <v>1.1193045984390817E-6</v>
      </c>
    </row>
    <row r="71601" spans="1:3">
      <c r="A71601" s="1" t="s">
        <v>58070</v>
      </c>
      <c r="B71601">
        <v>21</v>
      </c>
      <c r="C71601">
        <v>1.1193045984390817E-6</v>
      </c>
    </row>
    <row r="71602" spans="1:3">
      <c r="A71602" s="1" t="s">
        <v>58071</v>
      </c>
      <c r="B71602">
        <v>21</v>
      </c>
      <c r="C71602">
        <v>1.1193045984390817E-6</v>
      </c>
    </row>
    <row r="71603" spans="1:3">
      <c r="A71603" s="1" t="s">
        <v>58072</v>
      </c>
      <c r="B71603">
        <v>21</v>
      </c>
      <c r="C71603">
        <v>1.1193045984390817E-6</v>
      </c>
    </row>
    <row r="71604" spans="1:3">
      <c r="A71604" s="1" t="s">
        <v>58073</v>
      </c>
      <c r="B71604">
        <v>21</v>
      </c>
      <c r="C71604">
        <v>1.1193045984390817E-6</v>
      </c>
    </row>
    <row r="71605" spans="1:3">
      <c r="A71605" s="1" t="s">
        <v>58074</v>
      </c>
      <c r="B71605">
        <v>21</v>
      </c>
      <c r="C71605">
        <v>1.1193045984390817E-6</v>
      </c>
    </row>
    <row r="71606" spans="1:3">
      <c r="A71606" s="1" t="s">
        <v>58075</v>
      </c>
      <c r="B71606">
        <v>21</v>
      </c>
      <c r="C71606">
        <v>1.1193045984390817E-6</v>
      </c>
    </row>
    <row r="71607" spans="1:3">
      <c r="A71607" s="1" t="s">
        <v>58076</v>
      </c>
      <c r="B71607">
        <v>21</v>
      </c>
      <c r="C71607">
        <v>1.1193045984390817E-6</v>
      </c>
    </row>
    <row r="71608" spans="1:3">
      <c r="A71608" s="1" t="s">
        <v>58077</v>
      </c>
      <c r="B71608">
        <v>21</v>
      </c>
      <c r="C71608">
        <v>1.1193045984390817E-6</v>
      </c>
    </row>
    <row r="71609" spans="1:3">
      <c r="A71609" s="1" t="s">
        <v>58078</v>
      </c>
      <c r="B71609">
        <v>21</v>
      </c>
      <c r="C71609">
        <v>1.1193045984390817E-6</v>
      </c>
    </row>
    <row r="71610" spans="1:3">
      <c r="A71610" s="1" t="s">
        <v>58079</v>
      </c>
      <c r="B71610">
        <v>21</v>
      </c>
      <c r="C71610">
        <v>1.1193045984390817E-6</v>
      </c>
    </row>
    <row r="71611" spans="1:3">
      <c r="A71611" s="1" t="s">
        <v>58080</v>
      </c>
      <c r="B71611">
        <v>21</v>
      </c>
      <c r="C71611">
        <v>1.1193045984390817E-6</v>
      </c>
    </row>
    <row r="71612" spans="1:3">
      <c r="A71612" s="1" t="s">
        <v>58081</v>
      </c>
      <c r="B71612">
        <v>21</v>
      </c>
      <c r="C71612">
        <v>1.1193045984390817E-6</v>
      </c>
    </row>
    <row r="71613" spans="1:3">
      <c r="A71613" s="1" t="s">
        <v>58082</v>
      </c>
      <c r="B71613">
        <v>21</v>
      </c>
      <c r="C71613">
        <v>1.1193045984390817E-6</v>
      </c>
    </row>
    <row r="71614" spans="1:3">
      <c r="A71614" s="1" t="s">
        <v>58083</v>
      </c>
      <c r="B71614">
        <v>21</v>
      </c>
      <c r="C71614">
        <v>1.1193045984390817E-6</v>
      </c>
    </row>
    <row r="71615" spans="1:3">
      <c r="A71615" s="1" t="s">
        <v>58084</v>
      </c>
      <c r="B71615">
        <v>21</v>
      </c>
      <c r="C71615">
        <v>1.1193045984390817E-6</v>
      </c>
    </row>
    <row r="71616" spans="1:3">
      <c r="A71616" s="1" t="s">
        <v>58085</v>
      </c>
      <c r="B71616">
        <v>21</v>
      </c>
      <c r="C71616">
        <v>1.1193045984390817E-6</v>
      </c>
    </row>
    <row r="71617" spans="1:3">
      <c r="A71617" s="1" t="s">
        <v>58086</v>
      </c>
      <c r="B71617">
        <v>21</v>
      </c>
      <c r="C71617">
        <v>1.1193045984390817E-6</v>
      </c>
    </row>
    <row r="71618" spans="1:3">
      <c r="A71618" s="1" t="s">
        <v>58087</v>
      </c>
      <c r="B71618">
        <v>21</v>
      </c>
      <c r="C71618">
        <v>1.1193045984390817E-6</v>
      </c>
    </row>
    <row r="71619" spans="1:3">
      <c r="A71619" s="1" t="s">
        <v>58088</v>
      </c>
      <c r="B71619">
        <v>21</v>
      </c>
      <c r="C71619">
        <v>1.1193045984390817E-6</v>
      </c>
    </row>
    <row r="71620" spans="1:3">
      <c r="A71620" s="1" t="s">
        <v>58089</v>
      </c>
      <c r="B71620">
        <v>21</v>
      </c>
      <c r="C71620">
        <v>1.1193045984390817E-6</v>
      </c>
    </row>
    <row r="71621" spans="1:3">
      <c r="A71621" s="1" t="s">
        <v>58090</v>
      </c>
      <c r="B71621">
        <v>21</v>
      </c>
      <c r="C71621">
        <v>1.1193045984390817E-6</v>
      </c>
    </row>
    <row r="71622" spans="1:3">
      <c r="A71622" s="1" t="s">
        <v>58091</v>
      </c>
      <c r="B71622">
        <v>21</v>
      </c>
      <c r="C71622">
        <v>1.1193045984390817E-6</v>
      </c>
    </row>
    <row r="71623" spans="1:3">
      <c r="A71623" s="1" t="s">
        <v>58092</v>
      </c>
      <c r="B71623">
        <v>21</v>
      </c>
      <c r="C71623">
        <v>1.1193045984390817E-6</v>
      </c>
    </row>
    <row r="71624" spans="1:3">
      <c r="A71624" s="1" t="s">
        <v>58093</v>
      </c>
      <c r="B71624">
        <v>21</v>
      </c>
      <c r="C71624">
        <v>1.1193045984390817E-6</v>
      </c>
    </row>
    <row r="71625" spans="1:3">
      <c r="A71625" s="1" t="s">
        <v>58094</v>
      </c>
      <c r="B71625">
        <v>21</v>
      </c>
      <c r="C71625">
        <v>1.1193045984390817E-6</v>
      </c>
    </row>
    <row r="71626" spans="1:3">
      <c r="A71626" s="1" t="s">
        <v>58095</v>
      </c>
      <c r="B71626">
        <v>21</v>
      </c>
      <c r="C71626">
        <v>1.1193045984390817E-6</v>
      </c>
    </row>
    <row r="71627" spans="1:3">
      <c r="A71627" s="1" t="s">
        <v>58096</v>
      </c>
      <c r="B71627">
        <v>21</v>
      </c>
      <c r="C71627">
        <v>1.1193045984390817E-6</v>
      </c>
    </row>
    <row r="71628" spans="1:3">
      <c r="A71628" s="1" t="s">
        <v>58097</v>
      </c>
      <c r="B71628">
        <v>21</v>
      </c>
      <c r="C71628">
        <v>1.1193045984390817E-6</v>
      </c>
    </row>
    <row r="71629" spans="1:3">
      <c r="A71629" s="1" t="s">
        <v>58098</v>
      </c>
      <c r="B71629">
        <v>21</v>
      </c>
      <c r="C71629">
        <v>1.1193045984390817E-6</v>
      </c>
    </row>
    <row r="71630" spans="1:3">
      <c r="A71630" s="1" t="s">
        <v>58099</v>
      </c>
      <c r="B71630">
        <v>21</v>
      </c>
      <c r="C71630">
        <v>1.1193045984390817E-6</v>
      </c>
    </row>
    <row r="71631" spans="1:3">
      <c r="A71631" s="1" t="s">
        <v>58100</v>
      </c>
      <c r="B71631">
        <v>21</v>
      </c>
      <c r="C71631">
        <v>1.1193045984390817E-6</v>
      </c>
    </row>
    <row r="71632" spans="1:3">
      <c r="A71632" s="1" t="s">
        <v>58101</v>
      </c>
      <c r="B71632">
        <v>21</v>
      </c>
      <c r="C71632">
        <v>1.1193045984390817E-6</v>
      </c>
    </row>
    <row r="71633" spans="1:3">
      <c r="A71633" s="1" t="s">
        <v>58102</v>
      </c>
      <c r="B71633">
        <v>21</v>
      </c>
      <c r="C71633">
        <v>1.1193045984390817E-6</v>
      </c>
    </row>
    <row r="71634" spans="1:3">
      <c r="A71634" s="1" t="s">
        <v>58103</v>
      </c>
      <c r="B71634">
        <v>21</v>
      </c>
      <c r="C71634">
        <v>1.1193045984390817E-6</v>
      </c>
    </row>
    <row r="71635" spans="1:3">
      <c r="A71635" s="1" t="s">
        <v>58104</v>
      </c>
      <c r="B71635">
        <v>21</v>
      </c>
      <c r="C71635">
        <v>1.1193045984390817E-6</v>
      </c>
    </row>
    <row r="71636" spans="1:3">
      <c r="A71636" s="1" t="s">
        <v>58105</v>
      </c>
      <c r="B71636">
        <v>21</v>
      </c>
      <c r="C71636">
        <v>1.1193045984390817E-6</v>
      </c>
    </row>
    <row r="71637" spans="1:3">
      <c r="A71637" s="1" t="s">
        <v>58106</v>
      </c>
      <c r="B71637">
        <v>21</v>
      </c>
      <c r="C71637">
        <v>1.1193045984390817E-6</v>
      </c>
    </row>
    <row r="71638" spans="1:3">
      <c r="A71638" s="1" t="s">
        <v>58107</v>
      </c>
      <c r="B71638">
        <v>21</v>
      </c>
      <c r="C71638">
        <v>1.1193045984390817E-6</v>
      </c>
    </row>
    <row r="71639" spans="1:3">
      <c r="A71639" s="1" t="s">
        <v>58108</v>
      </c>
      <c r="B71639">
        <v>21</v>
      </c>
      <c r="C71639">
        <v>1.1193045984390817E-6</v>
      </c>
    </row>
    <row r="71640" spans="1:3">
      <c r="A71640" s="1" t="s">
        <v>58109</v>
      </c>
      <c r="B71640">
        <v>21</v>
      </c>
      <c r="C71640">
        <v>1.1193045984390817E-6</v>
      </c>
    </row>
    <row r="71641" spans="1:3">
      <c r="A71641" s="1" t="s">
        <v>58110</v>
      </c>
      <c r="B71641">
        <v>21</v>
      </c>
      <c r="C71641">
        <v>1.1193045984390817E-6</v>
      </c>
    </row>
    <row r="71642" spans="1:3">
      <c r="A71642" s="1" t="s">
        <v>58111</v>
      </c>
      <c r="B71642">
        <v>21</v>
      </c>
      <c r="C71642">
        <v>1.1193045984390817E-6</v>
      </c>
    </row>
    <row r="71643" spans="1:3">
      <c r="A71643" s="1" t="s">
        <v>58112</v>
      </c>
      <c r="B71643">
        <v>21</v>
      </c>
      <c r="C71643">
        <v>1.1193045984390817E-6</v>
      </c>
    </row>
    <row r="71644" spans="1:3">
      <c r="A71644" s="1" t="s">
        <v>58113</v>
      </c>
      <c r="B71644">
        <v>21</v>
      </c>
      <c r="C71644">
        <v>1.1193045984390817E-6</v>
      </c>
    </row>
    <row r="71645" spans="1:3">
      <c r="A71645" s="1" t="s">
        <v>58114</v>
      </c>
      <c r="B71645">
        <v>21</v>
      </c>
      <c r="C71645">
        <v>1.1193045984390817E-6</v>
      </c>
    </row>
    <row r="71646" spans="1:3">
      <c r="A71646" s="1" t="s">
        <v>58115</v>
      </c>
      <c r="B71646">
        <v>21</v>
      </c>
      <c r="C71646">
        <v>1.1193045984390817E-6</v>
      </c>
    </row>
    <row r="71647" spans="1:3">
      <c r="A71647" s="1" t="s">
        <v>58116</v>
      </c>
      <c r="B71647">
        <v>21</v>
      </c>
      <c r="C71647">
        <v>1.1193045984390817E-6</v>
      </c>
    </row>
    <row r="71648" spans="1:3">
      <c r="A71648" s="1" t="s">
        <v>58117</v>
      </c>
      <c r="B71648">
        <v>21</v>
      </c>
      <c r="C71648">
        <v>1.1193045984390817E-6</v>
      </c>
    </row>
    <row r="71649" spans="1:3">
      <c r="A71649" s="1" t="s">
        <v>58118</v>
      </c>
      <c r="B71649">
        <v>21</v>
      </c>
      <c r="C71649">
        <v>1.1193045984390817E-6</v>
      </c>
    </row>
    <row r="71650" spans="1:3">
      <c r="A71650" s="1" t="s">
        <v>58119</v>
      </c>
      <c r="B71650">
        <v>21</v>
      </c>
      <c r="C71650">
        <v>1.1193045984390817E-6</v>
      </c>
    </row>
    <row r="71651" spans="1:3">
      <c r="A71651" s="1" t="s">
        <v>58120</v>
      </c>
      <c r="B71651">
        <v>21</v>
      </c>
      <c r="C71651">
        <v>1.1193045984390817E-6</v>
      </c>
    </row>
    <row r="71652" spans="1:3">
      <c r="A71652" s="1" t="s">
        <v>58121</v>
      </c>
      <c r="B71652">
        <v>21</v>
      </c>
      <c r="C71652">
        <v>1.1193045984390817E-6</v>
      </c>
    </row>
    <row r="71653" spans="1:3">
      <c r="A71653" s="1" t="s">
        <v>95210</v>
      </c>
      <c r="B71653">
        <v>21</v>
      </c>
      <c r="C71653">
        <v>1.1193045984390817E-6</v>
      </c>
    </row>
    <row r="71654" spans="1:3">
      <c r="A71654" s="1" t="s">
        <v>95211</v>
      </c>
      <c r="B71654">
        <v>21</v>
      </c>
      <c r="C71654">
        <v>1.1193045984390817E-6</v>
      </c>
    </row>
    <row r="71655" spans="1:3">
      <c r="A71655" s="1" t="s">
        <v>95212</v>
      </c>
      <c r="B71655">
        <v>21</v>
      </c>
      <c r="C71655">
        <v>1.1193045984390817E-6</v>
      </c>
    </row>
    <row r="71656" spans="1:3">
      <c r="A71656" s="1" t="s">
        <v>95213</v>
      </c>
      <c r="B71656">
        <v>21</v>
      </c>
      <c r="C71656">
        <v>1.1193045984390817E-6</v>
      </c>
    </row>
    <row r="71657" spans="1:3">
      <c r="A71657" s="1" t="s">
        <v>95214</v>
      </c>
      <c r="B71657">
        <v>21</v>
      </c>
      <c r="C71657">
        <v>1.1193045984390817E-6</v>
      </c>
    </row>
    <row r="71658" spans="1:3">
      <c r="A71658" s="1" t="s">
        <v>95215</v>
      </c>
      <c r="B71658">
        <v>21</v>
      </c>
      <c r="C71658">
        <v>1.1193045984390817E-6</v>
      </c>
    </row>
    <row r="71659" spans="1:3">
      <c r="A71659" s="1" t="s">
        <v>95216</v>
      </c>
      <c r="B71659">
        <v>21</v>
      </c>
      <c r="C71659">
        <v>1.1193045984390817E-6</v>
      </c>
    </row>
    <row r="71660" spans="1:3">
      <c r="A71660" s="1" t="s">
        <v>95217</v>
      </c>
      <c r="B71660">
        <v>21</v>
      </c>
      <c r="C71660">
        <v>1.1193045984390817E-6</v>
      </c>
    </row>
    <row r="71661" spans="1:3">
      <c r="A71661" s="1" t="s">
        <v>95964</v>
      </c>
      <c r="B71661">
        <v>21</v>
      </c>
      <c r="C71661">
        <v>1.1193045984390817E-6</v>
      </c>
    </row>
    <row r="71662" spans="1:3">
      <c r="A71662" s="1" t="s">
        <v>95965</v>
      </c>
      <c r="B71662">
        <v>21</v>
      </c>
      <c r="C71662">
        <v>1.1193045984390817E-6</v>
      </c>
    </row>
    <row r="71663" spans="1:3">
      <c r="A71663" s="1" t="s">
        <v>95966</v>
      </c>
      <c r="B71663">
        <v>21</v>
      </c>
      <c r="C71663">
        <v>1.1193045984390817E-6</v>
      </c>
    </row>
    <row r="71664" spans="1:3">
      <c r="A71664" s="1" t="s">
        <v>95967</v>
      </c>
      <c r="B71664">
        <v>21</v>
      </c>
      <c r="C71664">
        <v>1.1193045984390817E-6</v>
      </c>
    </row>
    <row r="71665" spans="1:3">
      <c r="A71665" s="1" t="s">
        <v>95968</v>
      </c>
      <c r="B71665">
        <v>21</v>
      </c>
      <c r="C71665">
        <v>1.1193045984390817E-6</v>
      </c>
    </row>
    <row r="71666" spans="1:3">
      <c r="A71666" s="1" t="s">
        <v>95969</v>
      </c>
      <c r="B71666">
        <v>21</v>
      </c>
      <c r="C71666">
        <v>1.1193045984390817E-6</v>
      </c>
    </row>
    <row r="71667" spans="1:3">
      <c r="A71667" s="1" t="s">
        <v>95970</v>
      </c>
      <c r="B71667">
        <v>21</v>
      </c>
      <c r="C71667">
        <v>1.1193045984390817E-6</v>
      </c>
    </row>
    <row r="71668" spans="1:3">
      <c r="A71668" s="1" t="s">
        <v>95971</v>
      </c>
      <c r="B71668">
        <v>21</v>
      </c>
      <c r="C71668">
        <v>1.1193045984390817E-6</v>
      </c>
    </row>
    <row r="71669" spans="1:3">
      <c r="A71669" s="1" t="s">
        <v>95972</v>
      </c>
      <c r="B71669">
        <v>21</v>
      </c>
      <c r="C71669">
        <v>1.1193045984390817E-6</v>
      </c>
    </row>
    <row r="71670" spans="1:3">
      <c r="A71670" s="1" t="s">
        <v>95973</v>
      </c>
      <c r="B71670">
        <v>21</v>
      </c>
      <c r="C71670">
        <v>1.1193045984390817E-6</v>
      </c>
    </row>
    <row r="71671" spans="1:3">
      <c r="A71671" s="1" t="s">
        <v>95974</v>
      </c>
      <c r="B71671">
        <v>21</v>
      </c>
      <c r="C71671">
        <v>1.1193045984390817E-6</v>
      </c>
    </row>
    <row r="71672" spans="1:3">
      <c r="A71672" s="1" t="s">
        <v>95975</v>
      </c>
      <c r="B71672">
        <v>21</v>
      </c>
      <c r="C71672">
        <v>1.1193045984390817E-6</v>
      </c>
    </row>
    <row r="71673" spans="1:3">
      <c r="A71673" s="1" t="s">
        <v>95976</v>
      </c>
      <c r="B71673">
        <v>21</v>
      </c>
      <c r="C71673">
        <v>1.1193045984390817E-6</v>
      </c>
    </row>
    <row r="71674" spans="1:3">
      <c r="A71674" s="1" t="s">
        <v>95977</v>
      </c>
      <c r="B71674">
        <v>21</v>
      </c>
      <c r="C71674">
        <v>1.1193045984390817E-6</v>
      </c>
    </row>
    <row r="71675" spans="1:3">
      <c r="A71675" s="1" t="s">
        <v>95978</v>
      </c>
      <c r="B71675">
        <v>21</v>
      </c>
      <c r="C71675">
        <v>1.1193045984390817E-6</v>
      </c>
    </row>
    <row r="71676" spans="1:3">
      <c r="A71676" s="1" t="s">
        <v>95979</v>
      </c>
      <c r="B71676">
        <v>21</v>
      </c>
      <c r="C71676">
        <v>1.1193045984390817E-6</v>
      </c>
    </row>
    <row r="71677" spans="1:3">
      <c r="A71677" s="1" t="s">
        <v>95980</v>
      </c>
      <c r="B71677">
        <v>21</v>
      </c>
      <c r="C71677">
        <v>1.1193045984390817E-6</v>
      </c>
    </row>
    <row r="71678" spans="1:3">
      <c r="A71678" s="1" t="s">
        <v>95981</v>
      </c>
      <c r="B71678">
        <v>21</v>
      </c>
      <c r="C71678">
        <v>1.1193045984390817E-6</v>
      </c>
    </row>
    <row r="71679" spans="1:3">
      <c r="A71679" s="1" t="s">
        <v>95982</v>
      </c>
      <c r="B71679">
        <v>21</v>
      </c>
      <c r="C71679">
        <v>1.1193045984390817E-6</v>
      </c>
    </row>
    <row r="71680" spans="1:3">
      <c r="A71680" s="1" t="s">
        <v>95983</v>
      </c>
      <c r="B71680">
        <v>21</v>
      </c>
      <c r="C71680">
        <v>1.1193045984390817E-6</v>
      </c>
    </row>
    <row r="71681" spans="1:3">
      <c r="A71681" s="1" t="s">
        <v>95984</v>
      </c>
      <c r="B71681">
        <v>21</v>
      </c>
      <c r="C71681">
        <v>1.1193045984390817E-6</v>
      </c>
    </row>
    <row r="71682" spans="1:3">
      <c r="A71682" s="1" t="s">
        <v>95985</v>
      </c>
      <c r="B71682">
        <v>21</v>
      </c>
      <c r="C71682">
        <v>1.1193045984390817E-6</v>
      </c>
    </row>
    <row r="71683" spans="1:3">
      <c r="A71683" s="1" t="s">
        <v>95986</v>
      </c>
      <c r="B71683">
        <v>21</v>
      </c>
      <c r="C71683">
        <v>1.1193045984390817E-6</v>
      </c>
    </row>
    <row r="71684" spans="1:3">
      <c r="A71684" s="1" t="s">
        <v>95987</v>
      </c>
      <c r="B71684">
        <v>21</v>
      </c>
      <c r="C71684">
        <v>1.1193045984390817E-6</v>
      </c>
    </row>
    <row r="71685" spans="1:3">
      <c r="A71685" s="1" t="s">
        <v>95988</v>
      </c>
      <c r="B71685">
        <v>21</v>
      </c>
      <c r="C71685">
        <v>1.1193045984390817E-6</v>
      </c>
    </row>
    <row r="71686" spans="1:3">
      <c r="A71686" s="1" t="s">
        <v>95989</v>
      </c>
      <c r="B71686">
        <v>21</v>
      </c>
      <c r="C71686">
        <v>1.1193045984390817E-6</v>
      </c>
    </row>
    <row r="71687" spans="1:3">
      <c r="A71687" s="1" t="s">
        <v>95990</v>
      </c>
      <c r="B71687">
        <v>21</v>
      </c>
      <c r="C71687">
        <v>1.1193045984390817E-6</v>
      </c>
    </row>
    <row r="71688" spans="1:3">
      <c r="A71688" s="1" t="s">
        <v>95991</v>
      </c>
      <c r="B71688">
        <v>21</v>
      </c>
      <c r="C71688">
        <v>1.1193045984390817E-6</v>
      </c>
    </row>
    <row r="71689" spans="1:3">
      <c r="A71689" s="1" t="s">
        <v>95992</v>
      </c>
      <c r="B71689">
        <v>21</v>
      </c>
      <c r="C71689">
        <v>1.1193045984390817E-6</v>
      </c>
    </row>
    <row r="71690" spans="1:3">
      <c r="A71690" s="1" t="s">
        <v>95993</v>
      </c>
      <c r="B71690">
        <v>21</v>
      </c>
      <c r="C71690">
        <v>1.1193045984390817E-6</v>
      </c>
    </row>
    <row r="71691" spans="1:3">
      <c r="A71691" s="1" t="s">
        <v>95994</v>
      </c>
      <c r="B71691">
        <v>21</v>
      </c>
      <c r="C71691">
        <v>1.1193045984390817E-6</v>
      </c>
    </row>
    <row r="71692" spans="1:3">
      <c r="A71692" s="1" t="s">
        <v>95995</v>
      </c>
      <c r="B71692">
        <v>21</v>
      </c>
      <c r="C71692">
        <v>1.1193045984390817E-6</v>
      </c>
    </row>
    <row r="71693" spans="1:3">
      <c r="A71693" s="1" t="s">
        <v>95996</v>
      </c>
      <c r="B71693">
        <v>21</v>
      </c>
      <c r="C71693">
        <v>1.1193045984390817E-6</v>
      </c>
    </row>
    <row r="71694" spans="1:3">
      <c r="A71694" s="1" t="s">
        <v>95997</v>
      </c>
      <c r="B71694">
        <v>21</v>
      </c>
      <c r="C71694">
        <v>1.1193045984390817E-6</v>
      </c>
    </row>
    <row r="71695" spans="1:3">
      <c r="A71695" s="1" t="s">
        <v>95998</v>
      </c>
      <c r="B71695">
        <v>21</v>
      </c>
      <c r="C71695">
        <v>1.1193045984390817E-6</v>
      </c>
    </row>
    <row r="71696" spans="1:3">
      <c r="A71696" s="1" t="s">
        <v>95999</v>
      </c>
      <c r="B71696">
        <v>21</v>
      </c>
      <c r="C71696">
        <v>1.1193045984390817E-6</v>
      </c>
    </row>
    <row r="71697" spans="1:3">
      <c r="A71697" s="1" t="s">
        <v>96000</v>
      </c>
      <c r="B71697">
        <v>21</v>
      </c>
      <c r="C71697">
        <v>1.1193045984390817E-6</v>
      </c>
    </row>
    <row r="71698" spans="1:3">
      <c r="A71698" s="1" t="s">
        <v>96001</v>
      </c>
      <c r="B71698">
        <v>21</v>
      </c>
      <c r="C71698">
        <v>1.1193045984390817E-6</v>
      </c>
    </row>
    <row r="71699" spans="1:3">
      <c r="A71699" s="1" t="s">
        <v>96002</v>
      </c>
      <c r="B71699">
        <v>21</v>
      </c>
      <c r="C71699">
        <v>1.1193045984390817E-6</v>
      </c>
    </row>
    <row r="71700" spans="1:3">
      <c r="A71700" s="1" t="s">
        <v>96003</v>
      </c>
      <c r="B71700">
        <v>21</v>
      </c>
      <c r="C71700">
        <v>1.1193045984390817E-6</v>
      </c>
    </row>
    <row r="71701" spans="1:3">
      <c r="A71701" s="1" t="s">
        <v>96004</v>
      </c>
      <c r="B71701">
        <v>21</v>
      </c>
      <c r="C71701">
        <v>1.1193045984390817E-6</v>
      </c>
    </row>
    <row r="71702" spans="1:3">
      <c r="A71702" s="1" t="s">
        <v>96005</v>
      </c>
      <c r="B71702">
        <v>21</v>
      </c>
      <c r="C71702">
        <v>1.1193045984390817E-6</v>
      </c>
    </row>
    <row r="71703" spans="1:3">
      <c r="A71703" s="1" t="s">
        <v>96006</v>
      </c>
      <c r="B71703">
        <v>21</v>
      </c>
      <c r="C71703">
        <v>1.1193045984390817E-6</v>
      </c>
    </row>
    <row r="71704" spans="1:3">
      <c r="A71704" s="1" t="s">
        <v>97762</v>
      </c>
      <c r="B71704">
        <v>21</v>
      </c>
      <c r="C71704">
        <v>1.1193045984390817E-6</v>
      </c>
    </row>
    <row r="71705" spans="1:3">
      <c r="A71705" s="1" t="s">
        <v>97763</v>
      </c>
      <c r="B71705">
        <v>21</v>
      </c>
      <c r="C71705">
        <v>1.1193045984390817E-6</v>
      </c>
    </row>
    <row r="71706" spans="1:3">
      <c r="A71706" s="1" t="s">
        <v>97764</v>
      </c>
      <c r="B71706">
        <v>21</v>
      </c>
      <c r="C71706">
        <v>1.1193045984390817E-6</v>
      </c>
    </row>
    <row r="71707" spans="1:3">
      <c r="A71707" s="1" t="s">
        <v>97765</v>
      </c>
      <c r="B71707">
        <v>21</v>
      </c>
      <c r="C71707">
        <v>1.1193045984390817E-6</v>
      </c>
    </row>
    <row r="71708" spans="1:3">
      <c r="A71708" s="1" t="s">
        <v>97766</v>
      </c>
      <c r="B71708">
        <v>21</v>
      </c>
      <c r="C71708">
        <v>1.1193045984390817E-6</v>
      </c>
    </row>
    <row r="71709" spans="1:3">
      <c r="A71709" s="1" t="s">
        <v>97767</v>
      </c>
      <c r="B71709">
        <v>21</v>
      </c>
      <c r="C71709">
        <v>1.1193045984390817E-6</v>
      </c>
    </row>
    <row r="71710" spans="1:3">
      <c r="A71710" s="1" t="s">
        <v>97768</v>
      </c>
      <c r="B71710">
        <v>21</v>
      </c>
      <c r="C71710">
        <v>1.1193045984390817E-6</v>
      </c>
    </row>
    <row r="71711" spans="1:3">
      <c r="A71711" s="1" t="s">
        <v>97769</v>
      </c>
      <c r="B71711">
        <v>21</v>
      </c>
      <c r="C71711">
        <v>1.1193045984390817E-6</v>
      </c>
    </row>
    <row r="71712" spans="1:3">
      <c r="A71712" s="1" t="s">
        <v>97770</v>
      </c>
      <c r="B71712">
        <v>21</v>
      </c>
      <c r="C71712">
        <v>1.1193045984390817E-6</v>
      </c>
    </row>
    <row r="71713" spans="1:3">
      <c r="A71713" s="1" t="s">
        <v>97771</v>
      </c>
      <c r="B71713">
        <v>21</v>
      </c>
      <c r="C71713">
        <v>1.1193045984390817E-6</v>
      </c>
    </row>
    <row r="71714" spans="1:3">
      <c r="A71714" s="1" t="s">
        <v>97772</v>
      </c>
      <c r="B71714">
        <v>21</v>
      </c>
      <c r="C71714">
        <v>1.1193045984390817E-6</v>
      </c>
    </row>
    <row r="71715" spans="1:3">
      <c r="A71715" s="1" t="s">
        <v>97773</v>
      </c>
      <c r="B71715">
        <v>21</v>
      </c>
      <c r="C71715">
        <v>1.1193045984390817E-6</v>
      </c>
    </row>
    <row r="71716" spans="1:3">
      <c r="A71716" s="1" t="s">
        <v>97774</v>
      </c>
      <c r="B71716">
        <v>21</v>
      </c>
      <c r="C71716">
        <v>1.1193045984390817E-6</v>
      </c>
    </row>
    <row r="71717" spans="1:3">
      <c r="A71717" s="1" t="s">
        <v>97775</v>
      </c>
      <c r="B71717">
        <v>21</v>
      </c>
      <c r="C71717">
        <v>1.1193045984390817E-6</v>
      </c>
    </row>
    <row r="71718" spans="1:3">
      <c r="A71718" s="1" t="s">
        <v>97776</v>
      </c>
      <c r="B71718">
        <v>21</v>
      </c>
      <c r="C71718">
        <v>1.1193045984390817E-6</v>
      </c>
    </row>
    <row r="71719" spans="1:3">
      <c r="A71719" s="1" t="s">
        <v>97777</v>
      </c>
      <c r="B71719">
        <v>21</v>
      </c>
      <c r="C71719">
        <v>1.1193045984390817E-6</v>
      </c>
    </row>
    <row r="71720" spans="1:3">
      <c r="A71720" s="1" t="s">
        <v>97778</v>
      </c>
      <c r="B71720">
        <v>21</v>
      </c>
      <c r="C71720">
        <v>1.1193045984390817E-6</v>
      </c>
    </row>
    <row r="71721" spans="1:3">
      <c r="A71721" s="1" t="s">
        <v>97779</v>
      </c>
      <c r="B71721">
        <v>21</v>
      </c>
      <c r="C71721">
        <v>1.1193045984390817E-6</v>
      </c>
    </row>
    <row r="71722" spans="1:3">
      <c r="A71722" s="1" t="s">
        <v>97780</v>
      </c>
      <c r="B71722">
        <v>21</v>
      </c>
      <c r="C71722">
        <v>1.1193045984390817E-6</v>
      </c>
    </row>
    <row r="71723" spans="1:3">
      <c r="A71723" s="1" t="s">
        <v>97781</v>
      </c>
      <c r="B71723">
        <v>21</v>
      </c>
      <c r="C71723">
        <v>1.1193045984390817E-6</v>
      </c>
    </row>
    <row r="71724" spans="1:3">
      <c r="A71724" s="1" t="s">
        <v>97782</v>
      </c>
      <c r="B71724">
        <v>21</v>
      </c>
      <c r="C71724">
        <v>1.1193045984390817E-6</v>
      </c>
    </row>
    <row r="71725" spans="1:3">
      <c r="A71725" s="1" t="s">
        <v>97783</v>
      </c>
      <c r="B71725">
        <v>21</v>
      </c>
      <c r="C71725">
        <v>1.1193045984390817E-6</v>
      </c>
    </row>
    <row r="71726" spans="1:3">
      <c r="A71726" s="1" t="s">
        <v>97784</v>
      </c>
      <c r="B71726">
        <v>21</v>
      </c>
      <c r="C71726">
        <v>1.1193045984390817E-6</v>
      </c>
    </row>
    <row r="71727" spans="1:3">
      <c r="A71727" s="1" t="s">
        <v>97785</v>
      </c>
      <c r="B71727">
        <v>21</v>
      </c>
      <c r="C71727">
        <v>1.1193045984390817E-6</v>
      </c>
    </row>
    <row r="71728" spans="1:3">
      <c r="A71728" s="1" t="s">
        <v>97786</v>
      </c>
      <c r="B71728">
        <v>21</v>
      </c>
      <c r="C71728">
        <v>1.1193045984390817E-6</v>
      </c>
    </row>
    <row r="71729" spans="1:3">
      <c r="A71729" s="1" t="s">
        <v>97787</v>
      </c>
      <c r="B71729">
        <v>21</v>
      </c>
      <c r="C71729">
        <v>1.1193045984390817E-6</v>
      </c>
    </row>
    <row r="71730" spans="1:3">
      <c r="A71730" s="1" t="s">
        <v>97788</v>
      </c>
      <c r="B71730">
        <v>21</v>
      </c>
      <c r="C71730">
        <v>1.1193045984390817E-6</v>
      </c>
    </row>
    <row r="71731" spans="1:3">
      <c r="A71731" s="1" t="s">
        <v>97789</v>
      </c>
      <c r="B71731">
        <v>21</v>
      </c>
      <c r="C71731">
        <v>1.1193045984390817E-6</v>
      </c>
    </row>
    <row r="71732" spans="1:3">
      <c r="A71732" s="1" t="s">
        <v>97790</v>
      </c>
      <c r="B71732">
        <v>21</v>
      </c>
      <c r="C71732">
        <v>1.1193045984390817E-6</v>
      </c>
    </row>
    <row r="71733" spans="1:3">
      <c r="A71733" s="1" t="s">
        <v>97791</v>
      </c>
      <c r="B71733">
        <v>21</v>
      </c>
      <c r="C71733">
        <v>1.1193045984390817E-6</v>
      </c>
    </row>
    <row r="71734" spans="1:3">
      <c r="A71734" s="1" t="s">
        <v>97792</v>
      </c>
      <c r="B71734">
        <v>21</v>
      </c>
      <c r="C71734">
        <v>1.1193045984390817E-6</v>
      </c>
    </row>
    <row r="71735" spans="1:3">
      <c r="A71735" s="1" t="s">
        <v>97793</v>
      </c>
      <c r="B71735">
        <v>21</v>
      </c>
      <c r="C71735">
        <v>1.1193045984390817E-6</v>
      </c>
    </row>
    <row r="71736" spans="1:3">
      <c r="A71736" s="1" t="s">
        <v>97794</v>
      </c>
      <c r="B71736">
        <v>21</v>
      </c>
      <c r="C71736">
        <v>1.1193045984390817E-6</v>
      </c>
    </row>
    <row r="71737" spans="1:3">
      <c r="A71737" s="1" t="s">
        <v>97795</v>
      </c>
      <c r="B71737">
        <v>21</v>
      </c>
      <c r="C71737">
        <v>1.1193045984390817E-6</v>
      </c>
    </row>
    <row r="71738" spans="1:3">
      <c r="A71738" s="1" t="s">
        <v>97796</v>
      </c>
      <c r="B71738">
        <v>21</v>
      </c>
      <c r="C71738">
        <v>1.1193045984390817E-6</v>
      </c>
    </row>
    <row r="71739" spans="1:3">
      <c r="A71739" s="1" t="s">
        <v>97797</v>
      </c>
      <c r="B71739">
        <v>21</v>
      </c>
      <c r="C71739">
        <v>1.1193045984390817E-6</v>
      </c>
    </row>
    <row r="71740" spans="1:3">
      <c r="A71740" s="1" t="s">
        <v>97798</v>
      </c>
      <c r="B71740">
        <v>21</v>
      </c>
      <c r="C71740">
        <v>1.1193045984390817E-6</v>
      </c>
    </row>
    <row r="71741" spans="1:3">
      <c r="A71741" s="1" t="s">
        <v>97799</v>
      </c>
      <c r="B71741">
        <v>21</v>
      </c>
      <c r="C71741">
        <v>1.1193045984390817E-6</v>
      </c>
    </row>
    <row r="71742" spans="1:3">
      <c r="A71742" s="1" t="s">
        <v>97800</v>
      </c>
      <c r="B71742">
        <v>21</v>
      </c>
      <c r="C71742">
        <v>1.1193045984390817E-6</v>
      </c>
    </row>
    <row r="71743" spans="1:3">
      <c r="A71743" s="1" t="s">
        <v>97801</v>
      </c>
      <c r="B71743">
        <v>21</v>
      </c>
      <c r="C71743">
        <v>1.1193045984390817E-6</v>
      </c>
    </row>
    <row r="71744" spans="1:3">
      <c r="A71744" s="1" t="s">
        <v>97802</v>
      </c>
      <c r="B71744">
        <v>21</v>
      </c>
      <c r="C71744">
        <v>1.1193045984390817E-6</v>
      </c>
    </row>
    <row r="71745" spans="1:3">
      <c r="A71745" s="1" t="s">
        <v>97803</v>
      </c>
      <c r="B71745">
        <v>21</v>
      </c>
      <c r="C71745">
        <v>1.1193045984390817E-6</v>
      </c>
    </row>
    <row r="71746" spans="1:3">
      <c r="A71746" s="1" t="s">
        <v>97804</v>
      </c>
      <c r="B71746">
        <v>21</v>
      </c>
      <c r="C71746">
        <v>1.1193045984390817E-6</v>
      </c>
    </row>
    <row r="71747" spans="1:3">
      <c r="A71747" s="1" t="s">
        <v>97805</v>
      </c>
      <c r="B71747">
        <v>21</v>
      </c>
      <c r="C71747">
        <v>1.1193045984390817E-6</v>
      </c>
    </row>
    <row r="71748" spans="1:3">
      <c r="A71748" s="1" t="s">
        <v>97806</v>
      </c>
      <c r="B71748">
        <v>21</v>
      </c>
      <c r="C71748">
        <v>1.1193045984390817E-6</v>
      </c>
    </row>
    <row r="71749" spans="1:3">
      <c r="A71749" s="1" t="s">
        <v>97807</v>
      </c>
      <c r="B71749">
        <v>21</v>
      </c>
      <c r="C71749">
        <v>1.1193045984390817E-6</v>
      </c>
    </row>
    <row r="71750" spans="1:3">
      <c r="A71750" s="1" t="s">
        <v>99501</v>
      </c>
      <c r="B71750">
        <v>21</v>
      </c>
      <c r="C71750">
        <v>1.1193045984390817E-6</v>
      </c>
    </row>
    <row r="71751" spans="1:3">
      <c r="A71751" s="1" t="s">
        <v>99502</v>
      </c>
      <c r="B71751">
        <v>21</v>
      </c>
      <c r="C71751">
        <v>1.1193045984390817E-6</v>
      </c>
    </row>
    <row r="71752" spans="1:3">
      <c r="A71752" s="1" t="s">
        <v>99503</v>
      </c>
      <c r="B71752">
        <v>21</v>
      </c>
      <c r="C71752">
        <v>1.1193045984390817E-6</v>
      </c>
    </row>
    <row r="71753" spans="1:3">
      <c r="A71753" s="1" t="s">
        <v>99504</v>
      </c>
      <c r="B71753">
        <v>21</v>
      </c>
      <c r="C71753">
        <v>1.1193045984390817E-6</v>
      </c>
    </row>
    <row r="71754" spans="1:3">
      <c r="A71754" s="1" t="s">
        <v>99505</v>
      </c>
      <c r="B71754">
        <v>21</v>
      </c>
      <c r="C71754">
        <v>1.1193045984390817E-6</v>
      </c>
    </row>
    <row r="71755" spans="1:3">
      <c r="A71755" s="1" t="s">
        <v>99506</v>
      </c>
      <c r="B71755">
        <v>21</v>
      </c>
      <c r="C71755">
        <v>1.1193045984390817E-6</v>
      </c>
    </row>
    <row r="71756" spans="1:3">
      <c r="A71756" s="1" t="s">
        <v>99507</v>
      </c>
      <c r="B71756">
        <v>21</v>
      </c>
      <c r="C71756">
        <v>1.1193045984390817E-6</v>
      </c>
    </row>
    <row r="71757" spans="1:3">
      <c r="A71757" s="1" t="s">
        <v>99508</v>
      </c>
      <c r="B71757">
        <v>21</v>
      </c>
      <c r="C71757">
        <v>1.1193045984390817E-6</v>
      </c>
    </row>
    <row r="71758" spans="1:3">
      <c r="A71758" s="1" t="s">
        <v>99509</v>
      </c>
      <c r="B71758">
        <v>21</v>
      </c>
      <c r="C71758">
        <v>1.1193045984390817E-6</v>
      </c>
    </row>
    <row r="71759" spans="1:3">
      <c r="A71759" s="1" t="s">
        <v>99510</v>
      </c>
      <c r="B71759">
        <v>21</v>
      </c>
      <c r="C71759">
        <v>1.1193045984390817E-6</v>
      </c>
    </row>
    <row r="71760" spans="1:3">
      <c r="A71760" s="1" t="s">
        <v>99511</v>
      </c>
      <c r="B71760">
        <v>21</v>
      </c>
      <c r="C71760">
        <v>1.1193045984390817E-6</v>
      </c>
    </row>
    <row r="71761" spans="1:3">
      <c r="A71761" s="1" t="s">
        <v>99512</v>
      </c>
      <c r="B71761">
        <v>21</v>
      </c>
      <c r="C71761">
        <v>1.1193045984390817E-6</v>
      </c>
    </row>
    <row r="71762" spans="1:3">
      <c r="A71762" s="1" t="s">
        <v>99513</v>
      </c>
      <c r="B71762">
        <v>21</v>
      </c>
      <c r="C71762">
        <v>1.1193045984390817E-6</v>
      </c>
    </row>
    <row r="71763" spans="1:3">
      <c r="A71763" s="1" t="s">
        <v>99514</v>
      </c>
      <c r="B71763">
        <v>21</v>
      </c>
      <c r="C71763">
        <v>1.1193045984390817E-6</v>
      </c>
    </row>
    <row r="71764" spans="1:3">
      <c r="A71764" s="1" t="s">
        <v>99515</v>
      </c>
      <c r="B71764">
        <v>21</v>
      </c>
      <c r="C71764">
        <v>1.1193045984390817E-6</v>
      </c>
    </row>
    <row r="71765" spans="1:3">
      <c r="A71765" s="1" t="s">
        <v>99516</v>
      </c>
      <c r="B71765">
        <v>21</v>
      </c>
      <c r="C71765">
        <v>1.1193045984390817E-6</v>
      </c>
    </row>
    <row r="71766" spans="1:3">
      <c r="A71766" s="1" t="s">
        <v>99517</v>
      </c>
      <c r="B71766">
        <v>21</v>
      </c>
      <c r="C71766">
        <v>1.1193045984390817E-6</v>
      </c>
    </row>
    <row r="71767" spans="1:3">
      <c r="A71767" s="1" t="s">
        <v>99518</v>
      </c>
      <c r="B71767">
        <v>21</v>
      </c>
      <c r="C71767">
        <v>1.1193045984390817E-6</v>
      </c>
    </row>
    <row r="71768" spans="1:3">
      <c r="A71768" s="1" t="s">
        <v>99519</v>
      </c>
      <c r="B71768">
        <v>21</v>
      </c>
      <c r="C71768">
        <v>1.1193045984390817E-6</v>
      </c>
    </row>
    <row r="71769" spans="1:3">
      <c r="A71769" s="1" t="s">
        <v>99520</v>
      </c>
      <c r="B71769">
        <v>21</v>
      </c>
      <c r="C71769">
        <v>1.1193045984390817E-6</v>
      </c>
    </row>
    <row r="71770" spans="1:3">
      <c r="A71770" s="1" t="s">
        <v>99521</v>
      </c>
      <c r="B71770">
        <v>21</v>
      </c>
      <c r="C71770">
        <v>1.1193045984390817E-6</v>
      </c>
    </row>
    <row r="71771" spans="1:3">
      <c r="A71771" s="1" t="s">
        <v>99522</v>
      </c>
      <c r="B71771">
        <v>21</v>
      </c>
      <c r="C71771">
        <v>1.1193045984390817E-6</v>
      </c>
    </row>
    <row r="71772" spans="1:3">
      <c r="A71772" s="1" t="s">
        <v>99523</v>
      </c>
      <c r="B71772">
        <v>21</v>
      </c>
      <c r="C71772">
        <v>1.1193045984390817E-6</v>
      </c>
    </row>
    <row r="71773" spans="1:3">
      <c r="A71773" s="1" t="s">
        <v>99524</v>
      </c>
      <c r="B71773">
        <v>21</v>
      </c>
      <c r="C71773">
        <v>1.1193045984390817E-6</v>
      </c>
    </row>
    <row r="71774" spans="1:3">
      <c r="A71774" s="1" t="s">
        <v>99525</v>
      </c>
      <c r="B71774">
        <v>21</v>
      </c>
      <c r="C71774">
        <v>1.1193045984390817E-6</v>
      </c>
    </row>
    <row r="71775" spans="1:3">
      <c r="A71775" s="1" t="s">
        <v>99526</v>
      </c>
      <c r="B71775">
        <v>21</v>
      </c>
      <c r="C71775">
        <v>1.1193045984390817E-6</v>
      </c>
    </row>
    <row r="71776" spans="1:3">
      <c r="A71776" s="1" t="s">
        <v>99527</v>
      </c>
      <c r="B71776">
        <v>21</v>
      </c>
      <c r="C71776">
        <v>1.1193045984390817E-6</v>
      </c>
    </row>
    <row r="71777" spans="1:3">
      <c r="A71777" s="1" t="s">
        <v>99528</v>
      </c>
      <c r="B71777">
        <v>21</v>
      </c>
      <c r="C71777">
        <v>1.1193045984390817E-6</v>
      </c>
    </row>
    <row r="71778" spans="1:3">
      <c r="A71778" s="1" t="s">
        <v>99529</v>
      </c>
      <c r="B71778">
        <v>21</v>
      </c>
      <c r="C71778">
        <v>1.1193045984390817E-6</v>
      </c>
    </row>
    <row r="71779" spans="1:3">
      <c r="A71779" s="1" t="s">
        <v>99530</v>
      </c>
      <c r="B71779">
        <v>21</v>
      </c>
      <c r="C71779">
        <v>1.1193045984390817E-6</v>
      </c>
    </row>
    <row r="71780" spans="1:3">
      <c r="A71780" s="1" t="s">
        <v>99531</v>
      </c>
      <c r="B71780">
        <v>21</v>
      </c>
      <c r="C71780">
        <v>1.1193045984390817E-6</v>
      </c>
    </row>
    <row r="71781" spans="1:3">
      <c r="A71781" s="1" t="s">
        <v>99532</v>
      </c>
      <c r="B71781">
        <v>21</v>
      </c>
      <c r="C71781">
        <v>1.1193045984390817E-6</v>
      </c>
    </row>
    <row r="71782" spans="1:3">
      <c r="A71782" s="1" t="s">
        <v>99533</v>
      </c>
      <c r="B71782">
        <v>21</v>
      </c>
      <c r="C71782">
        <v>1.1193045984390817E-6</v>
      </c>
    </row>
    <row r="71783" spans="1:3">
      <c r="A71783" s="1" t="s">
        <v>99534</v>
      </c>
      <c r="B71783">
        <v>21</v>
      </c>
      <c r="C71783">
        <v>1.1193045984390817E-6</v>
      </c>
    </row>
    <row r="71784" spans="1:3">
      <c r="A71784" s="1" t="s">
        <v>99535</v>
      </c>
      <c r="B71784">
        <v>21</v>
      </c>
      <c r="C71784">
        <v>1.1193045984390817E-6</v>
      </c>
    </row>
    <row r="71785" spans="1:3">
      <c r="A71785" s="1" t="s">
        <v>99536</v>
      </c>
      <c r="B71785">
        <v>21</v>
      </c>
      <c r="C71785">
        <v>1.1193045984390817E-6</v>
      </c>
    </row>
    <row r="71786" spans="1:3">
      <c r="A71786" s="1" t="s">
        <v>99537</v>
      </c>
      <c r="B71786">
        <v>21</v>
      </c>
      <c r="C71786">
        <v>1.1193045984390817E-6</v>
      </c>
    </row>
    <row r="71787" spans="1:3">
      <c r="A71787" s="1" t="s">
        <v>99538</v>
      </c>
      <c r="B71787">
        <v>21</v>
      </c>
      <c r="C71787">
        <v>1.1193045984390817E-6</v>
      </c>
    </row>
    <row r="71788" spans="1:3">
      <c r="A71788" s="1" t="s">
        <v>99539</v>
      </c>
      <c r="B71788">
        <v>21</v>
      </c>
      <c r="C71788">
        <v>1.1193045984390817E-6</v>
      </c>
    </row>
    <row r="71789" spans="1:3">
      <c r="A71789" s="1" t="s">
        <v>99540</v>
      </c>
      <c r="B71789">
        <v>21</v>
      </c>
      <c r="C71789">
        <v>1.1193045984390817E-6</v>
      </c>
    </row>
    <row r="71790" spans="1:3">
      <c r="A71790" s="1" t="s">
        <v>99541</v>
      </c>
      <c r="B71790">
        <v>21</v>
      </c>
      <c r="C71790">
        <v>1.1193045984390817E-6</v>
      </c>
    </row>
    <row r="71791" spans="1:3">
      <c r="A71791" s="1" t="s">
        <v>99542</v>
      </c>
      <c r="B71791">
        <v>21</v>
      </c>
      <c r="C71791">
        <v>1.1193045984390817E-6</v>
      </c>
    </row>
    <row r="71792" spans="1:3">
      <c r="A71792" s="1" t="s">
        <v>99543</v>
      </c>
      <c r="B71792">
        <v>21</v>
      </c>
      <c r="C71792">
        <v>1.1193045984390817E-6</v>
      </c>
    </row>
    <row r="71793" spans="1:3">
      <c r="A71793" s="1" t="s">
        <v>99544</v>
      </c>
      <c r="B71793">
        <v>21</v>
      </c>
      <c r="C71793">
        <v>1.1193045984390817E-6</v>
      </c>
    </row>
    <row r="71794" spans="1:3">
      <c r="A71794" s="1" t="s">
        <v>99545</v>
      </c>
      <c r="B71794">
        <v>21</v>
      </c>
      <c r="C71794">
        <v>1.1193045984390817E-6</v>
      </c>
    </row>
    <row r="71795" spans="1:3">
      <c r="A71795" s="1" t="s">
        <v>99546</v>
      </c>
      <c r="B71795">
        <v>21</v>
      </c>
      <c r="C71795">
        <v>1.1193045984390817E-6</v>
      </c>
    </row>
    <row r="71796" spans="1:3">
      <c r="A71796" s="1" t="s">
        <v>99547</v>
      </c>
      <c r="B71796">
        <v>21</v>
      </c>
      <c r="C71796">
        <v>1.1193045984390817E-6</v>
      </c>
    </row>
    <row r="71797" spans="1:3">
      <c r="A71797" s="1" t="s">
        <v>99548</v>
      </c>
      <c r="B71797">
        <v>21</v>
      </c>
      <c r="C71797">
        <v>1.1193045984390817E-6</v>
      </c>
    </row>
    <row r="71798" spans="1:3">
      <c r="A71798" s="1" t="s">
        <v>99549</v>
      </c>
      <c r="B71798">
        <v>21</v>
      </c>
      <c r="C71798">
        <v>1.1193045984390817E-6</v>
      </c>
    </row>
    <row r="71799" spans="1:3">
      <c r="A71799" s="1" t="s">
        <v>99550</v>
      </c>
      <c r="B71799">
        <v>21</v>
      </c>
      <c r="C71799">
        <v>1.1193045984390817E-6</v>
      </c>
    </row>
    <row r="71800" spans="1:3">
      <c r="A71800" s="1" t="s">
        <v>99551</v>
      </c>
      <c r="B71800">
        <v>21</v>
      </c>
      <c r="C71800">
        <v>1.1193045984390817E-6</v>
      </c>
    </row>
    <row r="71801" spans="1:3">
      <c r="A71801" s="1" t="s">
        <v>99552</v>
      </c>
      <c r="B71801">
        <v>21</v>
      </c>
      <c r="C71801">
        <v>1.1193045984390817E-6</v>
      </c>
    </row>
    <row r="71802" spans="1:3">
      <c r="A71802" s="1" t="s">
        <v>99553</v>
      </c>
      <c r="B71802">
        <v>21</v>
      </c>
      <c r="C71802">
        <v>1.1193045984390817E-6</v>
      </c>
    </row>
    <row r="71803" spans="1:3">
      <c r="A71803" s="1" t="s">
        <v>99554</v>
      </c>
      <c r="B71803">
        <v>21</v>
      </c>
      <c r="C71803">
        <v>1.1193045984390817E-6</v>
      </c>
    </row>
    <row r="71804" spans="1:3">
      <c r="A71804" s="1" t="s">
        <v>99555</v>
      </c>
      <c r="B71804">
        <v>21</v>
      </c>
      <c r="C71804">
        <v>1.1193045984390817E-6</v>
      </c>
    </row>
    <row r="71805" spans="1:3">
      <c r="A71805" s="1" t="s">
        <v>99556</v>
      </c>
      <c r="B71805">
        <v>21</v>
      </c>
      <c r="C71805">
        <v>1.1193045984390817E-6</v>
      </c>
    </row>
    <row r="71806" spans="1:3">
      <c r="A71806" s="1" t="s">
        <v>99557</v>
      </c>
      <c r="B71806">
        <v>21</v>
      </c>
      <c r="C71806">
        <v>1.1193045984390817E-6</v>
      </c>
    </row>
    <row r="71807" spans="1:3">
      <c r="A71807" s="1" t="s">
        <v>99558</v>
      </c>
      <c r="B71807">
        <v>21</v>
      </c>
      <c r="C71807">
        <v>1.1193045984390817E-6</v>
      </c>
    </row>
    <row r="71808" spans="1:3">
      <c r="A71808" s="1" t="s">
        <v>99559</v>
      </c>
      <c r="B71808">
        <v>21</v>
      </c>
      <c r="C71808">
        <v>1.1193045984390817E-6</v>
      </c>
    </row>
    <row r="71809" spans="1:3">
      <c r="A71809" s="1" t="s">
        <v>99560</v>
      </c>
      <c r="B71809">
        <v>21</v>
      </c>
      <c r="C71809">
        <v>1.1193045984390817E-6</v>
      </c>
    </row>
    <row r="71810" spans="1:3">
      <c r="A71810" s="1" t="s">
        <v>99561</v>
      </c>
      <c r="B71810">
        <v>21</v>
      </c>
      <c r="C71810">
        <v>1.1193045984390817E-6</v>
      </c>
    </row>
    <row r="71811" spans="1:3">
      <c r="A71811" s="1" t="s">
        <v>99562</v>
      </c>
      <c r="B71811">
        <v>21</v>
      </c>
      <c r="C71811">
        <v>1.1193045984390817E-6</v>
      </c>
    </row>
    <row r="71812" spans="1:3">
      <c r="A71812" s="1" t="s">
        <v>99563</v>
      </c>
      <c r="B71812">
        <v>21</v>
      </c>
      <c r="C71812">
        <v>1.1193045984390817E-6</v>
      </c>
    </row>
    <row r="71813" spans="1:3">
      <c r="A71813" s="1" t="s">
        <v>99564</v>
      </c>
      <c r="B71813">
        <v>21</v>
      </c>
      <c r="C71813">
        <v>1.1193045984390817E-6</v>
      </c>
    </row>
    <row r="71814" spans="1:3">
      <c r="A71814" s="1" t="s">
        <v>99565</v>
      </c>
      <c r="B71814">
        <v>21</v>
      </c>
      <c r="C71814">
        <v>1.1193045984390817E-6</v>
      </c>
    </row>
    <row r="71815" spans="1:3">
      <c r="A71815" s="1" t="s">
        <v>99566</v>
      </c>
      <c r="B71815">
        <v>21</v>
      </c>
      <c r="C71815">
        <v>1.1193045984390817E-6</v>
      </c>
    </row>
    <row r="71816" spans="1:3">
      <c r="A71816" s="1" t="s">
        <v>99567</v>
      </c>
      <c r="B71816">
        <v>21</v>
      </c>
      <c r="C71816">
        <v>1.1193045984390817E-6</v>
      </c>
    </row>
    <row r="71817" spans="1:3">
      <c r="A71817" s="1" t="s">
        <v>99568</v>
      </c>
      <c r="B71817">
        <v>21</v>
      </c>
      <c r="C71817">
        <v>1.1193045984390817E-6</v>
      </c>
    </row>
    <row r="71818" spans="1:3">
      <c r="A71818" s="1" t="s">
        <v>99569</v>
      </c>
      <c r="B71818">
        <v>21</v>
      </c>
      <c r="C71818">
        <v>1.1193045984390817E-6</v>
      </c>
    </row>
    <row r="71819" spans="1:3">
      <c r="A71819" s="1" t="s">
        <v>99570</v>
      </c>
      <c r="B71819">
        <v>21</v>
      </c>
      <c r="C71819">
        <v>1.1193045984390817E-6</v>
      </c>
    </row>
    <row r="71820" spans="1:3">
      <c r="A71820" s="1" t="s">
        <v>99571</v>
      </c>
      <c r="B71820">
        <v>21</v>
      </c>
      <c r="C71820">
        <v>1.1193045984390817E-6</v>
      </c>
    </row>
    <row r="71821" spans="1:3">
      <c r="A71821" s="1" t="s">
        <v>99572</v>
      </c>
      <c r="B71821">
        <v>21</v>
      </c>
      <c r="C71821">
        <v>1.1193045984390817E-6</v>
      </c>
    </row>
    <row r="71822" spans="1:3">
      <c r="A71822" s="1" t="s">
        <v>99573</v>
      </c>
      <c r="B71822">
        <v>21</v>
      </c>
      <c r="C71822">
        <v>1.1193045984390817E-6</v>
      </c>
    </row>
    <row r="71823" spans="1:3">
      <c r="A71823" s="1" t="s">
        <v>99574</v>
      </c>
      <c r="B71823">
        <v>21</v>
      </c>
      <c r="C71823">
        <v>1.1193045984390817E-6</v>
      </c>
    </row>
    <row r="71824" spans="1:3">
      <c r="A71824" s="1" t="s">
        <v>99575</v>
      </c>
      <c r="B71824">
        <v>21</v>
      </c>
      <c r="C71824">
        <v>1.1193045984390817E-6</v>
      </c>
    </row>
    <row r="71825" spans="1:3">
      <c r="A71825" s="1" t="s">
        <v>99576</v>
      </c>
      <c r="B71825">
        <v>21</v>
      </c>
      <c r="C71825">
        <v>1.1193045984390817E-6</v>
      </c>
    </row>
    <row r="71826" spans="1:3">
      <c r="A71826" s="1" t="s">
        <v>99577</v>
      </c>
      <c r="B71826">
        <v>21</v>
      </c>
      <c r="C71826">
        <v>1.1193045984390817E-6</v>
      </c>
    </row>
    <row r="71827" spans="1:3">
      <c r="A71827" s="1" t="s">
        <v>99578</v>
      </c>
      <c r="B71827">
        <v>21</v>
      </c>
      <c r="C71827">
        <v>1.1193045984390817E-6</v>
      </c>
    </row>
    <row r="71828" spans="1:3">
      <c r="A71828" s="1" t="s">
        <v>99579</v>
      </c>
      <c r="B71828">
        <v>21</v>
      </c>
      <c r="C71828">
        <v>1.1193045984390817E-6</v>
      </c>
    </row>
    <row r="71829" spans="1:3">
      <c r="A71829" s="1" t="s">
        <v>99580</v>
      </c>
      <c r="B71829">
        <v>21</v>
      </c>
      <c r="C71829">
        <v>1.1193045984390817E-6</v>
      </c>
    </row>
    <row r="71830" spans="1:3">
      <c r="A71830" s="1" t="s">
        <v>99581</v>
      </c>
      <c r="B71830">
        <v>21</v>
      </c>
      <c r="C71830">
        <v>1.1193045984390817E-6</v>
      </c>
    </row>
    <row r="71831" spans="1:3">
      <c r="A71831" s="1" t="s">
        <v>99582</v>
      </c>
      <c r="B71831">
        <v>21</v>
      </c>
      <c r="C71831">
        <v>1.1193045984390817E-6</v>
      </c>
    </row>
    <row r="71832" spans="1:3">
      <c r="A71832" s="1" t="s">
        <v>99583</v>
      </c>
      <c r="B71832">
        <v>21</v>
      </c>
      <c r="C71832">
        <v>1.1193045984390817E-6</v>
      </c>
    </row>
    <row r="71833" spans="1:3">
      <c r="A71833" s="1" t="s">
        <v>99584</v>
      </c>
      <c r="B71833">
        <v>21</v>
      </c>
      <c r="C71833">
        <v>1.1193045984390817E-6</v>
      </c>
    </row>
    <row r="71834" spans="1:3">
      <c r="A71834" s="1" t="s">
        <v>99585</v>
      </c>
      <c r="B71834">
        <v>21</v>
      </c>
      <c r="C71834">
        <v>1.1193045984390817E-6</v>
      </c>
    </row>
    <row r="71835" spans="1:3">
      <c r="A71835" s="1" t="s">
        <v>99586</v>
      </c>
      <c r="B71835">
        <v>21</v>
      </c>
      <c r="C71835">
        <v>1.1193045984390817E-6</v>
      </c>
    </row>
    <row r="71836" spans="1:3">
      <c r="A71836" s="1" t="s">
        <v>99587</v>
      </c>
      <c r="B71836">
        <v>21</v>
      </c>
      <c r="C71836">
        <v>1.1193045984390817E-6</v>
      </c>
    </row>
    <row r="71837" spans="1:3">
      <c r="A71837" s="1" t="s">
        <v>99588</v>
      </c>
      <c r="B71837">
        <v>21</v>
      </c>
      <c r="C71837">
        <v>1.1193045984390817E-6</v>
      </c>
    </row>
    <row r="71838" spans="1:3">
      <c r="A71838" s="1" t="s">
        <v>99589</v>
      </c>
      <c r="B71838">
        <v>21</v>
      </c>
      <c r="C71838">
        <v>1.1193045984390817E-6</v>
      </c>
    </row>
    <row r="71839" spans="1:3">
      <c r="A71839" s="1" t="s">
        <v>99590</v>
      </c>
      <c r="B71839">
        <v>21</v>
      </c>
      <c r="C71839">
        <v>1.1193045984390817E-6</v>
      </c>
    </row>
    <row r="71840" spans="1:3">
      <c r="A71840" s="1" t="s">
        <v>99591</v>
      </c>
      <c r="B71840">
        <v>21</v>
      </c>
      <c r="C71840">
        <v>1.1193045984390817E-6</v>
      </c>
    </row>
    <row r="71841" spans="1:3">
      <c r="A71841" s="1" t="s">
        <v>99592</v>
      </c>
      <c r="B71841">
        <v>21</v>
      </c>
      <c r="C71841">
        <v>1.1193045984390817E-6</v>
      </c>
    </row>
    <row r="71842" spans="1:3">
      <c r="A71842" s="1" t="s">
        <v>99593</v>
      </c>
      <c r="B71842">
        <v>21</v>
      </c>
      <c r="C71842">
        <v>1.1193045984390817E-6</v>
      </c>
    </row>
    <row r="71843" spans="1:3">
      <c r="A71843" s="1" t="s">
        <v>99594</v>
      </c>
      <c r="B71843">
        <v>21</v>
      </c>
      <c r="C71843">
        <v>1.1193045984390817E-6</v>
      </c>
    </row>
    <row r="71844" spans="1:3">
      <c r="A71844" s="1" t="s">
        <v>99595</v>
      </c>
      <c r="B71844">
        <v>21</v>
      </c>
      <c r="C71844">
        <v>1.1193045984390817E-6</v>
      </c>
    </row>
    <row r="71845" spans="1:3">
      <c r="A71845" s="1" t="s">
        <v>99596</v>
      </c>
      <c r="B71845">
        <v>21</v>
      </c>
      <c r="C71845">
        <v>1.1193045984390817E-6</v>
      </c>
    </row>
    <row r="71846" spans="1:3">
      <c r="A71846" s="1" t="s">
        <v>99597</v>
      </c>
      <c r="B71846">
        <v>21</v>
      </c>
      <c r="C71846">
        <v>1.1193045984390817E-6</v>
      </c>
    </row>
    <row r="71847" spans="1:3">
      <c r="A71847" s="1" t="s">
        <v>99598</v>
      </c>
      <c r="B71847">
        <v>21</v>
      </c>
      <c r="C71847">
        <v>1.1193045984390817E-6</v>
      </c>
    </row>
    <row r="71848" spans="1:3">
      <c r="A71848" s="1" t="s">
        <v>99599</v>
      </c>
      <c r="B71848">
        <v>21</v>
      </c>
      <c r="C71848">
        <v>1.1193045984390817E-6</v>
      </c>
    </row>
    <row r="71849" spans="1:3">
      <c r="A71849" s="1" t="s">
        <v>99600</v>
      </c>
      <c r="B71849">
        <v>21</v>
      </c>
      <c r="C71849">
        <v>1.1193045984390817E-6</v>
      </c>
    </row>
    <row r="71850" spans="1:3">
      <c r="A71850" s="1" t="s">
        <v>99601</v>
      </c>
      <c r="B71850">
        <v>21</v>
      </c>
      <c r="C71850">
        <v>1.1193045984390817E-6</v>
      </c>
    </row>
    <row r="71851" spans="1:3">
      <c r="A71851" s="1" t="s">
        <v>99602</v>
      </c>
      <c r="B71851">
        <v>21</v>
      </c>
      <c r="C71851">
        <v>1.1193045984390817E-6</v>
      </c>
    </row>
    <row r="71852" spans="1:3">
      <c r="A71852" s="1" t="s">
        <v>99603</v>
      </c>
      <c r="B71852">
        <v>21</v>
      </c>
      <c r="C71852">
        <v>1.1193045984390817E-6</v>
      </c>
    </row>
    <row r="71853" spans="1:3">
      <c r="A71853" s="1" t="s">
        <v>99604</v>
      </c>
      <c r="B71853">
        <v>21</v>
      </c>
      <c r="C71853">
        <v>1.1193045984390817E-6</v>
      </c>
    </row>
    <row r="71854" spans="1:3">
      <c r="A71854" s="1" t="s">
        <v>99605</v>
      </c>
      <c r="B71854">
        <v>21</v>
      </c>
      <c r="C71854">
        <v>1.1193045984390817E-6</v>
      </c>
    </row>
    <row r="71855" spans="1:3">
      <c r="A71855" s="1" t="s">
        <v>99606</v>
      </c>
      <c r="B71855">
        <v>21</v>
      </c>
      <c r="C71855">
        <v>1.1193045984390817E-6</v>
      </c>
    </row>
    <row r="71856" spans="1:3">
      <c r="A71856" s="1" t="s">
        <v>99607</v>
      </c>
      <c r="B71856">
        <v>21</v>
      </c>
      <c r="C71856">
        <v>1.1193045984390817E-6</v>
      </c>
    </row>
    <row r="71857" spans="1:3">
      <c r="A71857" s="1" t="s">
        <v>99608</v>
      </c>
      <c r="B71857">
        <v>21</v>
      </c>
      <c r="C71857">
        <v>1.1193045984390817E-6</v>
      </c>
    </row>
    <row r="71858" spans="1:3">
      <c r="A71858" s="1" t="s">
        <v>99609</v>
      </c>
      <c r="B71858">
        <v>21</v>
      </c>
      <c r="C71858">
        <v>1.1193045984390817E-6</v>
      </c>
    </row>
    <row r="71859" spans="1:3">
      <c r="A71859" s="1" t="s">
        <v>99610</v>
      </c>
      <c r="B71859">
        <v>21</v>
      </c>
      <c r="C71859">
        <v>1.1193045984390817E-6</v>
      </c>
    </row>
    <row r="71860" spans="1:3">
      <c r="A71860" s="1" t="s">
        <v>99611</v>
      </c>
      <c r="B71860">
        <v>21</v>
      </c>
      <c r="C71860">
        <v>1.1193045984390817E-6</v>
      </c>
    </row>
    <row r="71861" spans="1:3">
      <c r="A71861" s="1" t="s">
        <v>99612</v>
      </c>
      <c r="B71861">
        <v>21</v>
      </c>
      <c r="C71861">
        <v>1.1193045984390817E-6</v>
      </c>
    </row>
    <row r="71862" spans="1:3">
      <c r="A71862" s="1" t="s">
        <v>99613</v>
      </c>
      <c r="B71862">
        <v>21</v>
      </c>
      <c r="C71862">
        <v>1.1193045984390817E-6</v>
      </c>
    </row>
    <row r="71863" spans="1:3">
      <c r="A71863" s="1" t="s">
        <v>99614</v>
      </c>
      <c r="B71863">
        <v>21</v>
      </c>
      <c r="C71863">
        <v>1.1193045984390817E-6</v>
      </c>
    </row>
    <row r="71864" spans="1:3">
      <c r="A71864" s="1" t="s">
        <v>99615</v>
      </c>
      <c r="B71864">
        <v>21</v>
      </c>
      <c r="C71864">
        <v>1.1193045984390817E-6</v>
      </c>
    </row>
    <row r="71865" spans="1:3">
      <c r="A71865" s="1" t="s">
        <v>99616</v>
      </c>
      <c r="B71865">
        <v>21</v>
      </c>
      <c r="C71865">
        <v>1.1193045984390817E-6</v>
      </c>
    </row>
    <row r="71866" spans="1:3">
      <c r="A71866" s="1" t="s">
        <v>105717</v>
      </c>
      <c r="B71866">
        <v>21</v>
      </c>
      <c r="C71866">
        <v>1.1193045984390817E-6</v>
      </c>
    </row>
    <row r="71867" spans="1:3">
      <c r="A71867" s="1" t="s">
        <v>105718</v>
      </c>
      <c r="B71867">
        <v>21</v>
      </c>
      <c r="C71867">
        <v>1.1193045984390817E-6</v>
      </c>
    </row>
    <row r="71868" spans="1:3">
      <c r="A71868" s="1" t="s">
        <v>105719</v>
      </c>
      <c r="B71868">
        <v>21</v>
      </c>
      <c r="C71868">
        <v>1.1193045984390817E-6</v>
      </c>
    </row>
    <row r="71869" spans="1:3">
      <c r="A71869" s="1" t="s">
        <v>105720</v>
      </c>
      <c r="B71869">
        <v>21</v>
      </c>
      <c r="C71869">
        <v>1.1193045984390817E-6</v>
      </c>
    </row>
    <row r="71870" spans="1:3">
      <c r="A71870" s="1" t="s">
        <v>105721</v>
      </c>
      <c r="B71870">
        <v>21</v>
      </c>
      <c r="C71870">
        <v>1.1193045984390817E-6</v>
      </c>
    </row>
    <row r="71871" spans="1:3">
      <c r="A71871" s="1" t="s">
        <v>105722</v>
      </c>
      <c r="B71871">
        <v>21</v>
      </c>
      <c r="C71871">
        <v>1.1193045984390817E-6</v>
      </c>
    </row>
    <row r="71872" spans="1:3">
      <c r="A71872" s="1" t="s">
        <v>105723</v>
      </c>
      <c r="B71872">
        <v>21</v>
      </c>
      <c r="C71872">
        <v>1.1193045984390817E-6</v>
      </c>
    </row>
    <row r="71873" spans="1:3">
      <c r="A71873" s="1" t="s">
        <v>105724</v>
      </c>
      <c r="B71873">
        <v>21</v>
      </c>
      <c r="C71873">
        <v>1.1193045984390817E-6</v>
      </c>
    </row>
    <row r="71874" spans="1:3">
      <c r="A71874" s="1" t="s">
        <v>105725</v>
      </c>
      <c r="B71874">
        <v>21</v>
      </c>
      <c r="C71874">
        <v>1.1193045984390817E-6</v>
      </c>
    </row>
    <row r="71875" spans="1:3">
      <c r="A71875" s="1" t="s">
        <v>105726</v>
      </c>
      <c r="B71875">
        <v>21</v>
      </c>
      <c r="C71875">
        <v>1.1193045984390817E-6</v>
      </c>
    </row>
    <row r="71876" spans="1:3">
      <c r="A71876" s="1" t="s">
        <v>105727</v>
      </c>
      <c r="B71876">
        <v>21</v>
      </c>
      <c r="C71876">
        <v>1.1193045984390817E-6</v>
      </c>
    </row>
    <row r="71877" spans="1:3">
      <c r="A71877" s="1" t="s">
        <v>105728</v>
      </c>
      <c r="B71877">
        <v>21</v>
      </c>
      <c r="C71877">
        <v>1.1193045984390817E-6</v>
      </c>
    </row>
    <row r="71878" spans="1:3">
      <c r="A71878" s="1" t="s">
        <v>105729</v>
      </c>
      <c r="B71878">
        <v>21</v>
      </c>
      <c r="C71878">
        <v>1.1193045984390817E-6</v>
      </c>
    </row>
    <row r="71879" spans="1:3">
      <c r="A71879" s="1" t="s">
        <v>105730</v>
      </c>
      <c r="B71879">
        <v>21</v>
      </c>
      <c r="C71879">
        <v>1.1193045984390817E-6</v>
      </c>
    </row>
    <row r="71880" spans="1:3">
      <c r="A71880" s="1" t="s">
        <v>105731</v>
      </c>
      <c r="B71880">
        <v>21</v>
      </c>
      <c r="C71880">
        <v>1.1193045984390817E-6</v>
      </c>
    </row>
    <row r="71881" spans="1:3">
      <c r="A71881" s="1" t="s">
        <v>105732</v>
      </c>
      <c r="B71881">
        <v>21</v>
      </c>
      <c r="C71881">
        <v>1.1193045984390817E-6</v>
      </c>
    </row>
    <row r="71882" spans="1:3">
      <c r="A71882" s="1" t="s">
        <v>109057</v>
      </c>
      <c r="B71882">
        <v>21</v>
      </c>
      <c r="C71882">
        <v>1.1193045984390817E-6</v>
      </c>
    </row>
    <row r="71883" spans="1:3">
      <c r="A71883" s="1" t="s">
        <v>109058</v>
      </c>
      <c r="B71883">
        <v>21</v>
      </c>
      <c r="C71883">
        <v>1.1193045984390817E-6</v>
      </c>
    </row>
    <row r="71884" spans="1:3">
      <c r="A71884" s="1" t="s">
        <v>109059</v>
      </c>
      <c r="B71884">
        <v>21</v>
      </c>
      <c r="C71884">
        <v>1.1193045984390817E-6</v>
      </c>
    </row>
    <row r="71885" spans="1:3">
      <c r="A71885" s="1" t="s">
        <v>109060</v>
      </c>
      <c r="B71885">
        <v>21</v>
      </c>
      <c r="C71885">
        <v>1.1193045984390817E-6</v>
      </c>
    </row>
    <row r="71886" spans="1:3">
      <c r="A71886" s="1" t="s">
        <v>109061</v>
      </c>
      <c r="B71886">
        <v>21</v>
      </c>
      <c r="C71886">
        <v>1.1193045984390817E-6</v>
      </c>
    </row>
    <row r="71887" spans="1:3">
      <c r="A71887" s="1" t="s">
        <v>109062</v>
      </c>
      <c r="B71887">
        <v>21</v>
      </c>
      <c r="C71887">
        <v>1.1193045984390817E-6</v>
      </c>
    </row>
    <row r="71888" spans="1:3">
      <c r="A71888" s="1" t="s">
        <v>109063</v>
      </c>
      <c r="B71888">
        <v>21</v>
      </c>
      <c r="C71888">
        <v>1.1193045984390817E-6</v>
      </c>
    </row>
    <row r="71889" spans="1:3">
      <c r="A71889" s="1" t="s">
        <v>109064</v>
      </c>
      <c r="B71889">
        <v>21</v>
      </c>
      <c r="C71889">
        <v>1.1193045984390817E-6</v>
      </c>
    </row>
    <row r="71890" spans="1:3">
      <c r="A71890" s="1" t="s">
        <v>109065</v>
      </c>
      <c r="B71890">
        <v>21</v>
      </c>
      <c r="C71890">
        <v>1.1193045984390817E-6</v>
      </c>
    </row>
    <row r="71891" spans="1:3">
      <c r="A71891" s="1" t="s">
        <v>109066</v>
      </c>
      <c r="B71891">
        <v>21</v>
      </c>
      <c r="C71891">
        <v>1.1193045984390817E-6</v>
      </c>
    </row>
    <row r="71892" spans="1:3">
      <c r="A71892" s="1" t="s">
        <v>109067</v>
      </c>
      <c r="B71892">
        <v>21</v>
      </c>
      <c r="C71892">
        <v>1.1193045984390817E-6</v>
      </c>
    </row>
    <row r="71893" spans="1:3">
      <c r="A71893" s="1" t="s">
        <v>109068</v>
      </c>
      <c r="B71893">
        <v>21</v>
      </c>
      <c r="C71893">
        <v>1.1193045984390817E-6</v>
      </c>
    </row>
    <row r="71894" spans="1:3">
      <c r="A71894" s="1" t="s">
        <v>109069</v>
      </c>
      <c r="B71894">
        <v>21</v>
      </c>
      <c r="C71894">
        <v>1.1193045984390817E-6</v>
      </c>
    </row>
    <row r="71895" spans="1:3">
      <c r="A71895" s="1" t="s">
        <v>109070</v>
      </c>
      <c r="B71895">
        <v>21</v>
      </c>
      <c r="C71895">
        <v>1.1193045984390817E-6</v>
      </c>
    </row>
    <row r="71896" spans="1:3">
      <c r="A71896" s="1" t="s">
        <v>109071</v>
      </c>
      <c r="B71896">
        <v>21</v>
      </c>
      <c r="C71896">
        <v>1.1193045984390817E-6</v>
      </c>
    </row>
    <row r="71897" spans="1:3">
      <c r="A71897" s="1" t="s">
        <v>109072</v>
      </c>
      <c r="B71897">
        <v>21</v>
      </c>
      <c r="C71897">
        <v>1.1193045984390817E-6</v>
      </c>
    </row>
    <row r="71898" spans="1:3">
      <c r="A71898" s="1" t="s">
        <v>109073</v>
      </c>
      <c r="B71898">
        <v>21</v>
      </c>
      <c r="C71898">
        <v>1.1193045984390817E-6</v>
      </c>
    </row>
    <row r="71899" spans="1:3">
      <c r="A71899" s="1" t="s">
        <v>109074</v>
      </c>
      <c r="B71899">
        <v>21</v>
      </c>
      <c r="C71899">
        <v>1.1193045984390817E-6</v>
      </c>
    </row>
    <row r="71900" spans="1:3">
      <c r="A71900" s="1" t="s">
        <v>109075</v>
      </c>
      <c r="B71900">
        <v>21</v>
      </c>
      <c r="C71900">
        <v>1.1193045984390817E-6</v>
      </c>
    </row>
    <row r="71901" spans="1:3">
      <c r="A71901" s="1" t="s">
        <v>109076</v>
      </c>
      <c r="B71901">
        <v>21</v>
      </c>
      <c r="C71901">
        <v>1.1193045984390817E-6</v>
      </c>
    </row>
    <row r="71902" spans="1:3">
      <c r="A71902" s="1" t="s">
        <v>109077</v>
      </c>
      <c r="B71902">
        <v>21</v>
      </c>
      <c r="C71902">
        <v>1.1193045984390817E-6</v>
      </c>
    </row>
    <row r="71903" spans="1:3">
      <c r="A71903" s="1" t="s">
        <v>109078</v>
      </c>
      <c r="B71903">
        <v>21</v>
      </c>
      <c r="C71903">
        <v>1.1193045984390817E-6</v>
      </c>
    </row>
    <row r="71904" spans="1:3">
      <c r="A71904" s="1" t="s">
        <v>109079</v>
      </c>
      <c r="B71904">
        <v>21</v>
      </c>
      <c r="C71904">
        <v>1.1193045984390817E-6</v>
      </c>
    </row>
    <row r="71905" spans="1:3">
      <c r="A71905" s="1" t="s">
        <v>109080</v>
      </c>
      <c r="B71905">
        <v>21</v>
      </c>
      <c r="C71905">
        <v>1.1193045984390817E-6</v>
      </c>
    </row>
    <row r="71906" spans="1:3">
      <c r="A71906" s="1" t="s">
        <v>109081</v>
      </c>
      <c r="B71906">
        <v>21</v>
      </c>
      <c r="C71906">
        <v>1.1193045984390817E-6</v>
      </c>
    </row>
    <row r="71907" spans="1:3">
      <c r="A71907" s="1" t="s">
        <v>109082</v>
      </c>
      <c r="B71907">
        <v>21</v>
      </c>
      <c r="C71907">
        <v>1.1193045984390817E-6</v>
      </c>
    </row>
    <row r="71908" spans="1:3">
      <c r="A71908" s="1" t="s">
        <v>109083</v>
      </c>
      <c r="B71908">
        <v>21</v>
      </c>
      <c r="C71908">
        <v>1.1193045984390817E-6</v>
      </c>
    </row>
    <row r="71909" spans="1:3">
      <c r="A71909" s="1" t="s">
        <v>109084</v>
      </c>
      <c r="B71909">
        <v>21</v>
      </c>
      <c r="C71909">
        <v>1.1193045984390817E-6</v>
      </c>
    </row>
    <row r="71910" spans="1:3">
      <c r="A71910" s="1" t="s">
        <v>109085</v>
      </c>
      <c r="B71910">
        <v>21</v>
      </c>
      <c r="C71910">
        <v>1.1193045984390817E-6</v>
      </c>
    </row>
    <row r="71911" spans="1:3">
      <c r="A71911" s="1" t="s">
        <v>109086</v>
      </c>
      <c r="B71911">
        <v>21</v>
      </c>
      <c r="C71911">
        <v>1.1193045984390817E-6</v>
      </c>
    </row>
    <row r="71912" spans="1:3">
      <c r="A71912" s="1" t="s">
        <v>109087</v>
      </c>
      <c r="B71912">
        <v>21</v>
      </c>
      <c r="C71912">
        <v>1.1193045984390817E-6</v>
      </c>
    </row>
    <row r="71913" spans="1:3">
      <c r="A71913" s="1" t="s">
        <v>109088</v>
      </c>
      <c r="B71913">
        <v>21</v>
      </c>
      <c r="C71913">
        <v>1.1193045984390817E-6</v>
      </c>
    </row>
    <row r="71914" spans="1:3">
      <c r="A71914" s="1" t="s">
        <v>109089</v>
      </c>
      <c r="B71914">
        <v>21</v>
      </c>
      <c r="C71914">
        <v>1.1193045984390817E-6</v>
      </c>
    </row>
    <row r="71915" spans="1:3">
      <c r="A71915" s="1" t="s">
        <v>109090</v>
      </c>
      <c r="B71915">
        <v>21</v>
      </c>
      <c r="C71915">
        <v>1.1193045984390817E-6</v>
      </c>
    </row>
    <row r="71916" spans="1:3">
      <c r="A71916" s="1" t="s">
        <v>109091</v>
      </c>
      <c r="B71916">
        <v>21</v>
      </c>
      <c r="C71916">
        <v>1.1193045984390817E-6</v>
      </c>
    </row>
    <row r="71917" spans="1:3">
      <c r="A71917" s="1" t="s">
        <v>109092</v>
      </c>
      <c r="B71917">
        <v>21</v>
      </c>
      <c r="C71917">
        <v>1.1193045984390817E-6</v>
      </c>
    </row>
    <row r="71918" spans="1:3">
      <c r="A71918" s="1" t="s">
        <v>109093</v>
      </c>
      <c r="B71918">
        <v>21</v>
      </c>
      <c r="C71918">
        <v>1.1193045984390817E-6</v>
      </c>
    </row>
    <row r="71919" spans="1:3">
      <c r="A71919" s="1" t="s">
        <v>109094</v>
      </c>
      <c r="B71919">
        <v>21</v>
      </c>
      <c r="C71919">
        <v>1.1193045984390817E-6</v>
      </c>
    </row>
    <row r="71920" spans="1:3">
      <c r="A71920" s="1" t="s">
        <v>109095</v>
      </c>
      <c r="B71920">
        <v>21</v>
      </c>
      <c r="C71920">
        <v>1.1193045984390817E-6</v>
      </c>
    </row>
    <row r="71921" spans="1:3">
      <c r="A71921" s="1" t="s">
        <v>109096</v>
      </c>
      <c r="B71921">
        <v>21</v>
      </c>
      <c r="C71921">
        <v>1.1193045984390817E-6</v>
      </c>
    </row>
    <row r="71922" spans="1:3">
      <c r="A71922" s="1" t="s">
        <v>109097</v>
      </c>
      <c r="B71922">
        <v>21</v>
      </c>
      <c r="C71922">
        <v>1.1193045984390817E-6</v>
      </c>
    </row>
    <row r="71923" spans="1:3">
      <c r="A71923" s="1" t="s">
        <v>109098</v>
      </c>
      <c r="B71923">
        <v>21</v>
      </c>
      <c r="C71923">
        <v>1.1193045984390817E-6</v>
      </c>
    </row>
    <row r="71924" spans="1:3">
      <c r="A71924" s="1" t="s">
        <v>109099</v>
      </c>
      <c r="B71924">
        <v>21</v>
      </c>
      <c r="C71924">
        <v>1.1193045984390817E-6</v>
      </c>
    </row>
    <row r="71925" spans="1:3">
      <c r="A71925" s="1" t="s">
        <v>109100</v>
      </c>
      <c r="B71925">
        <v>21</v>
      </c>
      <c r="C71925">
        <v>1.1193045984390817E-6</v>
      </c>
    </row>
    <row r="71926" spans="1:3">
      <c r="A71926" s="1" t="s">
        <v>109101</v>
      </c>
      <c r="B71926">
        <v>21</v>
      </c>
      <c r="C71926">
        <v>1.1193045984390817E-6</v>
      </c>
    </row>
    <row r="71927" spans="1:3">
      <c r="A71927" s="1" t="s">
        <v>109102</v>
      </c>
      <c r="B71927">
        <v>21</v>
      </c>
      <c r="C71927">
        <v>1.1193045984390817E-6</v>
      </c>
    </row>
    <row r="71928" spans="1:3">
      <c r="A71928" s="1" t="s">
        <v>109103</v>
      </c>
      <c r="B71928">
        <v>21</v>
      </c>
      <c r="C71928">
        <v>1.1193045984390817E-6</v>
      </c>
    </row>
    <row r="71929" spans="1:3">
      <c r="A71929" s="1" t="s">
        <v>109104</v>
      </c>
      <c r="B71929">
        <v>21</v>
      </c>
      <c r="C71929">
        <v>1.1193045984390817E-6</v>
      </c>
    </row>
    <row r="71930" spans="1:3">
      <c r="A71930" s="1" t="s">
        <v>109105</v>
      </c>
      <c r="B71930">
        <v>21</v>
      </c>
      <c r="C71930">
        <v>1.1193045984390817E-6</v>
      </c>
    </row>
    <row r="71931" spans="1:3">
      <c r="A71931" s="1" t="s">
        <v>109106</v>
      </c>
      <c r="B71931">
        <v>21</v>
      </c>
      <c r="C71931">
        <v>1.1193045984390817E-6</v>
      </c>
    </row>
    <row r="71932" spans="1:3">
      <c r="A71932" s="1" t="s">
        <v>109107</v>
      </c>
      <c r="B71932">
        <v>21</v>
      </c>
      <c r="C71932">
        <v>1.1193045984390817E-6</v>
      </c>
    </row>
    <row r="71933" spans="1:3">
      <c r="A71933" s="1" t="s">
        <v>109108</v>
      </c>
      <c r="B71933">
        <v>21</v>
      </c>
      <c r="C71933">
        <v>1.1193045984390817E-6</v>
      </c>
    </row>
    <row r="71934" spans="1:3">
      <c r="A71934" s="1" t="s">
        <v>109109</v>
      </c>
      <c r="B71934">
        <v>21</v>
      </c>
      <c r="C71934">
        <v>1.1193045984390817E-6</v>
      </c>
    </row>
    <row r="71935" spans="1:3">
      <c r="A71935" s="1" t="s">
        <v>109110</v>
      </c>
      <c r="B71935">
        <v>21</v>
      </c>
      <c r="C71935">
        <v>1.1193045984390817E-6</v>
      </c>
    </row>
    <row r="71936" spans="1:3">
      <c r="A71936" s="1" t="s">
        <v>109111</v>
      </c>
      <c r="B71936">
        <v>21</v>
      </c>
      <c r="C71936">
        <v>1.1193045984390817E-6</v>
      </c>
    </row>
    <row r="71937" spans="1:3">
      <c r="A71937" s="1" t="s">
        <v>109112</v>
      </c>
      <c r="B71937">
        <v>21</v>
      </c>
      <c r="C71937">
        <v>1.1193045984390817E-6</v>
      </c>
    </row>
    <row r="71938" spans="1:3">
      <c r="A71938" s="1" t="s">
        <v>109113</v>
      </c>
      <c r="B71938">
        <v>21</v>
      </c>
      <c r="C71938">
        <v>1.1193045984390817E-6</v>
      </c>
    </row>
    <row r="71939" spans="1:3">
      <c r="A71939" s="1" t="s">
        <v>109114</v>
      </c>
      <c r="B71939">
        <v>21</v>
      </c>
      <c r="C71939">
        <v>1.1193045984390817E-6</v>
      </c>
    </row>
    <row r="71940" spans="1:3">
      <c r="A71940" s="1" t="s">
        <v>109115</v>
      </c>
      <c r="B71940">
        <v>21</v>
      </c>
      <c r="C71940">
        <v>1.1193045984390817E-6</v>
      </c>
    </row>
    <row r="71941" spans="1:3">
      <c r="A71941" s="1" t="s">
        <v>109116</v>
      </c>
      <c r="B71941">
        <v>21</v>
      </c>
      <c r="C71941">
        <v>1.1193045984390817E-6</v>
      </c>
    </row>
    <row r="71942" spans="1:3">
      <c r="A71942" s="1" t="s">
        <v>109117</v>
      </c>
      <c r="B71942">
        <v>21</v>
      </c>
      <c r="C71942">
        <v>1.1193045984390817E-6</v>
      </c>
    </row>
    <row r="71943" spans="1:3">
      <c r="A71943" s="1" t="s">
        <v>109118</v>
      </c>
      <c r="B71943">
        <v>21</v>
      </c>
      <c r="C71943">
        <v>1.1193045984390817E-6</v>
      </c>
    </row>
    <row r="71944" spans="1:3">
      <c r="A71944" s="1" t="s">
        <v>109119</v>
      </c>
      <c r="B71944">
        <v>21</v>
      </c>
      <c r="C71944">
        <v>1.1193045984390817E-6</v>
      </c>
    </row>
    <row r="71945" spans="1:3">
      <c r="A71945" s="1" t="s">
        <v>109120</v>
      </c>
      <c r="B71945">
        <v>21</v>
      </c>
      <c r="C71945">
        <v>1.1193045984390817E-6</v>
      </c>
    </row>
    <row r="71946" spans="1:3">
      <c r="A71946" s="1" t="s">
        <v>109121</v>
      </c>
      <c r="B71946">
        <v>21</v>
      </c>
      <c r="C71946">
        <v>1.1193045984390817E-6</v>
      </c>
    </row>
    <row r="71947" spans="1:3">
      <c r="A71947" s="1" t="s">
        <v>109122</v>
      </c>
      <c r="B71947">
        <v>21</v>
      </c>
      <c r="C71947">
        <v>1.1193045984390817E-6</v>
      </c>
    </row>
    <row r="71948" spans="1:3">
      <c r="A71948" s="1" t="s">
        <v>109123</v>
      </c>
      <c r="B71948">
        <v>21</v>
      </c>
      <c r="C71948">
        <v>1.1193045984390817E-6</v>
      </c>
    </row>
    <row r="71949" spans="1:3">
      <c r="A71949" s="1" t="s">
        <v>109124</v>
      </c>
      <c r="B71949">
        <v>21</v>
      </c>
      <c r="C71949">
        <v>1.1193045984390817E-6</v>
      </c>
    </row>
    <row r="71950" spans="1:3">
      <c r="A71950" s="1" t="s">
        <v>109125</v>
      </c>
      <c r="B71950">
        <v>21</v>
      </c>
      <c r="C71950">
        <v>1.1193045984390817E-6</v>
      </c>
    </row>
    <row r="71951" spans="1:3">
      <c r="A71951" s="1" t="s">
        <v>109126</v>
      </c>
      <c r="B71951">
        <v>21</v>
      </c>
      <c r="C71951">
        <v>1.1193045984390817E-6</v>
      </c>
    </row>
    <row r="71952" spans="1:3">
      <c r="A71952" s="1" t="s">
        <v>109127</v>
      </c>
      <c r="B71952">
        <v>21</v>
      </c>
      <c r="C71952">
        <v>1.1193045984390817E-6</v>
      </c>
    </row>
    <row r="71953" spans="1:3">
      <c r="A71953" s="1" t="s">
        <v>109128</v>
      </c>
      <c r="B71953">
        <v>21</v>
      </c>
      <c r="C71953">
        <v>1.1193045984390817E-6</v>
      </c>
    </row>
    <row r="71954" spans="1:3">
      <c r="A71954" s="1" t="s">
        <v>109129</v>
      </c>
      <c r="B71954">
        <v>21</v>
      </c>
      <c r="C71954">
        <v>1.1193045984390817E-6</v>
      </c>
    </row>
    <row r="71955" spans="1:3">
      <c r="A71955" s="1" t="s">
        <v>109130</v>
      </c>
      <c r="B71955">
        <v>21</v>
      </c>
      <c r="C71955">
        <v>1.1193045984390817E-6</v>
      </c>
    </row>
    <row r="71956" spans="1:3">
      <c r="A71956" s="1" t="s">
        <v>109131</v>
      </c>
      <c r="B71956">
        <v>21</v>
      </c>
      <c r="C71956">
        <v>1.1193045984390817E-6</v>
      </c>
    </row>
    <row r="71957" spans="1:3">
      <c r="A71957" s="1" t="s">
        <v>109132</v>
      </c>
      <c r="B71957">
        <v>21</v>
      </c>
      <c r="C71957">
        <v>1.1193045984390817E-6</v>
      </c>
    </row>
    <row r="71958" spans="1:3">
      <c r="A71958" s="1" t="s">
        <v>109133</v>
      </c>
      <c r="B71958">
        <v>21</v>
      </c>
      <c r="C71958">
        <v>1.1193045984390817E-6</v>
      </c>
    </row>
    <row r="71959" spans="1:3">
      <c r="A71959" s="1" t="s">
        <v>109134</v>
      </c>
      <c r="B71959">
        <v>21</v>
      </c>
      <c r="C71959">
        <v>1.1193045984390817E-6</v>
      </c>
    </row>
    <row r="71960" spans="1:3">
      <c r="A71960" s="1" t="s">
        <v>109135</v>
      </c>
      <c r="B71960">
        <v>21</v>
      </c>
      <c r="C71960">
        <v>1.1193045984390817E-6</v>
      </c>
    </row>
    <row r="71961" spans="1:3">
      <c r="A71961" s="1" t="s">
        <v>109136</v>
      </c>
      <c r="B71961">
        <v>21</v>
      </c>
      <c r="C71961">
        <v>1.1193045984390817E-6</v>
      </c>
    </row>
    <row r="71962" spans="1:3">
      <c r="A71962" s="1" t="s">
        <v>109137</v>
      </c>
      <c r="B71962">
        <v>21</v>
      </c>
      <c r="C71962">
        <v>1.1193045984390817E-6</v>
      </c>
    </row>
    <row r="71963" spans="1:3">
      <c r="A71963" s="1" t="s">
        <v>109138</v>
      </c>
      <c r="B71963">
        <v>21</v>
      </c>
      <c r="C71963">
        <v>1.1193045984390817E-6</v>
      </c>
    </row>
    <row r="71964" spans="1:3">
      <c r="A71964" s="1" t="s">
        <v>109139</v>
      </c>
      <c r="B71964">
        <v>21</v>
      </c>
      <c r="C71964">
        <v>1.1193045984390817E-6</v>
      </c>
    </row>
    <row r="71965" spans="1:3">
      <c r="A71965" s="1" t="s">
        <v>109140</v>
      </c>
      <c r="B71965">
        <v>21</v>
      </c>
      <c r="C71965">
        <v>1.1193045984390817E-6</v>
      </c>
    </row>
    <row r="71966" spans="1:3">
      <c r="A71966" s="1" t="s">
        <v>109141</v>
      </c>
      <c r="B71966">
        <v>21</v>
      </c>
      <c r="C71966">
        <v>1.1193045984390817E-6</v>
      </c>
    </row>
    <row r="71967" spans="1:3">
      <c r="A71967" s="1" t="s">
        <v>109142</v>
      </c>
      <c r="B71967">
        <v>21</v>
      </c>
      <c r="C71967">
        <v>1.1193045984390817E-6</v>
      </c>
    </row>
    <row r="71968" spans="1:3">
      <c r="A71968" s="1" t="s">
        <v>109143</v>
      </c>
      <c r="B71968">
        <v>21</v>
      </c>
      <c r="C71968">
        <v>1.1193045984390817E-6</v>
      </c>
    </row>
    <row r="71969" spans="1:3">
      <c r="A71969" s="1" t="s">
        <v>109144</v>
      </c>
      <c r="B71969">
        <v>21</v>
      </c>
      <c r="C71969">
        <v>1.1193045984390817E-6</v>
      </c>
    </row>
    <row r="71970" spans="1:3">
      <c r="A71970" s="1" t="s">
        <v>109145</v>
      </c>
      <c r="B71970">
        <v>21</v>
      </c>
      <c r="C71970">
        <v>1.1193045984390817E-6</v>
      </c>
    </row>
    <row r="71971" spans="1:3">
      <c r="A71971" s="1" t="s">
        <v>109146</v>
      </c>
      <c r="B71971">
        <v>21</v>
      </c>
      <c r="C71971">
        <v>1.1193045984390817E-6</v>
      </c>
    </row>
    <row r="71972" spans="1:3">
      <c r="A71972" s="1" t="s">
        <v>109147</v>
      </c>
      <c r="B71972">
        <v>21</v>
      </c>
      <c r="C71972">
        <v>1.1193045984390817E-6</v>
      </c>
    </row>
    <row r="71973" spans="1:3">
      <c r="A71973" s="1" t="s">
        <v>109148</v>
      </c>
      <c r="B71973">
        <v>21</v>
      </c>
      <c r="C71973">
        <v>1.1193045984390817E-6</v>
      </c>
    </row>
    <row r="71974" spans="1:3">
      <c r="A71974" s="1" t="s">
        <v>109149</v>
      </c>
      <c r="B71974">
        <v>21</v>
      </c>
      <c r="C71974">
        <v>1.1193045984390817E-6</v>
      </c>
    </row>
    <row r="71975" spans="1:3">
      <c r="A71975" s="1" t="s">
        <v>109150</v>
      </c>
      <c r="B71975">
        <v>21</v>
      </c>
      <c r="C71975">
        <v>1.1193045984390817E-6</v>
      </c>
    </row>
    <row r="71976" spans="1:3">
      <c r="A71976" s="1" t="s">
        <v>109151</v>
      </c>
      <c r="B71976">
        <v>21</v>
      </c>
      <c r="C71976">
        <v>1.1193045984390817E-6</v>
      </c>
    </row>
    <row r="71977" spans="1:3">
      <c r="A71977" s="1" t="s">
        <v>109152</v>
      </c>
      <c r="B71977">
        <v>21</v>
      </c>
      <c r="C71977">
        <v>1.1193045984390817E-6</v>
      </c>
    </row>
    <row r="71978" spans="1:3">
      <c r="A71978" s="1" t="s">
        <v>109153</v>
      </c>
      <c r="B71978">
        <v>21</v>
      </c>
      <c r="C71978">
        <v>1.1193045984390817E-6</v>
      </c>
    </row>
    <row r="71979" spans="1:3">
      <c r="A71979" s="1" t="s">
        <v>109154</v>
      </c>
      <c r="B71979">
        <v>21</v>
      </c>
      <c r="C71979">
        <v>1.1193045984390817E-6</v>
      </c>
    </row>
    <row r="71980" spans="1:3">
      <c r="A71980" s="1" t="s">
        <v>109155</v>
      </c>
      <c r="B71980">
        <v>21</v>
      </c>
      <c r="C71980">
        <v>1.1193045984390817E-6</v>
      </c>
    </row>
    <row r="71981" spans="1:3">
      <c r="A71981" s="1" t="s">
        <v>109156</v>
      </c>
      <c r="B71981">
        <v>21</v>
      </c>
      <c r="C71981">
        <v>1.1193045984390817E-6</v>
      </c>
    </row>
    <row r="71982" spans="1:3">
      <c r="A71982" s="1" t="s">
        <v>109157</v>
      </c>
      <c r="B71982">
        <v>21</v>
      </c>
      <c r="C71982">
        <v>1.1193045984390817E-6</v>
      </c>
    </row>
    <row r="71983" spans="1:3">
      <c r="A71983" s="1" t="s">
        <v>109158</v>
      </c>
      <c r="B71983">
        <v>21</v>
      </c>
      <c r="C71983">
        <v>1.1193045984390817E-6</v>
      </c>
    </row>
    <row r="71984" spans="1:3">
      <c r="A71984" s="1" t="s">
        <v>109159</v>
      </c>
      <c r="B71984">
        <v>21</v>
      </c>
      <c r="C71984">
        <v>1.1193045984390817E-6</v>
      </c>
    </row>
    <row r="71985" spans="1:3">
      <c r="A71985" s="1" t="s">
        <v>109160</v>
      </c>
      <c r="B71985">
        <v>21</v>
      </c>
      <c r="C71985">
        <v>1.1193045984390817E-6</v>
      </c>
    </row>
    <row r="71986" spans="1:3">
      <c r="A71986" s="1" t="s">
        <v>109161</v>
      </c>
      <c r="B71986">
        <v>21</v>
      </c>
      <c r="C71986">
        <v>1.1193045984390817E-6</v>
      </c>
    </row>
    <row r="71987" spans="1:3">
      <c r="A71987" s="1" t="s">
        <v>109162</v>
      </c>
      <c r="B71987">
        <v>21</v>
      </c>
      <c r="C71987">
        <v>1.1193045984390817E-6</v>
      </c>
    </row>
    <row r="71988" spans="1:3">
      <c r="A71988" s="1" t="s">
        <v>109163</v>
      </c>
      <c r="B71988">
        <v>21</v>
      </c>
      <c r="C71988">
        <v>1.1193045984390817E-6</v>
      </c>
    </row>
    <row r="71989" spans="1:3">
      <c r="A71989" s="1" t="s">
        <v>109164</v>
      </c>
      <c r="B71989">
        <v>21</v>
      </c>
      <c r="C71989">
        <v>1.1193045984390817E-6</v>
      </c>
    </row>
    <row r="71990" spans="1:3">
      <c r="A71990" s="1" t="s">
        <v>109165</v>
      </c>
      <c r="B71990">
        <v>21</v>
      </c>
      <c r="C71990">
        <v>1.1193045984390817E-6</v>
      </c>
    </row>
    <row r="71991" spans="1:3">
      <c r="A71991" s="1" t="s">
        <v>109166</v>
      </c>
      <c r="B71991">
        <v>21</v>
      </c>
      <c r="C71991">
        <v>1.1193045984390817E-6</v>
      </c>
    </row>
    <row r="71992" spans="1:3">
      <c r="A71992" s="1" t="s">
        <v>109167</v>
      </c>
      <c r="B71992">
        <v>21</v>
      </c>
      <c r="C71992">
        <v>1.1193045984390817E-6</v>
      </c>
    </row>
    <row r="71993" spans="1:3">
      <c r="A71993" s="1" t="s">
        <v>109168</v>
      </c>
      <c r="B71993">
        <v>21</v>
      </c>
      <c r="C71993">
        <v>1.1193045984390817E-6</v>
      </c>
    </row>
    <row r="71994" spans="1:3">
      <c r="A71994" s="1" t="s">
        <v>109169</v>
      </c>
      <c r="B71994">
        <v>21</v>
      </c>
      <c r="C71994">
        <v>1.1193045984390817E-6</v>
      </c>
    </row>
    <row r="71995" spans="1:3">
      <c r="A71995" s="1" t="s">
        <v>109170</v>
      </c>
      <c r="B71995">
        <v>21</v>
      </c>
      <c r="C71995">
        <v>1.1193045984390817E-6</v>
      </c>
    </row>
    <row r="71996" spans="1:3">
      <c r="A71996" s="1" t="s">
        <v>109171</v>
      </c>
      <c r="B71996">
        <v>21</v>
      </c>
      <c r="C71996">
        <v>1.1193045984390817E-6</v>
      </c>
    </row>
    <row r="71997" spans="1:3">
      <c r="A71997" s="1" t="s">
        <v>109172</v>
      </c>
      <c r="B71997">
        <v>21</v>
      </c>
      <c r="C71997">
        <v>1.1193045984390817E-6</v>
      </c>
    </row>
    <row r="71998" spans="1:3">
      <c r="A71998" s="1" t="s">
        <v>109173</v>
      </c>
      <c r="B71998">
        <v>21</v>
      </c>
      <c r="C71998">
        <v>1.1193045984390817E-6</v>
      </c>
    </row>
    <row r="71999" spans="1:3">
      <c r="A71999" s="1" t="s">
        <v>109174</v>
      </c>
      <c r="B71999">
        <v>21</v>
      </c>
      <c r="C71999">
        <v>1.1193045984390817E-6</v>
      </c>
    </row>
    <row r="72000" spans="1:3">
      <c r="A72000" s="1" t="s">
        <v>109175</v>
      </c>
      <c r="B72000">
        <v>21</v>
      </c>
      <c r="C72000">
        <v>1.1193045984390817E-6</v>
      </c>
    </row>
    <row r="72001" spans="1:3">
      <c r="A72001" s="1" t="s">
        <v>109176</v>
      </c>
      <c r="B72001">
        <v>21</v>
      </c>
      <c r="C72001">
        <v>1.1193045984390817E-6</v>
      </c>
    </row>
    <row r="72002" spans="1:3">
      <c r="A72002" s="1" t="s">
        <v>109177</v>
      </c>
      <c r="B72002">
        <v>21</v>
      </c>
      <c r="C72002">
        <v>1.1193045984390817E-6</v>
      </c>
    </row>
    <row r="72003" spans="1:3">
      <c r="A72003" s="1" t="s">
        <v>109178</v>
      </c>
      <c r="B72003">
        <v>21</v>
      </c>
      <c r="C72003">
        <v>1.1193045984390817E-6</v>
      </c>
    </row>
    <row r="72004" spans="1:3">
      <c r="A72004" s="1" t="s">
        <v>109179</v>
      </c>
      <c r="B72004">
        <v>21</v>
      </c>
      <c r="C72004">
        <v>1.1193045984390817E-6</v>
      </c>
    </row>
    <row r="72005" spans="1:3">
      <c r="A72005" s="1" t="s">
        <v>109180</v>
      </c>
      <c r="B72005">
        <v>21</v>
      </c>
      <c r="C72005">
        <v>1.1193045984390817E-6</v>
      </c>
    </row>
    <row r="72006" spans="1:3">
      <c r="A72006" s="1" t="s">
        <v>109181</v>
      </c>
      <c r="B72006">
        <v>21</v>
      </c>
      <c r="C72006">
        <v>1.1193045984390817E-6</v>
      </c>
    </row>
    <row r="72007" spans="1:3">
      <c r="A72007" s="1" t="s">
        <v>109182</v>
      </c>
      <c r="B72007">
        <v>21</v>
      </c>
      <c r="C72007">
        <v>1.1193045984390817E-6</v>
      </c>
    </row>
    <row r="72008" spans="1:3">
      <c r="A72008" s="1" t="s">
        <v>109183</v>
      </c>
      <c r="B72008">
        <v>21</v>
      </c>
      <c r="C72008">
        <v>1.1193045984390817E-6</v>
      </c>
    </row>
    <row r="72009" spans="1:3">
      <c r="A72009" s="1" t="s">
        <v>109184</v>
      </c>
      <c r="B72009">
        <v>21</v>
      </c>
      <c r="C72009">
        <v>1.1193045984390817E-6</v>
      </c>
    </row>
    <row r="72010" spans="1:3">
      <c r="A72010" s="1" t="s">
        <v>109185</v>
      </c>
      <c r="B72010">
        <v>21</v>
      </c>
      <c r="C72010">
        <v>1.1193045984390817E-6</v>
      </c>
    </row>
    <row r="72011" spans="1:3">
      <c r="A72011" s="1" t="s">
        <v>109186</v>
      </c>
      <c r="B72011">
        <v>21</v>
      </c>
      <c r="C72011">
        <v>1.1193045984390817E-6</v>
      </c>
    </row>
    <row r="72012" spans="1:3">
      <c r="A72012" s="1" t="s">
        <v>109187</v>
      </c>
      <c r="B72012">
        <v>21</v>
      </c>
      <c r="C72012">
        <v>1.1193045984390817E-6</v>
      </c>
    </row>
    <row r="72013" spans="1:3">
      <c r="A72013" s="1" t="s">
        <v>109188</v>
      </c>
      <c r="B72013">
        <v>21</v>
      </c>
      <c r="C72013">
        <v>1.1193045984390817E-6</v>
      </c>
    </row>
    <row r="72014" spans="1:3">
      <c r="A72014" s="1" t="s">
        <v>109189</v>
      </c>
      <c r="B72014">
        <v>21</v>
      </c>
      <c r="C72014">
        <v>1.1193045984390817E-6</v>
      </c>
    </row>
    <row r="72015" spans="1:3">
      <c r="A72015" s="1" t="s">
        <v>109190</v>
      </c>
      <c r="B72015">
        <v>21</v>
      </c>
      <c r="C72015">
        <v>1.1193045984390817E-6</v>
      </c>
    </row>
    <row r="72016" spans="1:3">
      <c r="A72016" s="1" t="s">
        <v>109191</v>
      </c>
      <c r="B72016">
        <v>21</v>
      </c>
      <c r="C72016">
        <v>1.1193045984390817E-6</v>
      </c>
    </row>
    <row r="72017" spans="1:3">
      <c r="A72017" s="1" t="s">
        <v>109192</v>
      </c>
      <c r="B72017">
        <v>21</v>
      </c>
      <c r="C72017">
        <v>1.1193045984390817E-6</v>
      </c>
    </row>
    <row r="72018" spans="1:3">
      <c r="A72018" s="1" t="s">
        <v>109193</v>
      </c>
      <c r="B72018">
        <v>21</v>
      </c>
      <c r="C72018">
        <v>1.1193045984390817E-6</v>
      </c>
    </row>
    <row r="72019" spans="1:3">
      <c r="A72019" s="1" t="s">
        <v>109194</v>
      </c>
      <c r="B72019">
        <v>21</v>
      </c>
      <c r="C72019">
        <v>1.1193045984390817E-6</v>
      </c>
    </row>
    <row r="72020" spans="1:3">
      <c r="A72020" s="1" t="s">
        <v>109195</v>
      </c>
      <c r="B72020">
        <v>21</v>
      </c>
      <c r="C72020">
        <v>1.1193045984390817E-6</v>
      </c>
    </row>
    <row r="72021" spans="1:3">
      <c r="A72021" s="1" t="s">
        <v>109196</v>
      </c>
      <c r="B72021">
        <v>21</v>
      </c>
      <c r="C72021">
        <v>1.1193045984390817E-6</v>
      </c>
    </row>
    <row r="72022" spans="1:3">
      <c r="A72022" s="1" t="s">
        <v>109197</v>
      </c>
      <c r="B72022">
        <v>21</v>
      </c>
      <c r="C72022">
        <v>1.1193045984390817E-6</v>
      </c>
    </row>
    <row r="72023" spans="1:3">
      <c r="A72023" s="1" t="s">
        <v>109198</v>
      </c>
      <c r="B72023">
        <v>21</v>
      </c>
      <c r="C72023">
        <v>1.1193045984390817E-6</v>
      </c>
    </row>
    <row r="72024" spans="1:3">
      <c r="A72024" s="1" t="s">
        <v>109199</v>
      </c>
      <c r="B72024">
        <v>21</v>
      </c>
      <c r="C72024">
        <v>1.1193045984390817E-6</v>
      </c>
    </row>
    <row r="72025" spans="1:3">
      <c r="A72025" s="1" t="s">
        <v>109200</v>
      </c>
      <c r="B72025">
        <v>21</v>
      </c>
      <c r="C72025">
        <v>1.1193045984390817E-6</v>
      </c>
    </row>
    <row r="72026" spans="1:3">
      <c r="A72026" s="1" t="s">
        <v>109201</v>
      </c>
      <c r="B72026">
        <v>21</v>
      </c>
      <c r="C72026">
        <v>1.1193045984390817E-6</v>
      </c>
    </row>
    <row r="72027" spans="1:3">
      <c r="A72027" s="1" t="s">
        <v>109202</v>
      </c>
      <c r="B72027">
        <v>21</v>
      </c>
      <c r="C72027">
        <v>1.1193045984390817E-6</v>
      </c>
    </row>
    <row r="72028" spans="1:3">
      <c r="A72028" s="1" t="s">
        <v>109203</v>
      </c>
      <c r="B72028">
        <v>21</v>
      </c>
      <c r="C72028">
        <v>1.1193045984390817E-6</v>
      </c>
    </row>
    <row r="72029" spans="1:3">
      <c r="A72029" s="1" t="s">
        <v>109204</v>
      </c>
      <c r="B72029">
        <v>21</v>
      </c>
      <c r="C72029">
        <v>1.1193045984390817E-6</v>
      </c>
    </row>
    <row r="72030" spans="1:3">
      <c r="A72030" s="1" t="s">
        <v>109205</v>
      </c>
      <c r="B72030">
        <v>21</v>
      </c>
      <c r="C72030">
        <v>1.1193045984390817E-6</v>
      </c>
    </row>
    <row r="72031" spans="1:3">
      <c r="A72031" s="1" t="s">
        <v>109206</v>
      </c>
      <c r="B72031">
        <v>21</v>
      </c>
      <c r="C72031">
        <v>1.1193045984390817E-6</v>
      </c>
    </row>
    <row r="72032" spans="1:3">
      <c r="A72032" s="1" t="s">
        <v>109207</v>
      </c>
      <c r="B72032">
        <v>21</v>
      </c>
      <c r="C72032">
        <v>1.1193045984390817E-6</v>
      </c>
    </row>
    <row r="72033" spans="1:3">
      <c r="A72033" s="1" t="s">
        <v>109208</v>
      </c>
      <c r="B72033">
        <v>21</v>
      </c>
      <c r="C72033">
        <v>1.1193045984390817E-6</v>
      </c>
    </row>
    <row r="72034" spans="1:3">
      <c r="A72034" s="1" t="s">
        <v>109209</v>
      </c>
      <c r="B72034">
        <v>21</v>
      </c>
      <c r="C72034">
        <v>1.1193045984390817E-6</v>
      </c>
    </row>
    <row r="72035" spans="1:3">
      <c r="A72035" s="1" t="s">
        <v>109210</v>
      </c>
      <c r="B72035">
        <v>21</v>
      </c>
      <c r="C72035">
        <v>1.1193045984390817E-6</v>
      </c>
    </row>
    <row r="72036" spans="1:3">
      <c r="A72036" s="1" t="s">
        <v>109211</v>
      </c>
      <c r="B72036">
        <v>21</v>
      </c>
      <c r="C72036">
        <v>1.1193045984390817E-6</v>
      </c>
    </row>
    <row r="72037" spans="1:3">
      <c r="A72037" s="1" t="s">
        <v>109212</v>
      </c>
      <c r="B72037">
        <v>21</v>
      </c>
      <c r="C72037">
        <v>1.1193045984390817E-6</v>
      </c>
    </row>
    <row r="72038" spans="1:3">
      <c r="A72038" s="1" t="s">
        <v>109213</v>
      </c>
      <c r="B72038">
        <v>21</v>
      </c>
      <c r="C72038">
        <v>1.1193045984390817E-6</v>
      </c>
    </row>
    <row r="72039" spans="1:3">
      <c r="A72039" s="1" t="s">
        <v>109214</v>
      </c>
      <c r="B72039">
        <v>21</v>
      </c>
      <c r="C72039">
        <v>1.1193045984390817E-6</v>
      </c>
    </row>
    <row r="72040" spans="1:3">
      <c r="A72040" s="1" t="s">
        <v>109215</v>
      </c>
      <c r="B72040">
        <v>21</v>
      </c>
      <c r="C72040">
        <v>1.1193045984390817E-6</v>
      </c>
    </row>
    <row r="72041" spans="1:3">
      <c r="A72041" s="1" t="s">
        <v>109216</v>
      </c>
      <c r="B72041">
        <v>21</v>
      </c>
      <c r="C72041">
        <v>1.1193045984390817E-6</v>
      </c>
    </row>
    <row r="72042" spans="1:3">
      <c r="A72042" s="1" t="s">
        <v>109217</v>
      </c>
      <c r="B72042">
        <v>21</v>
      </c>
      <c r="C72042">
        <v>1.1193045984390817E-6</v>
      </c>
    </row>
    <row r="72043" spans="1:3">
      <c r="A72043" s="1" t="s">
        <v>109218</v>
      </c>
      <c r="B72043">
        <v>21</v>
      </c>
      <c r="C72043">
        <v>1.1193045984390817E-6</v>
      </c>
    </row>
    <row r="72044" spans="1:3">
      <c r="A72044" s="1" t="s">
        <v>109219</v>
      </c>
      <c r="B72044">
        <v>21</v>
      </c>
      <c r="C72044">
        <v>1.1193045984390817E-6</v>
      </c>
    </row>
    <row r="72045" spans="1:3">
      <c r="A72045" s="1" t="s">
        <v>109220</v>
      </c>
      <c r="B72045">
        <v>21</v>
      </c>
      <c r="C72045">
        <v>1.1193045984390817E-6</v>
      </c>
    </row>
    <row r="72046" spans="1:3">
      <c r="A72046" s="1" t="s">
        <v>109221</v>
      </c>
      <c r="B72046">
        <v>21</v>
      </c>
      <c r="C72046">
        <v>1.1193045984390817E-6</v>
      </c>
    </row>
    <row r="72047" spans="1:3">
      <c r="A72047" s="1" t="s">
        <v>109222</v>
      </c>
      <c r="B72047">
        <v>21</v>
      </c>
      <c r="C72047">
        <v>1.1193045984390817E-6</v>
      </c>
    </row>
    <row r="72048" spans="1:3">
      <c r="A72048" s="1" t="s">
        <v>109223</v>
      </c>
      <c r="B72048">
        <v>21</v>
      </c>
      <c r="C72048">
        <v>1.1193045984390817E-6</v>
      </c>
    </row>
    <row r="72049" spans="1:3">
      <c r="A72049" s="1" t="s">
        <v>109224</v>
      </c>
      <c r="B72049">
        <v>21</v>
      </c>
      <c r="C72049">
        <v>1.1193045984390817E-6</v>
      </c>
    </row>
    <row r="72050" spans="1:3">
      <c r="A72050" s="1" t="s">
        <v>109225</v>
      </c>
      <c r="B72050">
        <v>21</v>
      </c>
      <c r="C72050">
        <v>1.1193045984390817E-6</v>
      </c>
    </row>
    <row r="72051" spans="1:3">
      <c r="A72051" s="1" t="s">
        <v>109226</v>
      </c>
      <c r="B72051">
        <v>21</v>
      </c>
      <c r="C72051">
        <v>1.1193045984390817E-6</v>
      </c>
    </row>
    <row r="72052" spans="1:3">
      <c r="A72052" s="1" t="s">
        <v>109227</v>
      </c>
      <c r="B72052">
        <v>21</v>
      </c>
      <c r="C72052">
        <v>1.1193045984390817E-6</v>
      </c>
    </row>
    <row r="72053" spans="1:3">
      <c r="A72053" s="1" t="s">
        <v>114272</v>
      </c>
      <c r="B72053">
        <v>21</v>
      </c>
      <c r="C72053">
        <v>1.1193045984390817E-6</v>
      </c>
    </row>
    <row r="72054" spans="1:3">
      <c r="A72054" s="1" t="s">
        <v>114273</v>
      </c>
      <c r="B72054">
        <v>21</v>
      </c>
      <c r="C72054">
        <v>1.1193045984390817E-6</v>
      </c>
    </row>
    <row r="72055" spans="1:3">
      <c r="A72055" s="1" t="s">
        <v>114274</v>
      </c>
      <c r="B72055">
        <v>21</v>
      </c>
      <c r="C72055">
        <v>1.1193045984390817E-6</v>
      </c>
    </row>
    <row r="72056" spans="1:3">
      <c r="A72056" s="1" t="s">
        <v>114275</v>
      </c>
      <c r="B72056">
        <v>21</v>
      </c>
      <c r="C72056">
        <v>1.1193045984390817E-6</v>
      </c>
    </row>
    <row r="72057" spans="1:3">
      <c r="A72057" s="1" t="s">
        <v>114276</v>
      </c>
      <c r="B72057">
        <v>21</v>
      </c>
      <c r="C72057">
        <v>1.1193045984390817E-6</v>
      </c>
    </row>
    <row r="72058" spans="1:3">
      <c r="A72058" s="1" t="s">
        <v>114277</v>
      </c>
      <c r="B72058">
        <v>21</v>
      </c>
      <c r="C72058">
        <v>1.1193045984390817E-6</v>
      </c>
    </row>
    <row r="72059" spans="1:3">
      <c r="A72059" s="1" t="s">
        <v>114278</v>
      </c>
      <c r="B72059">
        <v>21</v>
      </c>
      <c r="C72059">
        <v>1.1193045984390817E-6</v>
      </c>
    </row>
    <row r="72060" spans="1:3">
      <c r="A72060" s="1" t="s">
        <v>114279</v>
      </c>
      <c r="B72060">
        <v>21</v>
      </c>
      <c r="C72060">
        <v>1.1193045984390817E-6</v>
      </c>
    </row>
    <row r="72061" spans="1:3">
      <c r="A72061" s="1" t="s">
        <v>114280</v>
      </c>
      <c r="B72061">
        <v>21</v>
      </c>
      <c r="C72061">
        <v>1.1193045984390817E-6</v>
      </c>
    </row>
    <row r="72062" spans="1:3">
      <c r="A72062" s="1" t="s">
        <v>114281</v>
      </c>
      <c r="B72062">
        <v>21</v>
      </c>
      <c r="C72062">
        <v>1.1193045984390817E-6</v>
      </c>
    </row>
    <row r="72063" spans="1:3">
      <c r="A72063" s="1" t="s">
        <v>114282</v>
      </c>
      <c r="B72063">
        <v>21</v>
      </c>
      <c r="C72063">
        <v>1.1193045984390817E-6</v>
      </c>
    </row>
    <row r="72064" spans="1:3">
      <c r="A72064" s="1" t="s">
        <v>114283</v>
      </c>
      <c r="B72064">
        <v>21</v>
      </c>
      <c r="C72064">
        <v>1.1193045984390817E-6</v>
      </c>
    </row>
    <row r="72065" spans="1:3">
      <c r="A72065" s="1" t="s">
        <v>114284</v>
      </c>
      <c r="B72065">
        <v>21</v>
      </c>
      <c r="C72065">
        <v>1.1193045984390817E-6</v>
      </c>
    </row>
    <row r="72066" spans="1:3">
      <c r="A72066" s="1" t="s">
        <v>114285</v>
      </c>
      <c r="B72066">
        <v>21</v>
      </c>
      <c r="C72066">
        <v>1.1193045984390817E-6</v>
      </c>
    </row>
    <row r="72067" spans="1:3">
      <c r="A72067" s="1" t="s">
        <v>114286</v>
      </c>
      <c r="B72067">
        <v>21</v>
      </c>
      <c r="C72067">
        <v>1.1193045984390817E-6</v>
      </c>
    </row>
    <row r="72068" spans="1:3">
      <c r="A72068" s="1" t="s">
        <v>114287</v>
      </c>
      <c r="B72068">
        <v>21</v>
      </c>
      <c r="C72068">
        <v>1.1193045984390817E-6</v>
      </c>
    </row>
    <row r="72069" spans="1:3">
      <c r="A72069" s="1" t="s">
        <v>114288</v>
      </c>
      <c r="B72069">
        <v>21</v>
      </c>
      <c r="C72069">
        <v>1.1193045984390817E-6</v>
      </c>
    </row>
    <row r="72070" spans="1:3">
      <c r="A72070" s="1" t="s">
        <v>114289</v>
      </c>
      <c r="B72070">
        <v>21</v>
      </c>
      <c r="C72070">
        <v>1.1193045984390817E-6</v>
      </c>
    </row>
    <row r="72071" spans="1:3">
      <c r="A72071" s="1" t="s">
        <v>114290</v>
      </c>
      <c r="B72071">
        <v>21</v>
      </c>
      <c r="C72071">
        <v>1.1193045984390817E-6</v>
      </c>
    </row>
    <row r="72072" spans="1:3">
      <c r="A72072" s="1" t="s">
        <v>114291</v>
      </c>
      <c r="B72072">
        <v>21</v>
      </c>
      <c r="C72072">
        <v>1.1193045984390817E-6</v>
      </c>
    </row>
    <row r="72073" spans="1:3">
      <c r="A72073" s="1" t="s">
        <v>114292</v>
      </c>
      <c r="B72073">
        <v>21</v>
      </c>
      <c r="C72073">
        <v>1.1193045984390817E-6</v>
      </c>
    </row>
    <row r="72074" spans="1:3">
      <c r="A72074" s="1" t="s">
        <v>114293</v>
      </c>
      <c r="B72074">
        <v>21</v>
      </c>
      <c r="C72074">
        <v>1.1193045984390817E-6</v>
      </c>
    </row>
    <row r="72075" spans="1:3">
      <c r="A72075" s="1" t="s">
        <v>114294</v>
      </c>
      <c r="B72075">
        <v>21</v>
      </c>
      <c r="C72075">
        <v>1.1193045984390817E-6</v>
      </c>
    </row>
    <row r="72076" spans="1:3">
      <c r="A72076" s="1" t="s">
        <v>114295</v>
      </c>
      <c r="B72076">
        <v>21</v>
      </c>
      <c r="C72076">
        <v>1.1193045984390817E-6</v>
      </c>
    </row>
    <row r="72077" spans="1:3">
      <c r="A72077" s="1" t="s">
        <v>114296</v>
      </c>
      <c r="B72077">
        <v>21</v>
      </c>
      <c r="C72077">
        <v>1.1193045984390817E-6</v>
      </c>
    </row>
    <row r="72078" spans="1:3">
      <c r="A72078" s="1" t="s">
        <v>114297</v>
      </c>
      <c r="B72078">
        <v>21</v>
      </c>
      <c r="C72078">
        <v>1.1193045984390817E-6</v>
      </c>
    </row>
    <row r="72079" spans="1:3">
      <c r="A72079" s="1" t="s">
        <v>114298</v>
      </c>
      <c r="B72079">
        <v>21</v>
      </c>
      <c r="C72079">
        <v>1.1193045984390817E-6</v>
      </c>
    </row>
    <row r="72080" spans="1:3">
      <c r="A72080" s="1" t="s">
        <v>114299</v>
      </c>
      <c r="B72080">
        <v>21</v>
      </c>
      <c r="C72080">
        <v>1.1193045984390817E-6</v>
      </c>
    </row>
    <row r="72081" spans="1:3">
      <c r="A72081" s="1" t="s">
        <v>114300</v>
      </c>
      <c r="B72081">
        <v>21</v>
      </c>
      <c r="C72081">
        <v>1.1193045984390817E-6</v>
      </c>
    </row>
    <row r="72082" spans="1:3">
      <c r="A72082" s="1" t="s">
        <v>114301</v>
      </c>
      <c r="B72082">
        <v>21</v>
      </c>
      <c r="C72082">
        <v>1.1193045984390817E-6</v>
      </c>
    </row>
    <row r="72083" spans="1:3">
      <c r="A72083" s="1" t="s">
        <v>114302</v>
      </c>
      <c r="B72083">
        <v>21</v>
      </c>
      <c r="C72083">
        <v>1.1193045984390817E-6</v>
      </c>
    </row>
    <row r="72084" spans="1:3">
      <c r="A72084" s="1" t="s">
        <v>114303</v>
      </c>
      <c r="B72084">
        <v>21</v>
      </c>
      <c r="C72084">
        <v>1.1193045984390817E-6</v>
      </c>
    </row>
    <row r="72085" spans="1:3">
      <c r="A72085" s="1" t="s">
        <v>114304</v>
      </c>
      <c r="B72085">
        <v>21</v>
      </c>
      <c r="C72085">
        <v>1.1193045984390817E-6</v>
      </c>
    </row>
    <row r="72086" spans="1:3">
      <c r="A72086" s="1" t="s">
        <v>114305</v>
      </c>
      <c r="B72086">
        <v>21</v>
      </c>
      <c r="C72086">
        <v>1.1193045984390817E-6</v>
      </c>
    </row>
    <row r="72087" spans="1:3">
      <c r="A72087" s="1" t="s">
        <v>114306</v>
      </c>
      <c r="B72087">
        <v>21</v>
      </c>
      <c r="C72087">
        <v>1.1193045984390817E-6</v>
      </c>
    </row>
    <row r="72088" spans="1:3">
      <c r="A72088" s="1" t="s">
        <v>114307</v>
      </c>
      <c r="B72088">
        <v>21</v>
      </c>
      <c r="C72088">
        <v>1.1193045984390817E-6</v>
      </c>
    </row>
    <row r="72089" spans="1:3">
      <c r="A72089" s="1" t="s">
        <v>114308</v>
      </c>
      <c r="B72089">
        <v>21</v>
      </c>
      <c r="C72089">
        <v>1.1193045984390817E-6</v>
      </c>
    </row>
    <row r="72090" spans="1:3">
      <c r="A72090" s="1" t="s">
        <v>114309</v>
      </c>
      <c r="B72090">
        <v>21</v>
      </c>
      <c r="C72090">
        <v>1.1193045984390817E-6</v>
      </c>
    </row>
    <row r="72091" spans="1:3">
      <c r="A72091" s="1" t="s">
        <v>114310</v>
      </c>
      <c r="B72091">
        <v>21</v>
      </c>
      <c r="C72091">
        <v>1.1193045984390817E-6</v>
      </c>
    </row>
    <row r="72092" spans="1:3">
      <c r="A72092" s="1" t="s">
        <v>114311</v>
      </c>
      <c r="B72092">
        <v>21</v>
      </c>
      <c r="C72092">
        <v>1.1193045984390817E-6</v>
      </c>
    </row>
    <row r="72093" spans="1:3">
      <c r="A72093" s="1" t="s">
        <v>114312</v>
      </c>
      <c r="B72093">
        <v>21</v>
      </c>
      <c r="C72093">
        <v>1.1193045984390817E-6</v>
      </c>
    </row>
    <row r="72094" spans="1:3">
      <c r="A72094" s="1" t="s">
        <v>114313</v>
      </c>
      <c r="B72094">
        <v>21</v>
      </c>
      <c r="C72094">
        <v>1.1193045984390817E-6</v>
      </c>
    </row>
    <row r="72095" spans="1:3">
      <c r="A72095" s="1" t="s">
        <v>114314</v>
      </c>
      <c r="B72095">
        <v>21</v>
      </c>
      <c r="C72095">
        <v>1.1193045984390817E-6</v>
      </c>
    </row>
    <row r="72096" spans="1:3">
      <c r="A72096" s="1" t="s">
        <v>114315</v>
      </c>
      <c r="B72096">
        <v>21</v>
      </c>
      <c r="C72096">
        <v>1.1193045984390817E-6</v>
      </c>
    </row>
    <row r="72097" spans="1:3">
      <c r="A72097" s="1" t="s">
        <v>114316</v>
      </c>
      <c r="B72097">
        <v>21</v>
      </c>
      <c r="C72097">
        <v>1.1193045984390817E-6</v>
      </c>
    </row>
    <row r="72098" spans="1:3">
      <c r="A72098" s="1" t="s">
        <v>114317</v>
      </c>
      <c r="B72098">
        <v>21</v>
      </c>
      <c r="C72098">
        <v>1.1193045984390817E-6</v>
      </c>
    </row>
    <row r="72099" spans="1:3">
      <c r="A72099" s="1" t="s">
        <v>114318</v>
      </c>
      <c r="B72099">
        <v>21</v>
      </c>
      <c r="C72099">
        <v>1.1193045984390817E-6</v>
      </c>
    </row>
    <row r="72100" spans="1:3">
      <c r="A72100" s="1" t="s">
        <v>114319</v>
      </c>
      <c r="B72100">
        <v>21</v>
      </c>
      <c r="C72100">
        <v>1.1193045984390817E-6</v>
      </c>
    </row>
    <row r="72101" spans="1:3">
      <c r="A72101" s="1" t="s">
        <v>114320</v>
      </c>
      <c r="B72101">
        <v>21</v>
      </c>
      <c r="C72101">
        <v>1.1193045984390817E-6</v>
      </c>
    </row>
    <row r="72102" spans="1:3">
      <c r="A72102" s="1" t="s">
        <v>114321</v>
      </c>
      <c r="B72102">
        <v>21</v>
      </c>
      <c r="C72102">
        <v>1.1193045984390817E-6</v>
      </c>
    </row>
    <row r="72103" spans="1:3">
      <c r="A72103" s="1" t="s">
        <v>114322</v>
      </c>
      <c r="B72103">
        <v>21</v>
      </c>
      <c r="C72103">
        <v>1.1193045984390817E-6</v>
      </c>
    </row>
    <row r="72104" spans="1:3">
      <c r="A72104" s="1" t="s">
        <v>115730</v>
      </c>
      <c r="B72104">
        <v>21</v>
      </c>
      <c r="C72104">
        <v>1.1193045984390817E-6</v>
      </c>
    </row>
    <row r="72105" spans="1:3">
      <c r="A72105" s="1" t="s">
        <v>115731</v>
      </c>
      <c r="B72105">
        <v>21</v>
      </c>
      <c r="C72105">
        <v>1.1193045984390817E-6</v>
      </c>
    </row>
    <row r="72106" spans="1:3">
      <c r="A72106" s="1" t="s">
        <v>115732</v>
      </c>
      <c r="B72106">
        <v>21</v>
      </c>
      <c r="C72106">
        <v>1.1193045984390817E-6</v>
      </c>
    </row>
    <row r="72107" spans="1:3">
      <c r="A72107" s="1" t="s">
        <v>115733</v>
      </c>
      <c r="B72107">
        <v>21</v>
      </c>
      <c r="C72107">
        <v>1.1193045984390817E-6</v>
      </c>
    </row>
    <row r="72108" spans="1:3">
      <c r="A72108" s="1" t="s">
        <v>115734</v>
      </c>
      <c r="B72108">
        <v>21</v>
      </c>
      <c r="C72108">
        <v>1.1193045984390817E-6</v>
      </c>
    </row>
    <row r="72109" spans="1:3">
      <c r="A72109" s="1" t="s">
        <v>115735</v>
      </c>
      <c r="B72109">
        <v>21</v>
      </c>
      <c r="C72109">
        <v>1.1193045984390817E-6</v>
      </c>
    </row>
    <row r="72110" spans="1:3">
      <c r="A72110" s="1" t="s">
        <v>115736</v>
      </c>
      <c r="B72110">
        <v>21</v>
      </c>
      <c r="C72110">
        <v>1.1193045984390817E-6</v>
      </c>
    </row>
    <row r="72111" spans="1:3">
      <c r="A72111" s="1" t="s">
        <v>115737</v>
      </c>
      <c r="B72111">
        <v>21</v>
      </c>
      <c r="C72111">
        <v>1.1193045984390817E-6</v>
      </c>
    </row>
    <row r="72112" spans="1:3">
      <c r="A72112" s="1" t="s">
        <v>115738</v>
      </c>
      <c r="B72112">
        <v>21</v>
      </c>
      <c r="C72112">
        <v>1.1193045984390817E-6</v>
      </c>
    </row>
    <row r="72113" spans="1:3">
      <c r="A72113" s="1" t="s">
        <v>115739</v>
      </c>
      <c r="B72113">
        <v>21</v>
      </c>
      <c r="C72113">
        <v>1.1193045984390817E-6</v>
      </c>
    </row>
    <row r="72114" spans="1:3">
      <c r="A72114" s="1" t="s">
        <v>115740</v>
      </c>
      <c r="B72114">
        <v>21</v>
      </c>
      <c r="C72114">
        <v>1.1193045984390817E-6</v>
      </c>
    </row>
    <row r="72115" spans="1:3">
      <c r="A72115" s="1" t="s">
        <v>115741</v>
      </c>
      <c r="B72115">
        <v>21</v>
      </c>
      <c r="C72115">
        <v>1.1193045984390817E-6</v>
      </c>
    </row>
    <row r="72116" spans="1:3">
      <c r="A72116" s="1" t="s">
        <v>115742</v>
      </c>
      <c r="B72116">
        <v>21</v>
      </c>
      <c r="C72116">
        <v>1.1193045984390817E-6</v>
      </c>
    </row>
    <row r="72117" spans="1:3">
      <c r="A72117" s="1" t="s">
        <v>115743</v>
      </c>
      <c r="B72117">
        <v>21</v>
      </c>
      <c r="C72117">
        <v>1.1193045984390817E-6</v>
      </c>
    </row>
    <row r="72118" spans="1:3">
      <c r="A72118" s="1" t="s">
        <v>115744</v>
      </c>
      <c r="B72118">
        <v>21</v>
      </c>
      <c r="C72118">
        <v>1.1193045984390817E-6</v>
      </c>
    </row>
    <row r="72119" spans="1:3">
      <c r="A72119" s="1" t="s">
        <v>115745</v>
      </c>
      <c r="B72119">
        <v>21</v>
      </c>
      <c r="C72119">
        <v>1.1193045984390817E-6</v>
      </c>
    </row>
    <row r="72120" spans="1:3">
      <c r="A72120" s="1" t="s">
        <v>115746</v>
      </c>
      <c r="B72120">
        <v>21</v>
      </c>
      <c r="C72120">
        <v>1.1193045984390817E-6</v>
      </c>
    </row>
    <row r="72121" spans="1:3">
      <c r="A72121" s="1" t="s">
        <v>115747</v>
      </c>
      <c r="B72121">
        <v>21</v>
      </c>
      <c r="C72121">
        <v>1.1193045984390817E-6</v>
      </c>
    </row>
    <row r="72122" spans="1:3">
      <c r="A72122" s="1" t="s">
        <v>115748</v>
      </c>
      <c r="B72122">
        <v>21</v>
      </c>
      <c r="C72122">
        <v>1.1193045984390817E-6</v>
      </c>
    </row>
    <row r="72123" spans="1:3">
      <c r="A72123" s="1" t="s">
        <v>115749</v>
      </c>
      <c r="B72123">
        <v>21</v>
      </c>
      <c r="C72123">
        <v>1.1193045984390817E-6</v>
      </c>
    </row>
    <row r="72124" spans="1:3">
      <c r="A72124" s="1" t="s">
        <v>116186</v>
      </c>
      <c r="B72124">
        <v>21</v>
      </c>
      <c r="C72124">
        <v>1.1193045984390817E-6</v>
      </c>
    </row>
    <row r="72125" spans="1:3">
      <c r="A72125" s="1" t="s">
        <v>116187</v>
      </c>
      <c r="B72125">
        <v>21</v>
      </c>
      <c r="C72125">
        <v>1.1193045984390817E-6</v>
      </c>
    </row>
    <row r="72126" spans="1:3">
      <c r="A72126" s="1" t="s">
        <v>116188</v>
      </c>
      <c r="B72126">
        <v>21</v>
      </c>
      <c r="C72126">
        <v>1.1193045984390817E-6</v>
      </c>
    </row>
    <row r="72127" spans="1:3">
      <c r="A72127" s="1" t="s">
        <v>116189</v>
      </c>
      <c r="B72127">
        <v>21</v>
      </c>
      <c r="C72127">
        <v>1.1193045984390817E-6</v>
      </c>
    </row>
    <row r="72128" spans="1:3">
      <c r="A72128" s="1" t="s">
        <v>116190</v>
      </c>
      <c r="B72128">
        <v>21</v>
      </c>
      <c r="C72128">
        <v>1.1193045984390817E-6</v>
      </c>
    </row>
    <row r="72129" spans="1:3">
      <c r="A72129" s="1" t="s">
        <v>116191</v>
      </c>
      <c r="B72129">
        <v>21</v>
      </c>
      <c r="C72129">
        <v>1.1193045984390817E-6</v>
      </c>
    </row>
    <row r="72130" spans="1:3">
      <c r="A72130" s="1" t="s">
        <v>116192</v>
      </c>
      <c r="B72130">
        <v>21</v>
      </c>
      <c r="C72130">
        <v>1.1193045984390817E-6</v>
      </c>
    </row>
    <row r="72131" spans="1:3">
      <c r="A72131" s="1" t="s">
        <v>116193</v>
      </c>
      <c r="B72131">
        <v>21</v>
      </c>
      <c r="C72131">
        <v>1.1193045984390817E-6</v>
      </c>
    </row>
    <row r="72132" spans="1:3">
      <c r="A72132" s="1" t="s">
        <v>116194</v>
      </c>
      <c r="B72132">
        <v>21</v>
      </c>
      <c r="C72132">
        <v>1.1193045984390817E-6</v>
      </c>
    </row>
    <row r="72133" spans="1:3">
      <c r="A72133" s="1" t="s">
        <v>116195</v>
      </c>
      <c r="B72133">
        <v>21</v>
      </c>
      <c r="C72133">
        <v>1.1193045984390817E-6</v>
      </c>
    </row>
    <row r="72134" spans="1:3">
      <c r="A72134" s="1" t="s">
        <v>116196</v>
      </c>
      <c r="B72134">
        <v>21</v>
      </c>
      <c r="C72134">
        <v>1.1193045984390817E-6</v>
      </c>
    </row>
    <row r="72135" spans="1:3">
      <c r="A72135" s="1" t="s">
        <v>116197</v>
      </c>
      <c r="B72135">
        <v>21</v>
      </c>
      <c r="C72135">
        <v>1.1193045984390817E-6</v>
      </c>
    </row>
    <row r="72136" spans="1:3">
      <c r="A72136" s="1" t="s">
        <v>116198</v>
      </c>
      <c r="B72136">
        <v>21</v>
      </c>
      <c r="C72136">
        <v>1.1193045984390817E-6</v>
      </c>
    </row>
    <row r="72137" spans="1:3">
      <c r="A72137" s="1" t="s">
        <v>116199</v>
      </c>
      <c r="B72137">
        <v>21</v>
      </c>
      <c r="C72137">
        <v>1.1193045984390817E-6</v>
      </c>
    </row>
    <row r="72138" spans="1:3">
      <c r="A72138" s="1" t="s">
        <v>116755</v>
      </c>
      <c r="B72138">
        <v>21</v>
      </c>
      <c r="C72138">
        <v>1.1193045984390817E-6</v>
      </c>
    </row>
    <row r="72139" spans="1:3">
      <c r="A72139" s="1" t="s">
        <v>116756</v>
      </c>
      <c r="B72139">
        <v>21</v>
      </c>
      <c r="C72139">
        <v>1.1193045984390817E-6</v>
      </c>
    </row>
    <row r="72140" spans="1:3">
      <c r="A72140" s="1" t="s">
        <v>116757</v>
      </c>
      <c r="B72140">
        <v>21</v>
      </c>
      <c r="C72140">
        <v>1.1193045984390817E-6</v>
      </c>
    </row>
    <row r="72141" spans="1:3">
      <c r="A72141" s="1" t="s">
        <v>116758</v>
      </c>
      <c r="B72141">
        <v>21</v>
      </c>
      <c r="C72141">
        <v>1.1193045984390817E-6</v>
      </c>
    </row>
    <row r="72142" spans="1:3">
      <c r="A72142" s="1" t="s">
        <v>116759</v>
      </c>
      <c r="B72142">
        <v>21</v>
      </c>
      <c r="C72142">
        <v>1.1193045984390817E-6</v>
      </c>
    </row>
    <row r="72143" spans="1:3">
      <c r="A72143" s="1" t="s">
        <v>116760</v>
      </c>
      <c r="B72143">
        <v>21</v>
      </c>
      <c r="C72143">
        <v>1.1193045984390817E-6</v>
      </c>
    </row>
    <row r="72144" spans="1:3">
      <c r="A72144" s="1" t="s">
        <v>116761</v>
      </c>
      <c r="B72144">
        <v>21</v>
      </c>
      <c r="C72144">
        <v>1.1193045984390817E-6</v>
      </c>
    </row>
    <row r="72145" spans="1:3">
      <c r="A72145" s="1" t="s">
        <v>116762</v>
      </c>
      <c r="B72145">
        <v>21</v>
      </c>
      <c r="C72145">
        <v>1.1193045984390817E-6</v>
      </c>
    </row>
    <row r="72146" spans="1:3">
      <c r="A72146" s="1" t="s">
        <v>116763</v>
      </c>
      <c r="B72146">
        <v>21</v>
      </c>
      <c r="C72146">
        <v>1.1193045984390817E-6</v>
      </c>
    </row>
    <row r="72147" spans="1:3">
      <c r="A72147" s="1" t="s">
        <v>116764</v>
      </c>
      <c r="B72147">
        <v>21</v>
      </c>
      <c r="C72147">
        <v>1.1193045984390817E-6</v>
      </c>
    </row>
    <row r="72148" spans="1:3">
      <c r="A72148" s="1" t="s">
        <v>116765</v>
      </c>
      <c r="B72148">
        <v>21</v>
      </c>
      <c r="C72148">
        <v>1.1193045984390817E-6</v>
      </c>
    </row>
    <row r="72149" spans="1:3">
      <c r="A72149" s="1" t="s">
        <v>116766</v>
      </c>
      <c r="B72149">
        <v>21</v>
      </c>
      <c r="C72149">
        <v>1.1193045984390817E-6</v>
      </c>
    </row>
    <row r="72150" spans="1:3">
      <c r="A72150" s="1" t="s">
        <v>117181</v>
      </c>
      <c r="B72150">
        <v>21</v>
      </c>
      <c r="C72150">
        <v>1.1193045984390817E-6</v>
      </c>
    </row>
    <row r="72151" spans="1:3">
      <c r="A72151" s="1" t="s">
        <v>117182</v>
      </c>
      <c r="B72151">
        <v>21</v>
      </c>
      <c r="C72151">
        <v>1.1193045984390817E-6</v>
      </c>
    </row>
    <row r="72152" spans="1:3">
      <c r="A72152" s="1" t="s">
        <v>117183</v>
      </c>
      <c r="B72152">
        <v>21</v>
      </c>
      <c r="C72152">
        <v>1.1193045984390817E-6</v>
      </c>
    </row>
    <row r="72153" spans="1:3">
      <c r="A72153" s="1" t="s">
        <v>118599</v>
      </c>
      <c r="B72153">
        <v>21</v>
      </c>
      <c r="C72153">
        <v>1.1193045984390817E-6</v>
      </c>
    </row>
    <row r="72154" spans="1:3">
      <c r="A72154" s="1" t="s">
        <v>118600</v>
      </c>
      <c r="B72154">
        <v>21</v>
      </c>
      <c r="C72154">
        <v>1.1193045984390817E-6</v>
      </c>
    </row>
    <row r="72155" spans="1:3">
      <c r="A72155" s="1" t="s">
        <v>118601</v>
      </c>
      <c r="B72155">
        <v>21</v>
      </c>
      <c r="C72155">
        <v>1.1193045984390817E-6</v>
      </c>
    </row>
    <row r="72156" spans="1:3">
      <c r="A72156" s="1" t="s">
        <v>118602</v>
      </c>
      <c r="B72156">
        <v>21</v>
      </c>
      <c r="C72156">
        <v>1.1193045984390817E-6</v>
      </c>
    </row>
    <row r="72157" spans="1:3">
      <c r="A72157" s="1" t="s">
        <v>118603</v>
      </c>
      <c r="B72157">
        <v>21</v>
      </c>
      <c r="C72157">
        <v>1.1193045984390817E-6</v>
      </c>
    </row>
    <row r="72158" spans="1:3">
      <c r="A72158" s="1" t="s">
        <v>118604</v>
      </c>
      <c r="B72158">
        <v>21</v>
      </c>
      <c r="C72158">
        <v>1.1193045984390817E-6</v>
      </c>
    </row>
    <row r="72159" spans="1:3">
      <c r="A72159" s="1" t="s">
        <v>118605</v>
      </c>
      <c r="B72159">
        <v>21</v>
      </c>
      <c r="C72159">
        <v>1.1193045984390817E-6</v>
      </c>
    </row>
    <row r="72160" spans="1:3">
      <c r="A72160" s="1" t="s">
        <v>118606</v>
      </c>
      <c r="B72160">
        <v>21</v>
      </c>
      <c r="C72160">
        <v>1.1193045984390817E-6</v>
      </c>
    </row>
    <row r="72161" spans="1:3">
      <c r="A72161" s="1" t="s">
        <v>118607</v>
      </c>
      <c r="B72161">
        <v>21</v>
      </c>
      <c r="C72161">
        <v>1.1193045984390817E-6</v>
      </c>
    </row>
    <row r="72162" spans="1:3">
      <c r="A72162" s="1" t="s">
        <v>118608</v>
      </c>
      <c r="B72162">
        <v>21</v>
      </c>
      <c r="C72162">
        <v>1.1193045984390817E-6</v>
      </c>
    </row>
    <row r="72163" spans="1:3">
      <c r="A72163" s="1" t="s">
        <v>118609</v>
      </c>
      <c r="B72163">
        <v>21</v>
      </c>
      <c r="C72163">
        <v>1.1193045984390817E-6</v>
      </c>
    </row>
    <row r="72164" spans="1:3">
      <c r="A72164" s="1" t="s">
        <v>118610</v>
      </c>
      <c r="B72164">
        <v>21</v>
      </c>
      <c r="C72164">
        <v>1.1193045984390817E-6</v>
      </c>
    </row>
    <row r="72165" spans="1:3">
      <c r="A72165" s="1" t="s">
        <v>118611</v>
      </c>
      <c r="B72165">
        <v>21</v>
      </c>
      <c r="C72165">
        <v>1.1193045984390817E-6</v>
      </c>
    </row>
    <row r="72166" spans="1:3">
      <c r="A72166" s="1" t="s">
        <v>118612</v>
      </c>
      <c r="B72166">
        <v>21</v>
      </c>
      <c r="C72166">
        <v>1.1193045984390817E-6</v>
      </c>
    </row>
    <row r="72167" spans="1:3">
      <c r="A72167" s="1" t="s">
        <v>118613</v>
      </c>
      <c r="B72167">
        <v>21</v>
      </c>
      <c r="C72167">
        <v>1.1193045984390817E-6</v>
      </c>
    </row>
    <row r="72168" spans="1:3">
      <c r="A72168" s="1" t="s">
        <v>118614</v>
      </c>
      <c r="B72168">
        <v>21</v>
      </c>
      <c r="C72168">
        <v>1.1193045984390817E-6</v>
      </c>
    </row>
    <row r="72169" spans="1:3">
      <c r="A72169" s="1" t="s">
        <v>118615</v>
      </c>
      <c r="B72169">
        <v>21</v>
      </c>
      <c r="C72169">
        <v>1.1193045984390817E-6</v>
      </c>
    </row>
    <row r="72170" spans="1:3">
      <c r="A72170" s="1" t="s">
        <v>118616</v>
      </c>
      <c r="B72170">
        <v>21</v>
      </c>
      <c r="C72170">
        <v>1.1193045984390817E-6</v>
      </c>
    </row>
    <row r="72171" spans="1:3">
      <c r="A72171" s="1" t="s">
        <v>118617</v>
      </c>
      <c r="B72171">
        <v>21</v>
      </c>
      <c r="C72171">
        <v>1.1193045984390817E-6</v>
      </c>
    </row>
    <row r="72172" spans="1:3">
      <c r="A72172" s="1" t="s">
        <v>118618</v>
      </c>
      <c r="B72172">
        <v>21</v>
      </c>
      <c r="C72172">
        <v>1.1193045984390817E-6</v>
      </c>
    </row>
    <row r="72173" spans="1:3">
      <c r="A72173" s="1" t="s">
        <v>118619</v>
      </c>
      <c r="B72173">
        <v>21</v>
      </c>
      <c r="C72173">
        <v>1.1193045984390817E-6</v>
      </c>
    </row>
    <row r="72174" spans="1:3">
      <c r="A72174" s="1" t="s">
        <v>118620</v>
      </c>
      <c r="B72174">
        <v>21</v>
      </c>
      <c r="C72174">
        <v>1.1193045984390817E-6</v>
      </c>
    </row>
    <row r="72175" spans="1:3">
      <c r="A72175" s="1" t="s">
        <v>118621</v>
      </c>
      <c r="B72175">
        <v>21</v>
      </c>
      <c r="C72175">
        <v>1.1193045984390817E-6</v>
      </c>
    </row>
    <row r="72176" spans="1:3">
      <c r="A72176" s="1" t="s">
        <v>118622</v>
      </c>
      <c r="B72176">
        <v>21</v>
      </c>
      <c r="C72176">
        <v>1.1193045984390817E-6</v>
      </c>
    </row>
    <row r="72177" spans="1:3">
      <c r="A72177" s="1" t="s">
        <v>118623</v>
      </c>
      <c r="B72177">
        <v>21</v>
      </c>
      <c r="C72177">
        <v>1.1193045984390817E-6</v>
      </c>
    </row>
    <row r="72178" spans="1:3">
      <c r="A72178" s="1" t="s">
        <v>118624</v>
      </c>
      <c r="B72178">
        <v>21</v>
      </c>
      <c r="C72178">
        <v>1.1193045984390817E-6</v>
      </c>
    </row>
    <row r="72179" spans="1:3">
      <c r="A72179" s="1" t="s">
        <v>118625</v>
      </c>
      <c r="B72179">
        <v>21</v>
      </c>
      <c r="C72179">
        <v>1.1193045984390817E-6</v>
      </c>
    </row>
    <row r="72180" spans="1:3">
      <c r="A72180" s="1" t="s">
        <v>118626</v>
      </c>
      <c r="B72180">
        <v>21</v>
      </c>
      <c r="C72180">
        <v>1.1193045984390817E-6</v>
      </c>
    </row>
    <row r="72181" spans="1:3">
      <c r="A72181" s="1" t="s">
        <v>118627</v>
      </c>
      <c r="B72181">
        <v>21</v>
      </c>
      <c r="C72181">
        <v>1.1193045984390817E-6</v>
      </c>
    </row>
    <row r="72182" spans="1:3">
      <c r="A72182" s="1" t="s">
        <v>118628</v>
      </c>
      <c r="B72182">
        <v>21</v>
      </c>
      <c r="C72182">
        <v>1.1193045984390817E-6</v>
      </c>
    </row>
    <row r="72183" spans="1:3">
      <c r="A72183" s="1" t="s">
        <v>118629</v>
      </c>
      <c r="B72183">
        <v>21</v>
      </c>
      <c r="C72183">
        <v>1.1193045984390817E-6</v>
      </c>
    </row>
    <row r="72184" spans="1:3">
      <c r="A72184" s="1" t="s">
        <v>118630</v>
      </c>
      <c r="B72184">
        <v>21</v>
      </c>
      <c r="C72184">
        <v>1.1193045984390817E-6</v>
      </c>
    </row>
    <row r="72185" spans="1:3">
      <c r="A72185" s="1" t="s">
        <v>118631</v>
      </c>
      <c r="B72185">
        <v>21</v>
      </c>
      <c r="C72185">
        <v>1.1193045984390817E-6</v>
      </c>
    </row>
    <row r="72186" spans="1:3">
      <c r="A72186" s="1" t="s">
        <v>118632</v>
      </c>
      <c r="B72186">
        <v>21</v>
      </c>
      <c r="C72186">
        <v>1.1193045984390817E-6</v>
      </c>
    </row>
    <row r="72187" spans="1:3">
      <c r="A72187" s="1" t="s">
        <v>118633</v>
      </c>
      <c r="B72187">
        <v>21</v>
      </c>
      <c r="C72187">
        <v>1.1193045984390817E-6</v>
      </c>
    </row>
    <row r="72188" spans="1:3">
      <c r="A72188" s="1" t="s">
        <v>118634</v>
      </c>
      <c r="B72188">
        <v>21</v>
      </c>
      <c r="C72188">
        <v>1.1193045984390817E-6</v>
      </c>
    </row>
    <row r="72189" spans="1:3">
      <c r="A72189" s="1" t="s">
        <v>118635</v>
      </c>
      <c r="B72189">
        <v>21</v>
      </c>
      <c r="C72189">
        <v>1.1193045984390817E-6</v>
      </c>
    </row>
    <row r="72190" spans="1:3">
      <c r="A72190" s="1" t="s">
        <v>118636</v>
      </c>
      <c r="B72190">
        <v>21</v>
      </c>
      <c r="C72190">
        <v>1.1193045984390817E-6</v>
      </c>
    </row>
    <row r="72191" spans="1:3">
      <c r="A72191" s="1" t="s">
        <v>118637</v>
      </c>
      <c r="B72191">
        <v>21</v>
      </c>
      <c r="C72191">
        <v>1.1193045984390817E-6</v>
      </c>
    </row>
    <row r="72192" spans="1:3">
      <c r="A72192" s="1" t="s">
        <v>118638</v>
      </c>
      <c r="B72192">
        <v>21</v>
      </c>
      <c r="C72192">
        <v>1.1193045984390817E-6</v>
      </c>
    </row>
    <row r="72193" spans="1:3">
      <c r="A72193" s="1" t="s">
        <v>118639</v>
      </c>
      <c r="B72193">
        <v>21</v>
      </c>
      <c r="C72193">
        <v>1.1193045984390817E-6</v>
      </c>
    </row>
    <row r="72194" spans="1:3">
      <c r="A72194" s="1" t="s">
        <v>118640</v>
      </c>
      <c r="B72194">
        <v>21</v>
      </c>
      <c r="C72194">
        <v>1.1193045984390817E-6</v>
      </c>
    </row>
    <row r="72195" spans="1:3">
      <c r="A72195" s="1" t="s">
        <v>118641</v>
      </c>
      <c r="B72195">
        <v>21</v>
      </c>
      <c r="C72195">
        <v>1.1193045984390817E-6</v>
      </c>
    </row>
    <row r="72196" spans="1:3">
      <c r="A72196" s="1" t="s">
        <v>118642</v>
      </c>
      <c r="B72196">
        <v>21</v>
      </c>
      <c r="C72196">
        <v>1.1193045984390817E-6</v>
      </c>
    </row>
    <row r="72197" spans="1:3">
      <c r="A72197" s="1" t="s">
        <v>118643</v>
      </c>
      <c r="B72197">
        <v>21</v>
      </c>
      <c r="C72197">
        <v>1.1193045984390817E-6</v>
      </c>
    </row>
    <row r="72198" spans="1:3">
      <c r="A72198" s="1" t="s">
        <v>118644</v>
      </c>
      <c r="B72198">
        <v>21</v>
      </c>
      <c r="C72198">
        <v>1.1193045984390817E-6</v>
      </c>
    </row>
    <row r="72199" spans="1:3">
      <c r="A72199" s="1" t="s">
        <v>118645</v>
      </c>
      <c r="B72199">
        <v>21</v>
      </c>
      <c r="C72199">
        <v>1.1193045984390817E-6</v>
      </c>
    </row>
    <row r="72200" spans="1:3">
      <c r="A72200" s="1" t="s">
        <v>118646</v>
      </c>
      <c r="B72200">
        <v>21</v>
      </c>
      <c r="C72200">
        <v>1.1193045984390817E-6</v>
      </c>
    </row>
    <row r="72201" spans="1:3">
      <c r="A72201" s="1" t="s">
        <v>118647</v>
      </c>
      <c r="B72201">
        <v>21</v>
      </c>
      <c r="C72201">
        <v>1.1193045984390817E-6</v>
      </c>
    </row>
    <row r="72202" spans="1:3">
      <c r="A72202" s="1" t="s">
        <v>118648</v>
      </c>
      <c r="B72202">
        <v>21</v>
      </c>
      <c r="C72202">
        <v>1.1193045984390817E-6</v>
      </c>
    </row>
    <row r="72203" spans="1:3">
      <c r="A72203" s="1" t="s">
        <v>118649</v>
      </c>
      <c r="B72203">
        <v>21</v>
      </c>
      <c r="C72203">
        <v>1.1193045984390817E-6</v>
      </c>
    </row>
    <row r="72204" spans="1:3">
      <c r="A72204" s="1" t="s">
        <v>118650</v>
      </c>
      <c r="B72204">
        <v>21</v>
      </c>
      <c r="C72204">
        <v>1.1193045984390817E-6</v>
      </c>
    </row>
    <row r="72205" spans="1:3">
      <c r="A72205" s="1" t="s">
        <v>118651</v>
      </c>
      <c r="B72205">
        <v>21</v>
      </c>
      <c r="C72205">
        <v>1.1193045984390817E-6</v>
      </c>
    </row>
    <row r="72206" spans="1:3">
      <c r="A72206" s="1" t="s">
        <v>118652</v>
      </c>
      <c r="B72206">
        <v>21</v>
      </c>
      <c r="C72206">
        <v>1.1193045984390817E-6</v>
      </c>
    </row>
    <row r="72207" spans="1:3">
      <c r="A72207" s="1" t="s">
        <v>118653</v>
      </c>
      <c r="B72207">
        <v>21</v>
      </c>
      <c r="C72207">
        <v>1.1193045984390817E-6</v>
      </c>
    </row>
    <row r="72208" spans="1:3">
      <c r="A72208" s="1" t="s">
        <v>118654</v>
      </c>
      <c r="B72208">
        <v>21</v>
      </c>
      <c r="C72208">
        <v>1.1193045984390817E-6</v>
      </c>
    </row>
    <row r="72209" spans="1:3">
      <c r="A72209" s="1" t="s">
        <v>118655</v>
      </c>
      <c r="B72209">
        <v>21</v>
      </c>
      <c r="C72209">
        <v>1.1193045984390817E-6</v>
      </c>
    </row>
    <row r="72210" spans="1:3">
      <c r="A72210" s="1" t="s">
        <v>118656</v>
      </c>
      <c r="B72210">
        <v>21</v>
      </c>
      <c r="C72210">
        <v>1.1193045984390817E-6</v>
      </c>
    </row>
    <row r="72211" spans="1:3">
      <c r="A72211" s="1" t="s">
        <v>118657</v>
      </c>
      <c r="B72211">
        <v>21</v>
      </c>
      <c r="C72211">
        <v>1.1193045984390817E-6</v>
      </c>
    </row>
    <row r="72212" spans="1:3">
      <c r="A72212" s="1" t="s">
        <v>118658</v>
      </c>
      <c r="B72212">
        <v>21</v>
      </c>
      <c r="C72212">
        <v>1.1193045984390817E-6</v>
      </c>
    </row>
    <row r="72213" spans="1:3">
      <c r="A72213" s="1" t="s">
        <v>118659</v>
      </c>
      <c r="B72213">
        <v>21</v>
      </c>
      <c r="C72213">
        <v>1.1193045984390817E-6</v>
      </c>
    </row>
    <row r="72214" spans="1:3">
      <c r="A72214" s="1" t="s">
        <v>118660</v>
      </c>
      <c r="B72214">
        <v>21</v>
      </c>
      <c r="C72214">
        <v>1.1193045984390817E-6</v>
      </c>
    </row>
    <row r="72215" spans="1:3">
      <c r="A72215" s="1" t="s">
        <v>118661</v>
      </c>
      <c r="B72215">
        <v>21</v>
      </c>
      <c r="C72215">
        <v>1.1193045984390817E-6</v>
      </c>
    </row>
    <row r="72216" spans="1:3">
      <c r="A72216" s="1" t="s">
        <v>118662</v>
      </c>
      <c r="B72216">
        <v>21</v>
      </c>
      <c r="C72216">
        <v>1.1193045984390817E-6</v>
      </c>
    </row>
    <row r="72217" spans="1:3">
      <c r="A72217" s="1" t="s">
        <v>118663</v>
      </c>
      <c r="B72217">
        <v>21</v>
      </c>
      <c r="C72217">
        <v>1.1193045984390817E-6</v>
      </c>
    </row>
    <row r="72218" spans="1:3">
      <c r="A72218" s="1" t="s">
        <v>118664</v>
      </c>
      <c r="B72218">
        <v>21</v>
      </c>
      <c r="C72218">
        <v>1.1193045984390817E-6</v>
      </c>
    </row>
    <row r="72219" spans="1:3">
      <c r="A72219" s="1" t="s">
        <v>118665</v>
      </c>
      <c r="B72219">
        <v>21</v>
      </c>
      <c r="C72219">
        <v>1.1193045984390817E-6</v>
      </c>
    </row>
    <row r="72220" spans="1:3">
      <c r="A72220" s="1" t="s">
        <v>118666</v>
      </c>
      <c r="B72220">
        <v>21</v>
      </c>
      <c r="C72220">
        <v>1.1193045984390817E-6</v>
      </c>
    </row>
    <row r="72221" spans="1:3">
      <c r="A72221" s="1" t="s">
        <v>118667</v>
      </c>
      <c r="B72221">
        <v>21</v>
      </c>
      <c r="C72221">
        <v>1.1193045984390817E-6</v>
      </c>
    </row>
    <row r="72222" spans="1:3">
      <c r="A72222" s="1" t="s">
        <v>118668</v>
      </c>
      <c r="B72222">
        <v>21</v>
      </c>
      <c r="C72222">
        <v>1.1193045984390817E-6</v>
      </c>
    </row>
    <row r="72223" spans="1:3">
      <c r="A72223" s="1" t="s">
        <v>118669</v>
      </c>
      <c r="B72223">
        <v>21</v>
      </c>
      <c r="C72223">
        <v>1.1193045984390817E-6</v>
      </c>
    </row>
    <row r="72224" spans="1:3">
      <c r="A72224" s="1" t="s">
        <v>118670</v>
      </c>
      <c r="B72224">
        <v>21</v>
      </c>
      <c r="C72224">
        <v>1.1193045984390817E-6</v>
      </c>
    </row>
    <row r="72225" spans="1:3">
      <c r="A72225" s="1" t="s">
        <v>118671</v>
      </c>
      <c r="B72225">
        <v>21</v>
      </c>
      <c r="C72225">
        <v>1.1193045984390817E-6</v>
      </c>
    </row>
    <row r="72226" spans="1:3">
      <c r="A72226" s="1" t="s">
        <v>118672</v>
      </c>
      <c r="B72226">
        <v>21</v>
      </c>
      <c r="C72226">
        <v>1.1193045984390817E-6</v>
      </c>
    </row>
    <row r="72227" spans="1:3">
      <c r="A72227" s="1" t="s">
        <v>118673</v>
      </c>
      <c r="B72227">
        <v>21</v>
      </c>
      <c r="C72227">
        <v>1.1193045984390817E-6</v>
      </c>
    </row>
    <row r="72228" spans="1:3">
      <c r="A72228" s="1" t="s">
        <v>118674</v>
      </c>
      <c r="B72228">
        <v>21</v>
      </c>
      <c r="C72228">
        <v>1.1193045984390817E-6</v>
      </c>
    </row>
    <row r="72229" spans="1:3">
      <c r="A72229" s="1" t="s">
        <v>118675</v>
      </c>
      <c r="B72229">
        <v>21</v>
      </c>
      <c r="C72229">
        <v>1.1193045984390817E-6</v>
      </c>
    </row>
    <row r="72230" spans="1:3">
      <c r="A72230" s="1" t="s">
        <v>118676</v>
      </c>
      <c r="B72230">
        <v>21</v>
      </c>
      <c r="C72230">
        <v>1.1193045984390817E-6</v>
      </c>
    </row>
    <row r="72231" spans="1:3">
      <c r="A72231" s="1" t="s">
        <v>118677</v>
      </c>
      <c r="B72231">
        <v>21</v>
      </c>
      <c r="C72231">
        <v>1.1193045984390817E-6</v>
      </c>
    </row>
    <row r="72232" spans="1:3">
      <c r="A72232" s="1" t="s">
        <v>118678</v>
      </c>
      <c r="B72232">
        <v>21</v>
      </c>
      <c r="C72232">
        <v>1.1193045984390817E-6</v>
      </c>
    </row>
    <row r="72233" spans="1:3">
      <c r="A72233" s="1" t="s">
        <v>118679</v>
      </c>
      <c r="B72233">
        <v>21</v>
      </c>
      <c r="C72233">
        <v>1.1193045984390817E-6</v>
      </c>
    </row>
    <row r="72234" spans="1:3">
      <c r="A72234" s="1" t="s">
        <v>118680</v>
      </c>
      <c r="B72234">
        <v>21</v>
      </c>
      <c r="C72234">
        <v>1.1193045984390817E-6</v>
      </c>
    </row>
    <row r="72235" spans="1:3">
      <c r="A72235" s="1" t="s">
        <v>118681</v>
      </c>
      <c r="B72235">
        <v>21</v>
      </c>
      <c r="C72235">
        <v>1.1193045984390817E-6</v>
      </c>
    </row>
    <row r="72236" spans="1:3">
      <c r="A72236" s="1" t="s">
        <v>122013</v>
      </c>
      <c r="B72236">
        <v>21</v>
      </c>
      <c r="C72236">
        <v>1.1193045984390817E-6</v>
      </c>
    </row>
    <row r="72237" spans="1:3">
      <c r="A72237" s="1" t="s">
        <v>122014</v>
      </c>
      <c r="B72237">
        <v>21</v>
      </c>
      <c r="C72237">
        <v>1.1193045984390817E-6</v>
      </c>
    </row>
    <row r="72238" spans="1:3">
      <c r="A72238" s="1" t="s">
        <v>122015</v>
      </c>
      <c r="B72238">
        <v>21</v>
      </c>
      <c r="C72238">
        <v>1.1193045984390817E-6</v>
      </c>
    </row>
    <row r="72239" spans="1:3">
      <c r="A72239" s="1" t="s">
        <v>122016</v>
      </c>
      <c r="B72239">
        <v>21</v>
      </c>
      <c r="C72239">
        <v>1.1193045984390817E-6</v>
      </c>
    </row>
    <row r="72240" spans="1:3">
      <c r="A72240" s="1" t="s">
        <v>122017</v>
      </c>
      <c r="B72240">
        <v>21</v>
      </c>
      <c r="C72240">
        <v>1.1193045984390817E-6</v>
      </c>
    </row>
    <row r="72241" spans="1:3">
      <c r="A72241" s="1" t="s">
        <v>122018</v>
      </c>
      <c r="B72241">
        <v>21</v>
      </c>
      <c r="C72241">
        <v>1.1193045984390817E-6</v>
      </c>
    </row>
    <row r="72242" spans="1:3">
      <c r="A72242" s="1" t="s">
        <v>122019</v>
      </c>
      <c r="B72242">
        <v>21</v>
      </c>
      <c r="C72242">
        <v>1.1193045984390817E-6</v>
      </c>
    </row>
    <row r="72243" spans="1:3">
      <c r="A72243" s="1" t="s">
        <v>122020</v>
      </c>
      <c r="B72243">
        <v>21</v>
      </c>
      <c r="C72243">
        <v>1.1193045984390817E-6</v>
      </c>
    </row>
    <row r="72244" spans="1:3">
      <c r="A72244" s="1" t="s">
        <v>122021</v>
      </c>
      <c r="B72244">
        <v>21</v>
      </c>
      <c r="C72244">
        <v>1.1193045984390817E-6</v>
      </c>
    </row>
    <row r="72245" spans="1:3">
      <c r="A72245" s="1" t="s">
        <v>122022</v>
      </c>
      <c r="B72245">
        <v>21</v>
      </c>
      <c r="C72245">
        <v>1.1193045984390817E-6</v>
      </c>
    </row>
    <row r="72246" spans="1:3">
      <c r="A72246" s="1" t="s">
        <v>122023</v>
      </c>
      <c r="B72246">
        <v>21</v>
      </c>
      <c r="C72246">
        <v>1.1193045984390817E-6</v>
      </c>
    </row>
    <row r="72247" spans="1:3">
      <c r="A72247" s="1" t="s">
        <v>122024</v>
      </c>
      <c r="B72247">
        <v>21</v>
      </c>
      <c r="C72247">
        <v>1.1193045984390817E-6</v>
      </c>
    </row>
    <row r="72248" spans="1:3">
      <c r="A72248" s="1" t="s">
        <v>122025</v>
      </c>
      <c r="B72248">
        <v>21</v>
      </c>
      <c r="C72248">
        <v>1.1193045984390817E-6</v>
      </c>
    </row>
    <row r="72249" spans="1:3">
      <c r="A72249" s="1" t="s">
        <v>122026</v>
      </c>
      <c r="B72249">
        <v>21</v>
      </c>
      <c r="C72249">
        <v>1.1193045984390817E-6</v>
      </c>
    </row>
    <row r="72250" spans="1:3">
      <c r="A72250" s="1" t="s">
        <v>122027</v>
      </c>
      <c r="B72250">
        <v>21</v>
      </c>
      <c r="C72250">
        <v>1.1193045984390817E-6</v>
      </c>
    </row>
    <row r="72251" spans="1:3">
      <c r="A72251" s="1" t="s">
        <v>122028</v>
      </c>
      <c r="B72251">
        <v>21</v>
      </c>
      <c r="C72251">
        <v>1.1193045984390817E-6</v>
      </c>
    </row>
    <row r="72252" spans="1:3">
      <c r="A72252" s="1" t="s">
        <v>122029</v>
      </c>
      <c r="B72252">
        <v>21</v>
      </c>
      <c r="C72252">
        <v>1.1193045984390817E-6</v>
      </c>
    </row>
    <row r="72253" spans="1:3">
      <c r="A72253" s="1" t="s">
        <v>122030</v>
      </c>
      <c r="B72253">
        <v>21</v>
      </c>
      <c r="C72253">
        <v>1.1193045984390817E-6</v>
      </c>
    </row>
    <row r="72254" spans="1:3">
      <c r="A72254" s="1" t="s">
        <v>122031</v>
      </c>
      <c r="B72254">
        <v>21</v>
      </c>
      <c r="C72254">
        <v>1.1193045984390817E-6</v>
      </c>
    </row>
    <row r="72255" spans="1:3">
      <c r="A72255" s="1" t="s">
        <v>122032</v>
      </c>
      <c r="B72255">
        <v>21</v>
      </c>
      <c r="C72255">
        <v>1.1193045984390817E-6</v>
      </c>
    </row>
    <row r="72256" spans="1:3">
      <c r="A72256" s="1" t="s">
        <v>122033</v>
      </c>
      <c r="B72256">
        <v>21</v>
      </c>
      <c r="C72256">
        <v>1.1193045984390817E-6</v>
      </c>
    </row>
    <row r="72257" spans="1:3">
      <c r="A72257" s="1" t="s">
        <v>122034</v>
      </c>
      <c r="B72257">
        <v>21</v>
      </c>
      <c r="C72257">
        <v>1.1193045984390817E-6</v>
      </c>
    </row>
    <row r="72258" spans="1:3">
      <c r="A72258" s="1" t="s">
        <v>122035</v>
      </c>
      <c r="B72258">
        <v>21</v>
      </c>
      <c r="C72258">
        <v>1.1193045984390817E-6</v>
      </c>
    </row>
    <row r="72259" spans="1:3">
      <c r="A72259" s="1" t="s">
        <v>122036</v>
      </c>
      <c r="B72259">
        <v>21</v>
      </c>
      <c r="C72259">
        <v>1.1193045984390817E-6</v>
      </c>
    </row>
    <row r="72260" spans="1:3">
      <c r="A72260" s="1" t="s">
        <v>122037</v>
      </c>
      <c r="B72260">
        <v>21</v>
      </c>
      <c r="C72260">
        <v>1.1193045984390817E-6</v>
      </c>
    </row>
    <row r="72261" spans="1:3">
      <c r="A72261" s="1" t="s">
        <v>122038</v>
      </c>
      <c r="B72261">
        <v>21</v>
      </c>
      <c r="C72261">
        <v>1.1193045984390817E-6</v>
      </c>
    </row>
    <row r="72262" spans="1:3">
      <c r="A72262" s="1" t="s">
        <v>122039</v>
      </c>
      <c r="B72262">
        <v>21</v>
      </c>
      <c r="C72262">
        <v>1.1193045984390817E-6</v>
      </c>
    </row>
    <row r="72263" spans="1:3">
      <c r="A72263" s="1" t="s">
        <v>122040</v>
      </c>
      <c r="B72263">
        <v>21</v>
      </c>
      <c r="C72263">
        <v>1.1193045984390817E-6</v>
      </c>
    </row>
    <row r="72264" spans="1:3">
      <c r="A72264" s="1" t="s">
        <v>122041</v>
      </c>
      <c r="B72264">
        <v>21</v>
      </c>
      <c r="C72264">
        <v>1.1193045984390817E-6</v>
      </c>
    </row>
    <row r="72265" spans="1:3">
      <c r="A72265" s="1" t="s">
        <v>122042</v>
      </c>
      <c r="B72265">
        <v>21</v>
      </c>
      <c r="C72265">
        <v>1.1193045984390817E-6</v>
      </c>
    </row>
    <row r="72266" spans="1:3">
      <c r="A72266" s="1" t="s">
        <v>122043</v>
      </c>
      <c r="B72266">
        <v>21</v>
      </c>
      <c r="C72266">
        <v>1.1193045984390817E-6</v>
      </c>
    </row>
    <row r="72267" spans="1:3">
      <c r="A72267" s="1" t="s">
        <v>122044</v>
      </c>
      <c r="B72267">
        <v>21</v>
      </c>
      <c r="C72267">
        <v>1.1193045984390817E-6</v>
      </c>
    </row>
    <row r="72268" spans="1:3">
      <c r="A72268" s="1" t="s">
        <v>122045</v>
      </c>
      <c r="B72268">
        <v>21</v>
      </c>
      <c r="C72268">
        <v>1.1193045984390817E-6</v>
      </c>
    </row>
    <row r="72269" spans="1:3">
      <c r="A72269" s="1" t="s">
        <v>122046</v>
      </c>
      <c r="B72269">
        <v>21</v>
      </c>
      <c r="C72269">
        <v>1.1193045984390817E-6</v>
      </c>
    </row>
    <row r="72270" spans="1:3">
      <c r="A72270" s="1" t="s">
        <v>122047</v>
      </c>
      <c r="B72270">
        <v>21</v>
      </c>
      <c r="C72270">
        <v>1.1193045984390817E-6</v>
      </c>
    </row>
    <row r="72271" spans="1:3">
      <c r="A72271" s="1" t="s">
        <v>122048</v>
      </c>
      <c r="B72271">
        <v>21</v>
      </c>
      <c r="C72271">
        <v>1.1193045984390817E-6</v>
      </c>
    </row>
    <row r="72272" spans="1:3">
      <c r="A72272" s="1" t="s">
        <v>122049</v>
      </c>
      <c r="B72272">
        <v>21</v>
      </c>
      <c r="C72272">
        <v>1.1193045984390817E-6</v>
      </c>
    </row>
    <row r="72273" spans="1:3">
      <c r="A72273" s="1" t="s">
        <v>122050</v>
      </c>
      <c r="B72273">
        <v>21</v>
      </c>
      <c r="C72273">
        <v>1.1193045984390817E-6</v>
      </c>
    </row>
    <row r="72274" spans="1:3">
      <c r="A72274" s="1" t="s">
        <v>122051</v>
      </c>
      <c r="B72274">
        <v>21</v>
      </c>
      <c r="C72274">
        <v>1.1193045984390817E-6</v>
      </c>
    </row>
    <row r="72275" spans="1:3">
      <c r="A72275" s="1" t="s">
        <v>122052</v>
      </c>
      <c r="B72275">
        <v>21</v>
      </c>
      <c r="C72275">
        <v>1.1193045984390817E-6</v>
      </c>
    </row>
    <row r="72276" spans="1:3">
      <c r="A72276" s="1" t="s">
        <v>122053</v>
      </c>
      <c r="B72276">
        <v>21</v>
      </c>
      <c r="C72276">
        <v>1.1193045984390817E-6</v>
      </c>
    </row>
    <row r="72277" spans="1:3">
      <c r="A72277" s="1" t="s">
        <v>122054</v>
      </c>
      <c r="B72277">
        <v>21</v>
      </c>
      <c r="C72277">
        <v>1.1193045984390817E-6</v>
      </c>
    </row>
    <row r="72278" spans="1:3">
      <c r="A72278" s="1" t="s">
        <v>122055</v>
      </c>
      <c r="B72278">
        <v>21</v>
      </c>
      <c r="C72278">
        <v>1.1193045984390817E-6</v>
      </c>
    </row>
    <row r="72279" spans="1:3">
      <c r="A72279" s="1" t="s">
        <v>122056</v>
      </c>
      <c r="B72279">
        <v>21</v>
      </c>
      <c r="C72279">
        <v>1.1193045984390817E-6</v>
      </c>
    </row>
    <row r="72280" spans="1:3">
      <c r="A72280" s="1" t="s">
        <v>122057</v>
      </c>
      <c r="B72280">
        <v>21</v>
      </c>
      <c r="C72280">
        <v>1.1193045984390817E-6</v>
      </c>
    </row>
    <row r="72281" spans="1:3">
      <c r="A72281" s="1" t="s">
        <v>122058</v>
      </c>
      <c r="B72281">
        <v>21</v>
      </c>
      <c r="C72281">
        <v>1.1193045984390817E-6</v>
      </c>
    </row>
    <row r="72282" spans="1:3">
      <c r="A72282" s="1" t="s">
        <v>122059</v>
      </c>
      <c r="B72282">
        <v>21</v>
      </c>
      <c r="C72282">
        <v>1.1193045984390817E-6</v>
      </c>
    </row>
    <row r="72283" spans="1:3">
      <c r="A72283" s="1" t="s">
        <v>122060</v>
      </c>
      <c r="B72283">
        <v>21</v>
      </c>
      <c r="C72283">
        <v>1.1193045984390817E-6</v>
      </c>
    </row>
    <row r="72284" spans="1:3">
      <c r="A72284" s="1" t="s">
        <v>122061</v>
      </c>
      <c r="B72284">
        <v>21</v>
      </c>
      <c r="C72284">
        <v>1.1193045984390817E-6</v>
      </c>
    </row>
    <row r="72285" spans="1:3">
      <c r="A72285" s="1" t="s">
        <v>122062</v>
      </c>
      <c r="B72285">
        <v>21</v>
      </c>
      <c r="C72285">
        <v>1.1193045984390817E-6</v>
      </c>
    </row>
    <row r="72286" spans="1:3">
      <c r="A72286" s="1" t="s">
        <v>122063</v>
      </c>
      <c r="B72286">
        <v>21</v>
      </c>
      <c r="C72286">
        <v>1.1193045984390817E-6</v>
      </c>
    </row>
    <row r="72287" spans="1:3">
      <c r="A72287" s="1" t="s">
        <v>122064</v>
      </c>
      <c r="B72287">
        <v>21</v>
      </c>
      <c r="C72287">
        <v>1.1193045984390817E-6</v>
      </c>
    </row>
    <row r="72288" spans="1:3">
      <c r="A72288" s="1" t="s">
        <v>122065</v>
      </c>
      <c r="B72288">
        <v>21</v>
      </c>
      <c r="C72288">
        <v>1.1193045984390817E-6</v>
      </c>
    </row>
    <row r="72289" spans="1:3">
      <c r="A72289" s="1" t="s">
        <v>122066</v>
      </c>
      <c r="B72289">
        <v>21</v>
      </c>
      <c r="C72289">
        <v>1.1193045984390817E-6</v>
      </c>
    </row>
    <row r="72290" spans="1:3">
      <c r="A72290" s="1" t="s">
        <v>122067</v>
      </c>
      <c r="B72290">
        <v>21</v>
      </c>
      <c r="C72290">
        <v>1.1193045984390817E-6</v>
      </c>
    </row>
    <row r="72291" spans="1:3">
      <c r="A72291" s="1" t="s">
        <v>122068</v>
      </c>
      <c r="B72291">
        <v>21</v>
      </c>
      <c r="C72291">
        <v>1.1193045984390817E-6</v>
      </c>
    </row>
    <row r="72292" spans="1:3">
      <c r="A72292" s="1" t="s">
        <v>122069</v>
      </c>
      <c r="B72292">
        <v>21</v>
      </c>
      <c r="C72292">
        <v>1.1193045984390817E-6</v>
      </c>
    </row>
    <row r="72293" spans="1:3">
      <c r="A72293" s="1" t="s">
        <v>122070</v>
      </c>
      <c r="B72293">
        <v>21</v>
      </c>
      <c r="C72293">
        <v>1.1193045984390817E-6</v>
      </c>
    </row>
    <row r="72294" spans="1:3">
      <c r="A72294" s="1" t="s">
        <v>122071</v>
      </c>
      <c r="B72294">
        <v>21</v>
      </c>
      <c r="C72294">
        <v>1.1193045984390817E-6</v>
      </c>
    </row>
    <row r="72295" spans="1:3">
      <c r="A72295" s="1" t="s">
        <v>122072</v>
      </c>
      <c r="B72295">
        <v>21</v>
      </c>
      <c r="C72295">
        <v>1.1193045984390817E-6</v>
      </c>
    </row>
    <row r="72296" spans="1:3">
      <c r="A72296" s="1" t="s">
        <v>122073</v>
      </c>
      <c r="B72296">
        <v>21</v>
      </c>
      <c r="C72296">
        <v>1.1193045984390817E-6</v>
      </c>
    </row>
    <row r="72297" spans="1:3">
      <c r="A72297" s="1" t="s">
        <v>122074</v>
      </c>
      <c r="B72297">
        <v>21</v>
      </c>
      <c r="C72297">
        <v>1.1193045984390817E-6</v>
      </c>
    </row>
    <row r="72298" spans="1:3">
      <c r="A72298" s="1" t="s">
        <v>122075</v>
      </c>
      <c r="B72298">
        <v>21</v>
      </c>
      <c r="C72298">
        <v>1.1193045984390817E-6</v>
      </c>
    </row>
    <row r="72299" spans="1:3">
      <c r="A72299" s="1" t="s">
        <v>122076</v>
      </c>
      <c r="B72299">
        <v>21</v>
      </c>
      <c r="C72299">
        <v>1.1193045984390817E-6</v>
      </c>
    </row>
    <row r="72300" spans="1:3">
      <c r="A72300" s="1" t="s">
        <v>122077</v>
      </c>
      <c r="B72300">
        <v>21</v>
      </c>
      <c r="C72300">
        <v>1.1193045984390817E-6</v>
      </c>
    </row>
    <row r="72301" spans="1:3">
      <c r="A72301" s="1" t="s">
        <v>122078</v>
      </c>
      <c r="B72301">
        <v>21</v>
      </c>
      <c r="C72301">
        <v>1.1193045984390817E-6</v>
      </c>
    </row>
    <row r="72302" spans="1:3">
      <c r="A72302" s="1" t="s">
        <v>122079</v>
      </c>
      <c r="B72302">
        <v>21</v>
      </c>
      <c r="C72302">
        <v>1.1193045984390817E-6</v>
      </c>
    </row>
    <row r="72303" spans="1:3">
      <c r="A72303" s="1" t="s">
        <v>122080</v>
      </c>
      <c r="B72303">
        <v>21</v>
      </c>
      <c r="C72303">
        <v>1.1193045984390817E-6</v>
      </c>
    </row>
    <row r="72304" spans="1:3">
      <c r="A72304" s="1" t="s">
        <v>122081</v>
      </c>
      <c r="B72304">
        <v>21</v>
      </c>
      <c r="C72304">
        <v>1.1193045984390817E-6</v>
      </c>
    </row>
    <row r="72305" spans="1:3">
      <c r="A72305" s="1" t="s">
        <v>122082</v>
      </c>
      <c r="B72305">
        <v>21</v>
      </c>
      <c r="C72305">
        <v>1.1193045984390817E-6</v>
      </c>
    </row>
    <row r="72306" spans="1:3">
      <c r="A72306" s="1" t="s">
        <v>122083</v>
      </c>
      <c r="B72306">
        <v>21</v>
      </c>
      <c r="C72306">
        <v>1.1193045984390817E-6</v>
      </c>
    </row>
    <row r="72307" spans="1:3">
      <c r="A72307" s="1" t="s">
        <v>122084</v>
      </c>
      <c r="B72307">
        <v>21</v>
      </c>
      <c r="C72307">
        <v>1.1193045984390817E-6</v>
      </c>
    </row>
    <row r="72308" spans="1:3">
      <c r="A72308" s="1" t="s">
        <v>122085</v>
      </c>
      <c r="B72308">
        <v>21</v>
      </c>
      <c r="C72308">
        <v>1.1193045984390817E-6</v>
      </c>
    </row>
    <row r="72309" spans="1:3">
      <c r="A72309" s="1" t="s">
        <v>122086</v>
      </c>
      <c r="B72309">
        <v>21</v>
      </c>
      <c r="C72309">
        <v>1.1193045984390817E-6</v>
      </c>
    </row>
    <row r="72310" spans="1:3">
      <c r="A72310" s="1" t="s">
        <v>122087</v>
      </c>
      <c r="B72310">
        <v>21</v>
      </c>
      <c r="C72310">
        <v>1.1193045984390817E-6</v>
      </c>
    </row>
    <row r="72311" spans="1:3">
      <c r="A72311" s="1" t="s">
        <v>122088</v>
      </c>
      <c r="B72311">
        <v>21</v>
      </c>
      <c r="C72311">
        <v>1.1193045984390817E-6</v>
      </c>
    </row>
    <row r="72312" spans="1:3">
      <c r="A72312" s="1" t="s">
        <v>122089</v>
      </c>
      <c r="B72312">
        <v>21</v>
      </c>
      <c r="C72312">
        <v>1.1193045984390817E-6</v>
      </c>
    </row>
    <row r="72313" spans="1:3">
      <c r="A72313" s="1" t="s">
        <v>122090</v>
      </c>
      <c r="B72313">
        <v>21</v>
      </c>
      <c r="C72313">
        <v>1.1193045984390817E-6</v>
      </c>
    </row>
    <row r="72314" spans="1:3">
      <c r="A72314" s="1" t="s">
        <v>122091</v>
      </c>
      <c r="B72314">
        <v>21</v>
      </c>
      <c r="C72314">
        <v>1.1193045984390817E-6</v>
      </c>
    </row>
    <row r="72315" spans="1:3">
      <c r="A72315" s="1" t="s">
        <v>122092</v>
      </c>
      <c r="B72315">
        <v>21</v>
      </c>
      <c r="C72315">
        <v>1.1193045984390817E-6</v>
      </c>
    </row>
    <row r="72316" spans="1:3">
      <c r="A72316" s="1" t="s">
        <v>122093</v>
      </c>
      <c r="B72316">
        <v>21</v>
      </c>
      <c r="C72316">
        <v>1.1193045984390817E-6</v>
      </c>
    </row>
    <row r="72317" spans="1:3">
      <c r="A72317" s="1" t="s">
        <v>122094</v>
      </c>
      <c r="B72317">
        <v>21</v>
      </c>
      <c r="C72317">
        <v>1.1193045984390817E-6</v>
      </c>
    </row>
    <row r="72318" spans="1:3">
      <c r="A72318" s="1" t="s">
        <v>122095</v>
      </c>
      <c r="B72318">
        <v>21</v>
      </c>
      <c r="C72318">
        <v>1.1193045984390817E-6</v>
      </c>
    </row>
    <row r="72319" spans="1:3">
      <c r="A72319" s="1" t="s">
        <v>122096</v>
      </c>
      <c r="B72319">
        <v>21</v>
      </c>
      <c r="C72319">
        <v>1.1193045984390817E-6</v>
      </c>
    </row>
    <row r="72320" spans="1:3">
      <c r="A72320" s="1" t="s">
        <v>122097</v>
      </c>
      <c r="B72320">
        <v>21</v>
      </c>
      <c r="C72320">
        <v>1.1193045984390817E-6</v>
      </c>
    </row>
    <row r="72321" spans="1:3">
      <c r="A72321" s="1" t="s">
        <v>122098</v>
      </c>
      <c r="B72321">
        <v>21</v>
      </c>
      <c r="C72321">
        <v>1.1193045984390817E-6</v>
      </c>
    </row>
    <row r="72322" spans="1:3">
      <c r="A72322" s="1" t="s">
        <v>122099</v>
      </c>
      <c r="B72322">
        <v>21</v>
      </c>
      <c r="C72322">
        <v>1.1193045984390817E-6</v>
      </c>
    </row>
    <row r="72323" spans="1:3">
      <c r="A72323" s="1" t="s">
        <v>122100</v>
      </c>
      <c r="B72323">
        <v>21</v>
      </c>
      <c r="C72323">
        <v>1.1193045984390817E-6</v>
      </c>
    </row>
    <row r="72324" spans="1:3">
      <c r="A72324" s="1" t="s">
        <v>122101</v>
      </c>
      <c r="B72324">
        <v>21</v>
      </c>
      <c r="C72324">
        <v>1.1193045984390817E-6</v>
      </c>
    </row>
    <row r="72325" spans="1:3">
      <c r="A72325" s="1" t="s">
        <v>122102</v>
      </c>
      <c r="B72325">
        <v>21</v>
      </c>
      <c r="C72325">
        <v>1.1193045984390817E-6</v>
      </c>
    </row>
    <row r="72326" spans="1:3">
      <c r="A72326" s="1" t="s">
        <v>122103</v>
      </c>
      <c r="B72326">
        <v>21</v>
      </c>
      <c r="C72326">
        <v>1.1193045984390817E-6</v>
      </c>
    </row>
    <row r="72327" spans="1:3">
      <c r="A72327" s="1" t="s">
        <v>122104</v>
      </c>
      <c r="B72327">
        <v>21</v>
      </c>
      <c r="C72327">
        <v>1.1193045984390817E-6</v>
      </c>
    </row>
    <row r="72328" spans="1:3">
      <c r="A72328" s="1" t="s">
        <v>122105</v>
      </c>
      <c r="B72328">
        <v>21</v>
      </c>
      <c r="C72328">
        <v>1.1193045984390817E-6</v>
      </c>
    </row>
    <row r="72329" spans="1:3">
      <c r="A72329" s="1" t="s">
        <v>122106</v>
      </c>
      <c r="B72329">
        <v>21</v>
      </c>
      <c r="C72329">
        <v>1.1193045984390817E-6</v>
      </c>
    </row>
    <row r="72330" spans="1:3">
      <c r="A72330" s="1" t="s">
        <v>122107</v>
      </c>
      <c r="B72330">
        <v>21</v>
      </c>
      <c r="C72330">
        <v>1.1193045984390817E-6</v>
      </c>
    </row>
    <row r="72331" spans="1:3">
      <c r="A72331" s="1" t="s">
        <v>122108</v>
      </c>
      <c r="B72331">
        <v>21</v>
      </c>
      <c r="C72331">
        <v>1.1193045984390817E-6</v>
      </c>
    </row>
    <row r="72332" spans="1:3">
      <c r="A72332" s="1" t="s">
        <v>122109</v>
      </c>
      <c r="B72332">
        <v>21</v>
      </c>
      <c r="C72332">
        <v>1.1193045984390817E-6</v>
      </c>
    </row>
    <row r="72333" spans="1:3">
      <c r="A72333" s="1" t="s">
        <v>122110</v>
      </c>
      <c r="B72333">
        <v>21</v>
      </c>
      <c r="C72333">
        <v>1.1193045984390817E-6</v>
      </c>
    </row>
    <row r="72334" spans="1:3">
      <c r="A72334" s="1" t="s">
        <v>122111</v>
      </c>
      <c r="B72334">
        <v>21</v>
      </c>
      <c r="C72334">
        <v>1.1193045984390817E-6</v>
      </c>
    </row>
    <row r="72335" spans="1:3">
      <c r="A72335" s="1" t="s">
        <v>122112</v>
      </c>
      <c r="B72335">
        <v>21</v>
      </c>
      <c r="C72335">
        <v>1.1193045984390817E-6</v>
      </c>
    </row>
    <row r="72336" spans="1:3">
      <c r="A72336" s="1" t="s">
        <v>124522</v>
      </c>
      <c r="B72336">
        <v>21</v>
      </c>
      <c r="C72336">
        <v>1.1193045984390817E-6</v>
      </c>
    </row>
    <row r="72337" spans="1:3">
      <c r="A72337" s="1" t="s">
        <v>124523</v>
      </c>
      <c r="B72337">
        <v>21</v>
      </c>
      <c r="C72337">
        <v>1.1193045984390817E-6</v>
      </c>
    </row>
    <row r="72338" spans="1:3">
      <c r="A72338" s="1" t="s">
        <v>124524</v>
      </c>
      <c r="B72338">
        <v>21</v>
      </c>
      <c r="C72338">
        <v>1.1193045984390817E-6</v>
      </c>
    </row>
    <row r="72339" spans="1:3">
      <c r="A72339" s="1" t="s">
        <v>124525</v>
      </c>
      <c r="B72339">
        <v>21</v>
      </c>
      <c r="C72339">
        <v>1.1193045984390817E-6</v>
      </c>
    </row>
    <row r="72340" spans="1:3">
      <c r="A72340" s="1" t="s">
        <v>124526</v>
      </c>
      <c r="B72340">
        <v>21</v>
      </c>
      <c r="C72340">
        <v>1.1193045984390817E-6</v>
      </c>
    </row>
    <row r="72341" spans="1:3">
      <c r="A72341" s="1" t="s">
        <v>124527</v>
      </c>
      <c r="B72341">
        <v>21</v>
      </c>
      <c r="C72341">
        <v>1.1193045984390817E-6</v>
      </c>
    </row>
    <row r="72342" spans="1:3">
      <c r="A72342" s="1" t="s">
        <v>124528</v>
      </c>
      <c r="B72342">
        <v>21</v>
      </c>
      <c r="C72342">
        <v>1.1193045984390817E-6</v>
      </c>
    </row>
    <row r="72343" spans="1:3">
      <c r="A72343" s="1" t="s">
        <v>124529</v>
      </c>
      <c r="B72343">
        <v>21</v>
      </c>
      <c r="C72343">
        <v>1.1193045984390817E-6</v>
      </c>
    </row>
    <row r="72344" spans="1:3">
      <c r="A72344" s="1" t="s">
        <v>124530</v>
      </c>
      <c r="B72344">
        <v>21</v>
      </c>
      <c r="C72344">
        <v>1.1193045984390817E-6</v>
      </c>
    </row>
    <row r="72345" spans="1:3">
      <c r="A72345" s="1" t="s">
        <v>124531</v>
      </c>
      <c r="B72345">
        <v>21</v>
      </c>
      <c r="C72345">
        <v>1.1193045984390817E-6</v>
      </c>
    </row>
    <row r="72346" spans="1:3">
      <c r="A72346" s="1" t="s">
        <v>124532</v>
      </c>
      <c r="B72346">
        <v>21</v>
      </c>
      <c r="C72346">
        <v>1.1193045984390817E-6</v>
      </c>
    </row>
    <row r="72347" spans="1:3">
      <c r="A72347" s="1" t="s">
        <v>124533</v>
      </c>
      <c r="B72347">
        <v>21</v>
      </c>
      <c r="C72347">
        <v>1.1193045984390817E-6</v>
      </c>
    </row>
    <row r="72348" spans="1:3">
      <c r="A72348" s="1" t="s">
        <v>124534</v>
      </c>
      <c r="B72348">
        <v>21</v>
      </c>
      <c r="C72348">
        <v>1.1193045984390817E-6</v>
      </c>
    </row>
    <row r="72349" spans="1:3">
      <c r="A72349" s="1" t="s">
        <v>124535</v>
      </c>
      <c r="B72349">
        <v>21</v>
      </c>
      <c r="C72349">
        <v>1.1193045984390817E-6</v>
      </c>
    </row>
    <row r="72350" spans="1:3">
      <c r="A72350" s="1" t="s">
        <v>124536</v>
      </c>
      <c r="B72350">
        <v>21</v>
      </c>
      <c r="C72350">
        <v>1.1193045984390817E-6</v>
      </c>
    </row>
    <row r="72351" spans="1:3">
      <c r="A72351" s="1" t="s">
        <v>124537</v>
      </c>
      <c r="B72351">
        <v>21</v>
      </c>
      <c r="C72351">
        <v>1.1193045984390817E-6</v>
      </c>
    </row>
    <row r="72352" spans="1:3">
      <c r="A72352" s="1" t="s">
        <v>124538</v>
      </c>
      <c r="B72352">
        <v>21</v>
      </c>
      <c r="C72352">
        <v>1.1193045984390817E-6</v>
      </c>
    </row>
    <row r="72353" spans="1:3">
      <c r="A72353" s="1" t="s">
        <v>124539</v>
      </c>
      <c r="B72353">
        <v>21</v>
      </c>
      <c r="C72353">
        <v>1.1193045984390817E-6</v>
      </c>
    </row>
    <row r="72354" spans="1:3">
      <c r="A72354" s="1" t="s">
        <v>124540</v>
      </c>
      <c r="B72354">
        <v>21</v>
      </c>
      <c r="C72354">
        <v>1.1193045984390817E-6</v>
      </c>
    </row>
    <row r="72355" spans="1:3">
      <c r="A72355" s="1" t="s">
        <v>125362</v>
      </c>
      <c r="B72355">
        <v>21</v>
      </c>
      <c r="C72355">
        <v>1.1193045984390817E-6</v>
      </c>
    </row>
    <row r="72356" spans="1:3">
      <c r="A72356" s="1" t="s">
        <v>125363</v>
      </c>
      <c r="B72356">
        <v>21</v>
      </c>
      <c r="C72356">
        <v>1.1193045984390817E-6</v>
      </c>
    </row>
    <row r="72357" spans="1:3">
      <c r="A72357" s="1" t="s">
        <v>125364</v>
      </c>
      <c r="B72357">
        <v>21</v>
      </c>
      <c r="C72357">
        <v>1.1193045984390817E-6</v>
      </c>
    </row>
    <row r="72358" spans="1:3">
      <c r="A72358" s="1" t="s">
        <v>125365</v>
      </c>
      <c r="B72358">
        <v>21</v>
      </c>
      <c r="C72358">
        <v>1.1193045984390817E-6</v>
      </c>
    </row>
    <row r="72359" spans="1:3">
      <c r="A72359" s="1" t="s">
        <v>125366</v>
      </c>
      <c r="B72359">
        <v>21</v>
      </c>
      <c r="C72359">
        <v>1.1193045984390817E-6</v>
      </c>
    </row>
    <row r="72360" spans="1:3">
      <c r="A72360" s="1" t="s">
        <v>125367</v>
      </c>
      <c r="B72360">
        <v>21</v>
      </c>
      <c r="C72360">
        <v>1.1193045984390817E-6</v>
      </c>
    </row>
    <row r="72361" spans="1:3">
      <c r="A72361" s="1" t="s">
        <v>125368</v>
      </c>
      <c r="B72361">
        <v>21</v>
      </c>
      <c r="C72361">
        <v>1.1193045984390817E-6</v>
      </c>
    </row>
    <row r="72362" spans="1:3">
      <c r="A72362" s="1" t="s">
        <v>125369</v>
      </c>
      <c r="B72362">
        <v>21</v>
      </c>
      <c r="C72362">
        <v>1.1193045984390817E-6</v>
      </c>
    </row>
    <row r="72363" spans="1:3">
      <c r="A72363" s="1" t="s">
        <v>125370</v>
      </c>
      <c r="B72363">
        <v>21</v>
      </c>
      <c r="C72363">
        <v>1.1193045984390817E-6</v>
      </c>
    </row>
    <row r="72364" spans="1:3">
      <c r="A72364" s="1" t="s">
        <v>125371</v>
      </c>
      <c r="B72364">
        <v>21</v>
      </c>
      <c r="C72364">
        <v>1.1193045984390817E-6</v>
      </c>
    </row>
    <row r="72365" spans="1:3">
      <c r="A72365" s="1" t="s">
        <v>125372</v>
      </c>
      <c r="B72365">
        <v>21</v>
      </c>
      <c r="C72365">
        <v>1.1193045984390817E-6</v>
      </c>
    </row>
    <row r="72366" spans="1:3">
      <c r="A72366" s="1" t="s">
        <v>125373</v>
      </c>
      <c r="B72366">
        <v>21</v>
      </c>
      <c r="C72366">
        <v>1.1193045984390817E-6</v>
      </c>
    </row>
    <row r="72367" spans="1:3">
      <c r="A72367" s="1" t="s">
        <v>125374</v>
      </c>
      <c r="B72367">
        <v>21</v>
      </c>
      <c r="C72367">
        <v>1.1193045984390817E-6</v>
      </c>
    </row>
    <row r="72368" spans="1:3">
      <c r="A72368" s="1" t="s">
        <v>125375</v>
      </c>
      <c r="B72368">
        <v>21</v>
      </c>
      <c r="C72368">
        <v>1.1193045984390817E-6</v>
      </c>
    </row>
    <row r="72369" spans="1:3">
      <c r="A72369" s="1" t="s">
        <v>125376</v>
      </c>
      <c r="B72369">
        <v>21</v>
      </c>
      <c r="C72369">
        <v>1.1193045984390817E-6</v>
      </c>
    </row>
    <row r="72370" spans="1:3">
      <c r="A72370" s="1" t="s">
        <v>125377</v>
      </c>
      <c r="B72370">
        <v>21</v>
      </c>
      <c r="C72370">
        <v>1.1193045984390817E-6</v>
      </c>
    </row>
    <row r="72371" spans="1:3">
      <c r="A72371" s="1" t="s">
        <v>125378</v>
      </c>
      <c r="B72371">
        <v>21</v>
      </c>
      <c r="C72371">
        <v>1.1193045984390817E-6</v>
      </c>
    </row>
    <row r="72372" spans="1:3">
      <c r="A72372" s="1" t="s">
        <v>125379</v>
      </c>
      <c r="B72372">
        <v>21</v>
      </c>
      <c r="C72372">
        <v>1.1193045984390817E-6</v>
      </c>
    </row>
    <row r="72373" spans="1:3">
      <c r="A72373" s="1" t="s">
        <v>125380</v>
      </c>
      <c r="B72373">
        <v>21</v>
      </c>
      <c r="C72373">
        <v>1.1193045984390817E-6</v>
      </c>
    </row>
    <row r="72374" spans="1:3">
      <c r="A72374" s="1" t="s">
        <v>125381</v>
      </c>
      <c r="B72374">
        <v>21</v>
      </c>
      <c r="C72374">
        <v>1.1193045984390817E-6</v>
      </c>
    </row>
    <row r="72375" spans="1:3">
      <c r="A72375" s="1" t="s">
        <v>126494</v>
      </c>
      <c r="B72375">
        <v>21</v>
      </c>
      <c r="C72375">
        <v>1.1193045984390817E-6</v>
      </c>
    </row>
    <row r="72376" spans="1:3">
      <c r="A72376" s="1" t="s">
        <v>126495</v>
      </c>
      <c r="B72376">
        <v>21</v>
      </c>
      <c r="C72376">
        <v>1.1193045984390817E-6</v>
      </c>
    </row>
    <row r="72377" spans="1:3">
      <c r="A72377" s="1" t="s">
        <v>126496</v>
      </c>
      <c r="B72377">
        <v>21</v>
      </c>
      <c r="C72377">
        <v>1.1193045984390817E-6</v>
      </c>
    </row>
    <row r="72378" spans="1:3">
      <c r="A72378" s="1" t="s">
        <v>126497</v>
      </c>
      <c r="B72378">
        <v>21</v>
      </c>
      <c r="C72378">
        <v>1.1193045984390817E-6</v>
      </c>
    </row>
    <row r="72379" spans="1:3">
      <c r="A72379" s="1" t="s">
        <v>126498</v>
      </c>
      <c r="B72379">
        <v>21</v>
      </c>
      <c r="C72379">
        <v>1.1193045984390817E-6</v>
      </c>
    </row>
    <row r="72380" spans="1:3">
      <c r="A72380" s="1" t="s">
        <v>126499</v>
      </c>
      <c r="B72380">
        <v>21</v>
      </c>
      <c r="C72380">
        <v>1.1193045984390817E-6</v>
      </c>
    </row>
    <row r="72381" spans="1:3">
      <c r="A72381" s="1" t="s">
        <v>126500</v>
      </c>
      <c r="B72381">
        <v>21</v>
      </c>
      <c r="C72381">
        <v>1.1193045984390817E-6</v>
      </c>
    </row>
    <row r="72382" spans="1:3">
      <c r="A72382" s="1" t="s">
        <v>126501</v>
      </c>
      <c r="B72382">
        <v>21</v>
      </c>
      <c r="C72382">
        <v>1.1193045984390817E-6</v>
      </c>
    </row>
    <row r="72383" spans="1:3">
      <c r="A72383" s="1" t="s">
        <v>126502</v>
      </c>
      <c r="B72383">
        <v>21</v>
      </c>
      <c r="C72383">
        <v>1.1193045984390817E-6</v>
      </c>
    </row>
    <row r="72384" spans="1:3">
      <c r="A72384" s="1" t="s">
        <v>126503</v>
      </c>
      <c r="B72384">
        <v>21</v>
      </c>
      <c r="C72384">
        <v>1.1193045984390817E-6</v>
      </c>
    </row>
    <row r="72385" spans="1:3">
      <c r="A72385" s="1" t="s">
        <v>126504</v>
      </c>
      <c r="B72385">
        <v>21</v>
      </c>
      <c r="C72385">
        <v>1.1193045984390817E-6</v>
      </c>
    </row>
    <row r="72386" spans="1:3">
      <c r="A72386" s="1" t="s">
        <v>126505</v>
      </c>
      <c r="B72386">
        <v>21</v>
      </c>
      <c r="C72386">
        <v>1.1193045984390817E-6</v>
      </c>
    </row>
    <row r="72387" spans="1:3">
      <c r="A72387" s="1" t="s">
        <v>126506</v>
      </c>
      <c r="B72387">
        <v>21</v>
      </c>
      <c r="C72387">
        <v>1.1193045984390817E-6</v>
      </c>
    </row>
    <row r="72388" spans="1:3">
      <c r="A72388" s="1" t="s">
        <v>126507</v>
      </c>
      <c r="B72388">
        <v>21</v>
      </c>
      <c r="C72388">
        <v>1.1193045984390817E-6</v>
      </c>
    </row>
    <row r="72389" spans="1:3">
      <c r="A72389" s="1" t="s">
        <v>126508</v>
      </c>
      <c r="B72389">
        <v>21</v>
      </c>
      <c r="C72389">
        <v>1.1193045984390817E-6</v>
      </c>
    </row>
    <row r="72390" spans="1:3">
      <c r="A72390" s="1" t="s">
        <v>126509</v>
      </c>
      <c r="B72390">
        <v>21</v>
      </c>
      <c r="C72390">
        <v>1.1193045984390817E-6</v>
      </c>
    </row>
    <row r="72391" spans="1:3">
      <c r="A72391" s="1" t="s">
        <v>126510</v>
      </c>
      <c r="B72391">
        <v>21</v>
      </c>
      <c r="C72391">
        <v>1.1193045984390817E-6</v>
      </c>
    </row>
    <row r="72392" spans="1:3">
      <c r="A72392" s="1" t="s">
        <v>126511</v>
      </c>
      <c r="B72392">
        <v>21</v>
      </c>
      <c r="C72392">
        <v>1.1193045984390817E-6</v>
      </c>
    </row>
    <row r="72393" spans="1:3">
      <c r="A72393" s="1" t="s">
        <v>126512</v>
      </c>
      <c r="B72393">
        <v>21</v>
      </c>
      <c r="C72393">
        <v>1.1193045984390817E-6</v>
      </c>
    </row>
    <row r="72394" spans="1:3">
      <c r="A72394" s="1" t="s">
        <v>126513</v>
      </c>
      <c r="B72394">
        <v>21</v>
      </c>
      <c r="C72394">
        <v>1.1193045984390817E-6</v>
      </c>
    </row>
    <row r="72395" spans="1:3">
      <c r="A72395" s="1" t="s">
        <v>126514</v>
      </c>
      <c r="B72395">
        <v>21</v>
      </c>
      <c r="C72395">
        <v>1.1193045984390817E-6</v>
      </c>
    </row>
    <row r="72396" spans="1:3">
      <c r="A72396" s="1" t="s">
        <v>126515</v>
      </c>
      <c r="B72396">
        <v>21</v>
      </c>
      <c r="C72396">
        <v>1.1193045984390817E-6</v>
      </c>
    </row>
    <row r="72397" spans="1:3">
      <c r="A72397" s="1" t="s">
        <v>126516</v>
      </c>
      <c r="B72397">
        <v>21</v>
      </c>
      <c r="C72397">
        <v>1.1193045984390817E-6</v>
      </c>
    </row>
    <row r="72398" spans="1:3">
      <c r="A72398" s="1" t="s">
        <v>126517</v>
      </c>
      <c r="B72398">
        <v>21</v>
      </c>
      <c r="C72398">
        <v>1.1193045984390817E-6</v>
      </c>
    </row>
    <row r="72399" spans="1:3">
      <c r="A72399" s="1" t="s">
        <v>126518</v>
      </c>
      <c r="B72399">
        <v>21</v>
      </c>
      <c r="C72399">
        <v>1.1193045984390817E-6</v>
      </c>
    </row>
    <row r="72400" spans="1:3">
      <c r="A72400" s="1" t="s">
        <v>126519</v>
      </c>
      <c r="B72400">
        <v>21</v>
      </c>
      <c r="C72400">
        <v>1.1193045984390817E-6</v>
      </c>
    </row>
    <row r="72401" spans="1:3">
      <c r="A72401" s="1" t="s">
        <v>126520</v>
      </c>
      <c r="B72401">
        <v>21</v>
      </c>
      <c r="C72401">
        <v>1.1193045984390817E-6</v>
      </c>
    </row>
    <row r="72402" spans="1:3">
      <c r="A72402" s="1" t="s">
        <v>126521</v>
      </c>
      <c r="B72402">
        <v>21</v>
      </c>
      <c r="C72402">
        <v>1.1193045984390817E-6</v>
      </c>
    </row>
    <row r="72403" spans="1:3">
      <c r="A72403" s="1" t="s">
        <v>126522</v>
      </c>
      <c r="B72403">
        <v>21</v>
      </c>
      <c r="C72403">
        <v>1.1193045984390817E-6</v>
      </c>
    </row>
    <row r="72404" spans="1:3">
      <c r="A72404" s="1" t="s">
        <v>126523</v>
      </c>
      <c r="B72404">
        <v>21</v>
      </c>
      <c r="C72404">
        <v>1.1193045984390817E-6</v>
      </c>
    </row>
    <row r="72405" spans="1:3">
      <c r="A72405" s="1" t="s">
        <v>126524</v>
      </c>
      <c r="B72405">
        <v>21</v>
      </c>
      <c r="C72405">
        <v>1.1193045984390817E-6</v>
      </c>
    </row>
    <row r="72406" spans="1:3">
      <c r="A72406" s="1" t="s">
        <v>126525</v>
      </c>
      <c r="B72406">
        <v>21</v>
      </c>
      <c r="C72406">
        <v>1.1193045984390817E-6</v>
      </c>
    </row>
    <row r="72407" spans="1:3">
      <c r="A72407" s="1" t="s">
        <v>127482</v>
      </c>
      <c r="B72407">
        <v>21</v>
      </c>
      <c r="C72407">
        <v>1.1193045984390817E-6</v>
      </c>
    </row>
    <row r="72408" spans="1:3">
      <c r="A72408" s="1" t="s">
        <v>127483</v>
      </c>
      <c r="B72408">
        <v>21</v>
      </c>
      <c r="C72408">
        <v>1.1193045984390817E-6</v>
      </c>
    </row>
    <row r="72409" spans="1:3">
      <c r="A72409" s="1" t="s">
        <v>127484</v>
      </c>
      <c r="B72409">
        <v>21</v>
      </c>
      <c r="C72409">
        <v>1.1193045984390817E-6</v>
      </c>
    </row>
    <row r="72410" spans="1:3">
      <c r="A72410" s="1" t="s">
        <v>127485</v>
      </c>
      <c r="B72410">
        <v>21</v>
      </c>
      <c r="C72410">
        <v>1.1193045984390817E-6</v>
      </c>
    </row>
    <row r="72411" spans="1:3">
      <c r="A72411" s="1" t="s">
        <v>127486</v>
      </c>
      <c r="B72411">
        <v>21</v>
      </c>
      <c r="C72411">
        <v>1.1193045984390817E-6</v>
      </c>
    </row>
    <row r="72412" spans="1:3">
      <c r="A72412" s="1" t="s">
        <v>127487</v>
      </c>
      <c r="B72412">
        <v>21</v>
      </c>
      <c r="C72412">
        <v>1.1193045984390817E-6</v>
      </c>
    </row>
    <row r="72413" spans="1:3">
      <c r="A72413" s="1" t="s">
        <v>127488</v>
      </c>
      <c r="B72413">
        <v>21</v>
      </c>
      <c r="C72413">
        <v>1.1193045984390817E-6</v>
      </c>
    </row>
    <row r="72414" spans="1:3">
      <c r="A72414" s="1" t="s">
        <v>127489</v>
      </c>
      <c r="B72414">
        <v>21</v>
      </c>
      <c r="C72414">
        <v>1.1193045984390817E-6</v>
      </c>
    </row>
    <row r="72415" spans="1:3">
      <c r="A72415" s="1" t="s">
        <v>127490</v>
      </c>
      <c r="B72415">
        <v>21</v>
      </c>
      <c r="C72415">
        <v>1.1193045984390817E-6</v>
      </c>
    </row>
    <row r="72416" spans="1:3">
      <c r="A72416" s="1" t="s">
        <v>127491</v>
      </c>
      <c r="B72416">
        <v>21</v>
      </c>
      <c r="C72416">
        <v>1.1193045984390817E-6</v>
      </c>
    </row>
    <row r="72417" spans="1:3">
      <c r="A72417" s="1" t="s">
        <v>127492</v>
      </c>
      <c r="B72417">
        <v>21</v>
      </c>
      <c r="C72417">
        <v>1.1193045984390817E-6</v>
      </c>
    </row>
    <row r="72418" spans="1:3">
      <c r="A72418" s="1" t="s">
        <v>127855</v>
      </c>
      <c r="B72418">
        <v>21</v>
      </c>
      <c r="C72418">
        <v>1.1193045984390817E-6</v>
      </c>
    </row>
    <row r="72419" spans="1:3">
      <c r="A72419" s="1" t="s">
        <v>127856</v>
      </c>
      <c r="B72419">
        <v>21</v>
      </c>
      <c r="C72419">
        <v>1.1193045984390817E-6</v>
      </c>
    </row>
    <row r="72420" spans="1:3">
      <c r="A72420" s="1" t="s">
        <v>127857</v>
      </c>
      <c r="B72420">
        <v>21</v>
      </c>
      <c r="C72420">
        <v>1.1193045984390817E-6</v>
      </c>
    </row>
    <row r="72421" spans="1:3">
      <c r="A72421" s="1" t="s">
        <v>127858</v>
      </c>
      <c r="B72421">
        <v>21</v>
      </c>
      <c r="C72421">
        <v>1.1193045984390817E-6</v>
      </c>
    </row>
    <row r="72422" spans="1:3">
      <c r="A72422" s="1" t="s">
        <v>127859</v>
      </c>
      <c r="B72422">
        <v>21</v>
      </c>
      <c r="C72422">
        <v>1.1193045984390817E-6</v>
      </c>
    </row>
    <row r="72423" spans="1:3">
      <c r="A72423" s="1" t="s">
        <v>127860</v>
      </c>
      <c r="B72423">
        <v>21</v>
      </c>
      <c r="C72423">
        <v>1.1193045984390817E-6</v>
      </c>
    </row>
    <row r="72424" spans="1:3">
      <c r="A72424" s="1" t="s">
        <v>127861</v>
      </c>
      <c r="B72424">
        <v>21</v>
      </c>
      <c r="C72424">
        <v>1.1193045984390817E-6</v>
      </c>
    </row>
    <row r="72425" spans="1:3">
      <c r="A72425" s="1" t="s">
        <v>128122</v>
      </c>
      <c r="B72425">
        <v>21</v>
      </c>
      <c r="C72425">
        <v>1.1193045984390817E-6</v>
      </c>
    </row>
    <row r="72426" spans="1:3">
      <c r="A72426" s="1" t="s">
        <v>128123</v>
      </c>
      <c r="B72426">
        <v>21</v>
      </c>
      <c r="C72426">
        <v>1.1193045984390817E-6</v>
      </c>
    </row>
    <row r="72427" spans="1:3">
      <c r="A72427" s="1" t="s">
        <v>128124</v>
      </c>
      <c r="B72427">
        <v>21</v>
      </c>
      <c r="C72427">
        <v>1.1193045984390817E-6</v>
      </c>
    </row>
    <row r="72428" spans="1:3">
      <c r="A72428" s="1" t="s">
        <v>128125</v>
      </c>
      <c r="B72428">
        <v>21</v>
      </c>
      <c r="C72428">
        <v>1.1193045984390817E-6</v>
      </c>
    </row>
    <row r="72429" spans="1:3">
      <c r="A72429" s="1" t="s">
        <v>128126</v>
      </c>
      <c r="B72429">
        <v>21</v>
      </c>
      <c r="C72429">
        <v>1.1193045984390817E-6</v>
      </c>
    </row>
    <row r="72430" spans="1:3">
      <c r="A72430" s="1" t="s">
        <v>128127</v>
      </c>
      <c r="B72430">
        <v>21</v>
      </c>
      <c r="C72430">
        <v>1.1193045984390817E-6</v>
      </c>
    </row>
    <row r="72431" spans="1:3">
      <c r="A72431" s="1" t="s">
        <v>128128</v>
      </c>
      <c r="B72431">
        <v>21</v>
      </c>
      <c r="C72431">
        <v>1.1193045984390817E-6</v>
      </c>
    </row>
    <row r="72432" spans="1:3">
      <c r="A72432" s="1" t="s">
        <v>128129</v>
      </c>
      <c r="B72432">
        <v>21</v>
      </c>
      <c r="C72432">
        <v>1.1193045984390817E-6</v>
      </c>
    </row>
    <row r="72433" spans="1:3">
      <c r="A72433" s="1" t="s">
        <v>130705</v>
      </c>
      <c r="B72433">
        <v>21</v>
      </c>
      <c r="C72433">
        <v>1.1193045984390817E-6</v>
      </c>
    </row>
    <row r="72434" spans="1:3">
      <c r="A72434" s="1" t="s">
        <v>130706</v>
      </c>
      <c r="B72434">
        <v>21</v>
      </c>
      <c r="C72434">
        <v>1.1193045984390817E-6</v>
      </c>
    </row>
    <row r="72435" spans="1:3">
      <c r="A72435" s="1" t="s">
        <v>130707</v>
      </c>
      <c r="B72435">
        <v>21</v>
      </c>
      <c r="C72435">
        <v>1.1193045984390817E-6</v>
      </c>
    </row>
    <row r="72436" spans="1:3">
      <c r="A72436" s="1" t="s">
        <v>130708</v>
      </c>
      <c r="B72436">
        <v>21</v>
      </c>
      <c r="C72436">
        <v>1.1193045984390817E-6</v>
      </c>
    </row>
    <row r="72437" spans="1:3">
      <c r="A72437" s="1" t="s">
        <v>130709</v>
      </c>
      <c r="B72437">
        <v>21</v>
      </c>
      <c r="C72437">
        <v>1.1193045984390817E-6</v>
      </c>
    </row>
    <row r="72438" spans="1:3">
      <c r="A72438" s="1" t="s">
        <v>130710</v>
      </c>
      <c r="B72438">
        <v>21</v>
      </c>
      <c r="C72438">
        <v>1.1193045984390817E-6</v>
      </c>
    </row>
    <row r="72439" spans="1:3">
      <c r="A72439" s="1" t="s">
        <v>130711</v>
      </c>
      <c r="B72439">
        <v>21</v>
      </c>
      <c r="C72439">
        <v>1.1193045984390817E-6</v>
      </c>
    </row>
    <row r="72440" spans="1:3">
      <c r="A72440" s="1" t="s">
        <v>130712</v>
      </c>
      <c r="B72440">
        <v>21</v>
      </c>
      <c r="C72440">
        <v>1.1193045984390817E-6</v>
      </c>
    </row>
    <row r="72441" spans="1:3">
      <c r="A72441" s="1" t="s">
        <v>130713</v>
      </c>
      <c r="B72441">
        <v>21</v>
      </c>
      <c r="C72441">
        <v>1.1193045984390817E-6</v>
      </c>
    </row>
    <row r="72442" spans="1:3">
      <c r="A72442" s="1" t="s">
        <v>130714</v>
      </c>
      <c r="B72442">
        <v>21</v>
      </c>
      <c r="C72442">
        <v>1.1193045984390817E-6</v>
      </c>
    </row>
    <row r="72443" spans="1:3">
      <c r="A72443" s="1" t="s">
        <v>130715</v>
      </c>
      <c r="B72443">
        <v>21</v>
      </c>
      <c r="C72443">
        <v>1.1193045984390817E-6</v>
      </c>
    </row>
    <row r="72444" spans="1:3">
      <c r="A72444" s="1" t="s">
        <v>130716</v>
      </c>
      <c r="B72444">
        <v>21</v>
      </c>
      <c r="C72444">
        <v>1.1193045984390817E-6</v>
      </c>
    </row>
    <row r="72445" spans="1:3">
      <c r="A72445" s="1" t="s">
        <v>130717</v>
      </c>
      <c r="B72445">
        <v>21</v>
      </c>
      <c r="C72445">
        <v>1.1193045984390817E-6</v>
      </c>
    </row>
    <row r="72446" spans="1:3">
      <c r="A72446" s="1" t="s">
        <v>130718</v>
      </c>
      <c r="B72446">
        <v>21</v>
      </c>
      <c r="C72446">
        <v>1.1193045984390817E-6</v>
      </c>
    </row>
    <row r="72447" spans="1:3">
      <c r="A72447" s="1" t="s">
        <v>130719</v>
      </c>
      <c r="B72447">
        <v>21</v>
      </c>
      <c r="C72447">
        <v>1.1193045984390817E-6</v>
      </c>
    </row>
    <row r="72448" spans="1:3">
      <c r="A72448" s="1" t="s">
        <v>130720</v>
      </c>
      <c r="B72448">
        <v>21</v>
      </c>
      <c r="C72448">
        <v>1.1193045984390817E-6</v>
      </c>
    </row>
    <row r="72449" spans="1:3">
      <c r="A72449" s="1" t="s">
        <v>130721</v>
      </c>
      <c r="B72449">
        <v>21</v>
      </c>
      <c r="C72449">
        <v>1.1193045984390817E-6</v>
      </c>
    </row>
    <row r="72450" spans="1:3">
      <c r="A72450" s="1" t="s">
        <v>130722</v>
      </c>
      <c r="B72450">
        <v>21</v>
      </c>
      <c r="C72450">
        <v>1.1193045984390817E-6</v>
      </c>
    </row>
    <row r="72451" spans="1:3">
      <c r="A72451" s="1" t="s">
        <v>130723</v>
      </c>
      <c r="B72451">
        <v>21</v>
      </c>
      <c r="C72451">
        <v>1.1193045984390817E-6</v>
      </c>
    </row>
    <row r="72452" spans="1:3">
      <c r="A72452" s="1" t="s">
        <v>130724</v>
      </c>
      <c r="B72452">
        <v>21</v>
      </c>
      <c r="C72452">
        <v>1.1193045984390817E-6</v>
      </c>
    </row>
    <row r="72453" spans="1:3">
      <c r="A72453" s="1" t="s">
        <v>130725</v>
      </c>
      <c r="B72453">
        <v>21</v>
      </c>
      <c r="C72453">
        <v>1.1193045984390817E-6</v>
      </c>
    </row>
    <row r="72454" spans="1:3">
      <c r="A72454" s="1" t="s">
        <v>130726</v>
      </c>
      <c r="B72454">
        <v>21</v>
      </c>
      <c r="C72454">
        <v>1.1193045984390817E-6</v>
      </c>
    </row>
    <row r="72455" spans="1:3">
      <c r="A72455" s="1" t="s">
        <v>130727</v>
      </c>
      <c r="B72455">
        <v>21</v>
      </c>
      <c r="C72455">
        <v>1.1193045984390817E-6</v>
      </c>
    </row>
    <row r="72456" spans="1:3">
      <c r="A72456" s="1" t="s">
        <v>130728</v>
      </c>
      <c r="B72456">
        <v>21</v>
      </c>
      <c r="C72456">
        <v>1.1193045984390817E-6</v>
      </c>
    </row>
    <row r="72457" spans="1:3">
      <c r="A72457" s="1" t="s">
        <v>130729</v>
      </c>
      <c r="B72457">
        <v>21</v>
      </c>
      <c r="C72457">
        <v>1.1193045984390817E-6</v>
      </c>
    </row>
    <row r="72458" spans="1:3">
      <c r="A72458" s="1" t="s">
        <v>130730</v>
      </c>
      <c r="B72458">
        <v>21</v>
      </c>
      <c r="C72458">
        <v>1.1193045984390817E-6</v>
      </c>
    </row>
    <row r="72459" spans="1:3">
      <c r="A72459" s="1" t="s">
        <v>130731</v>
      </c>
      <c r="B72459">
        <v>21</v>
      </c>
      <c r="C72459">
        <v>1.1193045984390817E-6</v>
      </c>
    </row>
    <row r="72460" spans="1:3">
      <c r="A72460" s="1" t="s">
        <v>130732</v>
      </c>
      <c r="B72460">
        <v>21</v>
      </c>
      <c r="C72460">
        <v>1.1193045984390817E-6</v>
      </c>
    </row>
    <row r="72461" spans="1:3">
      <c r="A72461" s="1" t="s">
        <v>130733</v>
      </c>
      <c r="B72461">
        <v>21</v>
      </c>
      <c r="C72461">
        <v>1.1193045984390817E-6</v>
      </c>
    </row>
    <row r="72462" spans="1:3">
      <c r="A72462" s="1" t="s">
        <v>130734</v>
      </c>
      <c r="B72462">
        <v>21</v>
      </c>
      <c r="C72462">
        <v>1.1193045984390817E-6</v>
      </c>
    </row>
    <row r="72463" spans="1:3">
      <c r="A72463" s="1" t="s">
        <v>130735</v>
      </c>
      <c r="B72463">
        <v>21</v>
      </c>
      <c r="C72463">
        <v>1.1193045984390817E-6</v>
      </c>
    </row>
    <row r="72464" spans="1:3">
      <c r="A72464" s="1" t="s">
        <v>130736</v>
      </c>
      <c r="B72464">
        <v>21</v>
      </c>
      <c r="C72464">
        <v>1.1193045984390817E-6</v>
      </c>
    </row>
    <row r="72465" spans="1:3">
      <c r="A72465" s="1" t="s">
        <v>130737</v>
      </c>
      <c r="B72465">
        <v>21</v>
      </c>
      <c r="C72465">
        <v>1.1193045984390817E-6</v>
      </c>
    </row>
    <row r="72466" spans="1:3">
      <c r="A72466" s="1" t="s">
        <v>130738</v>
      </c>
      <c r="B72466">
        <v>21</v>
      </c>
      <c r="C72466">
        <v>1.1193045984390817E-6</v>
      </c>
    </row>
    <row r="72467" spans="1:3">
      <c r="A72467" s="1" t="s">
        <v>130739</v>
      </c>
      <c r="B72467">
        <v>21</v>
      </c>
      <c r="C72467">
        <v>1.1193045984390817E-6</v>
      </c>
    </row>
    <row r="72468" spans="1:3">
      <c r="A72468" s="1" t="s">
        <v>130740</v>
      </c>
      <c r="B72468">
        <v>21</v>
      </c>
      <c r="C72468">
        <v>1.1193045984390817E-6</v>
      </c>
    </row>
    <row r="72469" spans="1:3">
      <c r="A72469" s="1" t="s">
        <v>130741</v>
      </c>
      <c r="B72469">
        <v>21</v>
      </c>
      <c r="C72469">
        <v>1.1193045984390817E-6</v>
      </c>
    </row>
    <row r="72470" spans="1:3">
      <c r="A72470" s="1" t="s">
        <v>130742</v>
      </c>
      <c r="B72470">
        <v>21</v>
      </c>
      <c r="C72470">
        <v>1.1193045984390817E-6</v>
      </c>
    </row>
    <row r="72471" spans="1:3">
      <c r="A72471" s="1" t="s">
        <v>130743</v>
      </c>
      <c r="B72471">
        <v>21</v>
      </c>
      <c r="C72471">
        <v>1.1193045984390817E-6</v>
      </c>
    </row>
    <row r="72472" spans="1:3">
      <c r="A72472" s="1" t="s">
        <v>130744</v>
      </c>
      <c r="B72472">
        <v>21</v>
      </c>
      <c r="C72472">
        <v>1.1193045984390817E-6</v>
      </c>
    </row>
    <row r="72473" spans="1:3">
      <c r="A72473" s="1" t="s">
        <v>130745</v>
      </c>
      <c r="B72473">
        <v>21</v>
      </c>
      <c r="C72473">
        <v>1.1193045984390817E-6</v>
      </c>
    </row>
    <row r="72474" spans="1:3">
      <c r="A72474" s="1" t="s">
        <v>130746</v>
      </c>
      <c r="B72474">
        <v>21</v>
      </c>
      <c r="C72474">
        <v>1.1193045984390817E-6</v>
      </c>
    </row>
    <row r="72475" spans="1:3">
      <c r="A72475" s="1" t="s">
        <v>130747</v>
      </c>
      <c r="B72475">
        <v>21</v>
      </c>
      <c r="C72475">
        <v>1.1193045984390817E-6</v>
      </c>
    </row>
    <row r="72476" spans="1:3">
      <c r="A72476" s="1" t="s">
        <v>130748</v>
      </c>
      <c r="B72476">
        <v>21</v>
      </c>
      <c r="C72476">
        <v>1.1193045984390817E-6</v>
      </c>
    </row>
    <row r="72477" spans="1:3">
      <c r="A72477" s="1" t="s">
        <v>130749</v>
      </c>
      <c r="B72477">
        <v>21</v>
      </c>
      <c r="C72477">
        <v>1.1193045984390817E-6</v>
      </c>
    </row>
    <row r="72478" spans="1:3">
      <c r="A72478" s="1" t="s">
        <v>130750</v>
      </c>
      <c r="B72478">
        <v>21</v>
      </c>
      <c r="C72478">
        <v>1.1193045984390817E-6</v>
      </c>
    </row>
    <row r="72479" spans="1:3">
      <c r="A72479" s="1" t="s">
        <v>130751</v>
      </c>
      <c r="B72479">
        <v>21</v>
      </c>
      <c r="C72479">
        <v>1.1193045984390817E-6</v>
      </c>
    </row>
    <row r="72480" spans="1:3">
      <c r="A72480" s="1" t="s">
        <v>130752</v>
      </c>
      <c r="B72480">
        <v>21</v>
      </c>
      <c r="C72480">
        <v>1.1193045984390817E-6</v>
      </c>
    </row>
    <row r="72481" spans="1:3">
      <c r="A72481" s="1" t="s">
        <v>130753</v>
      </c>
      <c r="B72481">
        <v>21</v>
      </c>
      <c r="C72481">
        <v>1.1193045984390817E-6</v>
      </c>
    </row>
    <row r="72482" spans="1:3">
      <c r="A72482" s="1" t="s">
        <v>130754</v>
      </c>
      <c r="B72482">
        <v>21</v>
      </c>
      <c r="C72482">
        <v>1.1193045984390817E-6</v>
      </c>
    </row>
    <row r="72483" spans="1:3">
      <c r="A72483" s="1" t="s">
        <v>130755</v>
      </c>
      <c r="B72483">
        <v>21</v>
      </c>
      <c r="C72483">
        <v>1.1193045984390817E-6</v>
      </c>
    </row>
    <row r="72484" spans="1:3">
      <c r="A72484" s="1" t="s">
        <v>130756</v>
      </c>
      <c r="B72484">
        <v>21</v>
      </c>
      <c r="C72484">
        <v>1.1193045984390817E-6</v>
      </c>
    </row>
    <row r="72485" spans="1:3">
      <c r="A72485" s="1" t="s">
        <v>130757</v>
      </c>
      <c r="B72485">
        <v>21</v>
      </c>
      <c r="C72485">
        <v>1.1193045984390817E-6</v>
      </c>
    </row>
    <row r="72486" spans="1:3">
      <c r="A72486" s="1" t="s">
        <v>130758</v>
      </c>
      <c r="B72486">
        <v>21</v>
      </c>
      <c r="C72486">
        <v>1.1193045984390817E-6</v>
      </c>
    </row>
    <row r="72487" spans="1:3">
      <c r="A72487" s="1" t="s">
        <v>130759</v>
      </c>
      <c r="B72487">
        <v>21</v>
      </c>
      <c r="C72487">
        <v>1.1193045984390817E-6</v>
      </c>
    </row>
    <row r="72488" spans="1:3">
      <c r="A72488" s="1" t="s">
        <v>130760</v>
      </c>
      <c r="B72488">
        <v>21</v>
      </c>
      <c r="C72488">
        <v>1.1193045984390817E-6</v>
      </c>
    </row>
    <row r="72489" spans="1:3">
      <c r="A72489" s="1" t="s">
        <v>130761</v>
      </c>
      <c r="B72489">
        <v>21</v>
      </c>
      <c r="C72489">
        <v>1.1193045984390817E-6</v>
      </c>
    </row>
    <row r="72490" spans="1:3">
      <c r="A72490" s="1" t="s">
        <v>130762</v>
      </c>
      <c r="B72490">
        <v>21</v>
      </c>
      <c r="C72490">
        <v>1.1193045984390817E-6</v>
      </c>
    </row>
    <row r="72491" spans="1:3">
      <c r="A72491" s="1" t="s">
        <v>130763</v>
      </c>
      <c r="B72491">
        <v>21</v>
      </c>
      <c r="C72491">
        <v>1.1193045984390817E-6</v>
      </c>
    </row>
    <row r="72492" spans="1:3">
      <c r="A72492" s="1" t="s">
        <v>130764</v>
      </c>
      <c r="B72492">
        <v>21</v>
      </c>
      <c r="C72492">
        <v>1.1193045984390817E-6</v>
      </c>
    </row>
    <row r="72493" spans="1:3">
      <c r="A72493" s="1" t="s">
        <v>130765</v>
      </c>
      <c r="B72493">
        <v>21</v>
      </c>
      <c r="C72493">
        <v>1.1193045984390817E-6</v>
      </c>
    </row>
    <row r="72494" spans="1:3">
      <c r="A72494" s="1" t="s">
        <v>130766</v>
      </c>
      <c r="B72494">
        <v>21</v>
      </c>
      <c r="C72494">
        <v>1.1193045984390817E-6</v>
      </c>
    </row>
    <row r="72495" spans="1:3">
      <c r="A72495" s="1" t="s">
        <v>130767</v>
      </c>
      <c r="B72495">
        <v>21</v>
      </c>
      <c r="C72495">
        <v>1.1193045984390817E-6</v>
      </c>
    </row>
    <row r="72496" spans="1:3">
      <c r="A72496" s="1" t="s">
        <v>130768</v>
      </c>
      <c r="B72496">
        <v>21</v>
      </c>
      <c r="C72496">
        <v>1.1193045984390817E-6</v>
      </c>
    </row>
    <row r="72497" spans="1:3">
      <c r="A72497" s="1" t="s">
        <v>130769</v>
      </c>
      <c r="B72497">
        <v>21</v>
      </c>
      <c r="C72497">
        <v>1.1193045984390817E-6</v>
      </c>
    </row>
    <row r="72498" spans="1:3">
      <c r="A72498" s="1" t="s">
        <v>130770</v>
      </c>
      <c r="B72498">
        <v>21</v>
      </c>
      <c r="C72498">
        <v>1.1193045984390817E-6</v>
      </c>
    </row>
    <row r="72499" spans="1:3">
      <c r="A72499" s="1" t="s">
        <v>130771</v>
      </c>
      <c r="B72499">
        <v>21</v>
      </c>
      <c r="C72499">
        <v>1.1193045984390817E-6</v>
      </c>
    </row>
    <row r="72500" spans="1:3">
      <c r="A72500" s="1" t="s">
        <v>130772</v>
      </c>
      <c r="B72500">
        <v>21</v>
      </c>
      <c r="C72500">
        <v>1.1193045984390817E-6</v>
      </c>
    </row>
    <row r="72501" spans="1:3">
      <c r="A72501" s="1" t="s">
        <v>130773</v>
      </c>
      <c r="B72501">
        <v>21</v>
      </c>
      <c r="C72501">
        <v>1.1193045984390817E-6</v>
      </c>
    </row>
    <row r="72502" spans="1:3">
      <c r="A72502" s="1" t="s">
        <v>130774</v>
      </c>
      <c r="B72502">
        <v>21</v>
      </c>
      <c r="C72502">
        <v>1.1193045984390817E-6</v>
      </c>
    </row>
    <row r="72503" spans="1:3">
      <c r="A72503" s="1" t="s">
        <v>130775</v>
      </c>
      <c r="B72503">
        <v>21</v>
      </c>
      <c r="C72503">
        <v>1.1193045984390817E-6</v>
      </c>
    </row>
    <row r="72504" spans="1:3">
      <c r="A72504" s="1" t="s">
        <v>130776</v>
      </c>
      <c r="B72504">
        <v>21</v>
      </c>
      <c r="C72504">
        <v>1.1193045984390817E-6</v>
      </c>
    </row>
    <row r="72505" spans="1:3">
      <c r="A72505" s="1" t="s">
        <v>130777</v>
      </c>
      <c r="B72505">
        <v>21</v>
      </c>
      <c r="C72505">
        <v>1.1193045984390817E-6</v>
      </c>
    </row>
    <row r="72506" spans="1:3">
      <c r="A72506" s="1" t="s">
        <v>130778</v>
      </c>
      <c r="B72506">
        <v>21</v>
      </c>
      <c r="C72506">
        <v>1.1193045984390817E-6</v>
      </c>
    </row>
    <row r="72507" spans="1:3">
      <c r="A72507" s="1" t="s">
        <v>130779</v>
      </c>
      <c r="B72507">
        <v>21</v>
      </c>
      <c r="C72507">
        <v>1.1193045984390817E-6</v>
      </c>
    </row>
    <row r="72508" spans="1:3">
      <c r="A72508" s="1" t="s">
        <v>130780</v>
      </c>
      <c r="B72508">
        <v>21</v>
      </c>
      <c r="C72508">
        <v>1.1193045984390817E-6</v>
      </c>
    </row>
    <row r="72509" spans="1:3">
      <c r="A72509" s="1" t="s">
        <v>130781</v>
      </c>
      <c r="B72509">
        <v>21</v>
      </c>
      <c r="C72509">
        <v>1.1193045984390817E-6</v>
      </c>
    </row>
    <row r="72510" spans="1:3">
      <c r="A72510" s="1" t="s">
        <v>130782</v>
      </c>
      <c r="B72510">
        <v>21</v>
      </c>
      <c r="C72510">
        <v>1.1193045984390817E-6</v>
      </c>
    </row>
    <row r="72511" spans="1:3">
      <c r="A72511" s="1" t="s">
        <v>130783</v>
      </c>
      <c r="B72511">
        <v>21</v>
      </c>
      <c r="C72511">
        <v>1.1193045984390817E-6</v>
      </c>
    </row>
    <row r="72512" spans="1:3">
      <c r="A72512" s="1" t="s">
        <v>130784</v>
      </c>
      <c r="B72512">
        <v>21</v>
      </c>
      <c r="C72512">
        <v>1.1193045984390817E-6</v>
      </c>
    </row>
    <row r="72513" spans="1:3">
      <c r="A72513" s="1" t="s">
        <v>130785</v>
      </c>
      <c r="B72513">
        <v>21</v>
      </c>
      <c r="C72513">
        <v>1.1193045984390817E-6</v>
      </c>
    </row>
    <row r="72514" spans="1:3">
      <c r="A72514" s="1" t="s">
        <v>130786</v>
      </c>
      <c r="B72514">
        <v>21</v>
      </c>
      <c r="C72514">
        <v>1.1193045984390817E-6</v>
      </c>
    </row>
    <row r="72515" spans="1:3">
      <c r="A72515" s="1" t="s">
        <v>130787</v>
      </c>
      <c r="B72515">
        <v>21</v>
      </c>
      <c r="C72515">
        <v>1.1193045984390817E-6</v>
      </c>
    </row>
    <row r="72516" spans="1:3">
      <c r="A72516" s="1" t="s">
        <v>130788</v>
      </c>
      <c r="B72516">
        <v>21</v>
      </c>
      <c r="C72516">
        <v>1.1193045984390817E-6</v>
      </c>
    </row>
    <row r="72517" spans="1:3">
      <c r="A72517" s="1" t="s">
        <v>130789</v>
      </c>
      <c r="B72517">
        <v>21</v>
      </c>
      <c r="C72517">
        <v>1.1193045984390817E-6</v>
      </c>
    </row>
    <row r="72518" spans="1:3">
      <c r="A72518" s="1" t="s">
        <v>130790</v>
      </c>
      <c r="B72518">
        <v>21</v>
      </c>
      <c r="C72518">
        <v>1.1193045984390817E-6</v>
      </c>
    </row>
    <row r="72519" spans="1:3">
      <c r="A72519" s="1" t="s">
        <v>130791</v>
      </c>
      <c r="B72519">
        <v>21</v>
      </c>
      <c r="C72519">
        <v>1.1193045984390817E-6</v>
      </c>
    </row>
    <row r="72520" spans="1:3">
      <c r="A72520" s="1" t="s">
        <v>130792</v>
      </c>
      <c r="B72520">
        <v>21</v>
      </c>
      <c r="C72520">
        <v>1.1193045984390817E-6</v>
      </c>
    </row>
    <row r="72521" spans="1:3">
      <c r="A72521" s="1" t="s">
        <v>130793</v>
      </c>
      <c r="B72521">
        <v>21</v>
      </c>
      <c r="C72521">
        <v>1.1193045984390817E-6</v>
      </c>
    </row>
    <row r="72522" spans="1:3">
      <c r="A72522" s="1" t="s">
        <v>130794</v>
      </c>
      <c r="B72522">
        <v>21</v>
      </c>
      <c r="C72522">
        <v>1.1193045984390817E-6</v>
      </c>
    </row>
    <row r="72523" spans="1:3">
      <c r="A72523" s="1" t="s">
        <v>130795</v>
      </c>
      <c r="B72523">
        <v>21</v>
      </c>
      <c r="C72523">
        <v>1.1193045984390817E-6</v>
      </c>
    </row>
    <row r="72524" spans="1:3">
      <c r="A72524" s="1" t="s">
        <v>130796</v>
      </c>
      <c r="B72524">
        <v>21</v>
      </c>
      <c r="C72524">
        <v>1.1193045984390817E-6</v>
      </c>
    </row>
    <row r="72525" spans="1:3">
      <c r="A72525" s="1" t="s">
        <v>130797</v>
      </c>
      <c r="B72525">
        <v>21</v>
      </c>
      <c r="C72525">
        <v>1.1193045984390817E-6</v>
      </c>
    </row>
    <row r="72526" spans="1:3">
      <c r="A72526" s="1" t="s">
        <v>130798</v>
      </c>
      <c r="B72526">
        <v>21</v>
      </c>
      <c r="C72526">
        <v>1.1193045984390817E-6</v>
      </c>
    </row>
    <row r="72527" spans="1:3">
      <c r="A72527" s="1" t="s">
        <v>130799</v>
      </c>
      <c r="B72527">
        <v>21</v>
      </c>
      <c r="C72527">
        <v>1.1193045984390817E-6</v>
      </c>
    </row>
    <row r="72528" spans="1:3">
      <c r="A72528" s="1" t="s">
        <v>130800</v>
      </c>
      <c r="B72528">
        <v>21</v>
      </c>
      <c r="C72528">
        <v>1.1193045984390817E-6</v>
      </c>
    </row>
    <row r="72529" spans="1:3">
      <c r="A72529" s="1" t="s">
        <v>130801</v>
      </c>
      <c r="B72529">
        <v>21</v>
      </c>
      <c r="C72529">
        <v>1.1193045984390817E-6</v>
      </c>
    </row>
    <row r="72530" spans="1:3">
      <c r="A72530" s="1" t="s">
        <v>130802</v>
      </c>
      <c r="B72530">
        <v>21</v>
      </c>
      <c r="C72530">
        <v>1.1193045984390817E-6</v>
      </c>
    </row>
    <row r="72531" spans="1:3">
      <c r="A72531" s="1" t="s">
        <v>130803</v>
      </c>
      <c r="B72531">
        <v>21</v>
      </c>
      <c r="C72531">
        <v>1.1193045984390817E-6</v>
      </c>
    </row>
    <row r="72532" spans="1:3">
      <c r="A72532" s="1" t="s">
        <v>130804</v>
      </c>
      <c r="B72532">
        <v>21</v>
      </c>
      <c r="C72532">
        <v>1.1193045984390817E-6</v>
      </c>
    </row>
    <row r="72533" spans="1:3">
      <c r="A72533" s="1" t="s">
        <v>130805</v>
      </c>
      <c r="B72533">
        <v>21</v>
      </c>
      <c r="C72533">
        <v>1.1193045984390817E-6</v>
      </c>
    </row>
    <row r="72534" spans="1:3">
      <c r="A72534" s="1" t="s">
        <v>130806</v>
      </c>
      <c r="B72534">
        <v>21</v>
      </c>
      <c r="C72534">
        <v>1.1193045984390817E-6</v>
      </c>
    </row>
    <row r="72535" spans="1:3">
      <c r="A72535" s="1" t="s">
        <v>130807</v>
      </c>
      <c r="B72535">
        <v>21</v>
      </c>
      <c r="C72535">
        <v>1.1193045984390817E-6</v>
      </c>
    </row>
    <row r="72536" spans="1:3">
      <c r="A72536" s="1" t="s">
        <v>130808</v>
      </c>
      <c r="B72536">
        <v>21</v>
      </c>
      <c r="C72536">
        <v>1.1193045984390817E-6</v>
      </c>
    </row>
    <row r="72537" spans="1:3">
      <c r="A72537" s="1" t="s">
        <v>130809</v>
      </c>
      <c r="B72537">
        <v>21</v>
      </c>
      <c r="C72537">
        <v>1.1193045984390817E-6</v>
      </c>
    </row>
    <row r="72538" spans="1:3">
      <c r="A72538" s="1" t="s">
        <v>130810</v>
      </c>
      <c r="B72538">
        <v>21</v>
      </c>
      <c r="C72538">
        <v>1.1193045984390817E-6</v>
      </c>
    </row>
    <row r="72539" spans="1:3">
      <c r="A72539" s="1" t="s">
        <v>130811</v>
      </c>
      <c r="B72539">
        <v>21</v>
      </c>
      <c r="C72539">
        <v>1.1193045984390817E-6</v>
      </c>
    </row>
    <row r="72540" spans="1:3">
      <c r="A72540" s="1" t="s">
        <v>130812</v>
      </c>
      <c r="B72540">
        <v>21</v>
      </c>
      <c r="C72540">
        <v>1.1193045984390817E-6</v>
      </c>
    </row>
    <row r="72541" spans="1:3">
      <c r="A72541" s="1" t="s">
        <v>130813</v>
      </c>
      <c r="B72541">
        <v>21</v>
      </c>
      <c r="C72541">
        <v>1.1193045984390817E-6</v>
      </c>
    </row>
    <row r="72542" spans="1:3">
      <c r="A72542" s="1" t="s">
        <v>130814</v>
      </c>
      <c r="B72542">
        <v>21</v>
      </c>
      <c r="C72542">
        <v>1.1193045984390817E-6</v>
      </c>
    </row>
    <row r="72543" spans="1:3">
      <c r="A72543" s="1" t="s">
        <v>130815</v>
      </c>
      <c r="B72543">
        <v>21</v>
      </c>
      <c r="C72543">
        <v>1.1193045984390817E-6</v>
      </c>
    </row>
    <row r="72544" spans="1:3">
      <c r="A72544" s="1" t="s">
        <v>130816</v>
      </c>
      <c r="B72544">
        <v>21</v>
      </c>
      <c r="C72544">
        <v>1.1193045984390817E-6</v>
      </c>
    </row>
    <row r="72545" spans="1:3">
      <c r="A72545" s="1" t="s">
        <v>130817</v>
      </c>
      <c r="B72545">
        <v>21</v>
      </c>
      <c r="C72545">
        <v>1.1193045984390817E-6</v>
      </c>
    </row>
    <row r="72546" spans="1:3">
      <c r="A72546" s="1" t="s">
        <v>130818</v>
      </c>
      <c r="B72546">
        <v>21</v>
      </c>
      <c r="C72546">
        <v>1.1193045984390817E-6</v>
      </c>
    </row>
    <row r="72547" spans="1:3">
      <c r="A72547" s="1" t="s">
        <v>130819</v>
      </c>
      <c r="B72547">
        <v>21</v>
      </c>
      <c r="C72547">
        <v>1.1193045984390817E-6</v>
      </c>
    </row>
    <row r="72548" spans="1:3">
      <c r="A72548" s="1" t="s">
        <v>130820</v>
      </c>
      <c r="B72548">
        <v>21</v>
      </c>
      <c r="C72548">
        <v>1.1193045984390817E-6</v>
      </c>
    </row>
    <row r="72549" spans="1:3">
      <c r="A72549" s="1" t="s">
        <v>130821</v>
      </c>
      <c r="B72549">
        <v>21</v>
      </c>
      <c r="C72549">
        <v>1.1193045984390817E-6</v>
      </c>
    </row>
    <row r="72550" spans="1:3">
      <c r="A72550" s="1" t="s">
        <v>130822</v>
      </c>
      <c r="B72550">
        <v>21</v>
      </c>
      <c r="C72550">
        <v>1.1193045984390817E-6</v>
      </c>
    </row>
    <row r="72551" spans="1:3">
      <c r="A72551" s="1" t="s">
        <v>130823</v>
      </c>
      <c r="B72551">
        <v>21</v>
      </c>
      <c r="C72551">
        <v>1.1193045984390817E-6</v>
      </c>
    </row>
    <row r="72552" spans="1:3">
      <c r="A72552" s="1" t="s">
        <v>130824</v>
      </c>
      <c r="B72552">
        <v>21</v>
      </c>
      <c r="C72552">
        <v>1.1193045984390817E-6</v>
      </c>
    </row>
    <row r="72553" spans="1:3">
      <c r="A72553" s="1" t="s">
        <v>130825</v>
      </c>
      <c r="B72553">
        <v>21</v>
      </c>
      <c r="C72553">
        <v>1.1193045984390817E-6</v>
      </c>
    </row>
    <row r="72554" spans="1:3">
      <c r="A72554" s="1" t="s">
        <v>130826</v>
      </c>
      <c r="B72554">
        <v>21</v>
      </c>
      <c r="C72554">
        <v>1.1193045984390817E-6</v>
      </c>
    </row>
    <row r="72555" spans="1:3">
      <c r="A72555" s="1" t="s">
        <v>130827</v>
      </c>
      <c r="B72555">
        <v>21</v>
      </c>
      <c r="C72555">
        <v>1.1193045984390817E-6</v>
      </c>
    </row>
    <row r="72556" spans="1:3">
      <c r="A72556" s="1" t="s">
        <v>130828</v>
      </c>
      <c r="B72556">
        <v>21</v>
      </c>
      <c r="C72556">
        <v>1.1193045984390817E-6</v>
      </c>
    </row>
    <row r="72557" spans="1:3">
      <c r="A72557" s="1" t="s">
        <v>130829</v>
      </c>
      <c r="B72557">
        <v>21</v>
      </c>
      <c r="C72557">
        <v>1.1193045984390817E-6</v>
      </c>
    </row>
    <row r="72558" spans="1:3">
      <c r="A72558" s="1" t="s">
        <v>130830</v>
      </c>
      <c r="B72558">
        <v>21</v>
      </c>
      <c r="C72558">
        <v>1.1193045984390817E-6</v>
      </c>
    </row>
    <row r="72559" spans="1:3">
      <c r="A72559" s="1" t="s">
        <v>130831</v>
      </c>
      <c r="B72559">
        <v>21</v>
      </c>
      <c r="C72559">
        <v>1.1193045984390817E-6</v>
      </c>
    </row>
    <row r="72560" spans="1:3">
      <c r="A72560" s="1" t="s">
        <v>130832</v>
      </c>
      <c r="B72560">
        <v>21</v>
      </c>
      <c r="C72560">
        <v>1.1193045984390817E-6</v>
      </c>
    </row>
    <row r="72561" spans="1:3">
      <c r="A72561" s="1" t="s">
        <v>130833</v>
      </c>
      <c r="B72561">
        <v>21</v>
      </c>
      <c r="C72561">
        <v>1.1193045984390817E-6</v>
      </c>
    </row>
    <row r="72562" spans="1:3">
      <c r="A72562" s="1" t="s">
        <v>130834</v>
      </c>
      <c r="B72562">
        <v>21</v>
      </c>
      <c r="C72562">
        <v>1.1193045984390817E-6</v>
      </c>
    </row>
    <row r="72563" spans="1:3">
      <c r="A72563" s="1" t="s">
        <v>130835</v>
      </c>
      <c r="B72563">
        <v>21</v>
      </c>
      <c r="C72563">
        <v>1.1193045984390817E-6</v>
      </c>
    </row>
    <row r="72564" spans="1:3">
      <c r="A72564" s="1" t="s">
        <v>130836</v>
      </c>
      <c r="B72564">
        <v>21</v>
      </c>
      <c r="C72564">
        <v>1.1193045984390817E-6</v>
      </c>
    </row>
    <row r="72565" spans="1:3">
      <c r="A72565" s="1" t="s">
        <v>130837</v>
      </c>
      <c r="B72565">
        <v>21</v>
      </c>
      <c r="C72565">
        <v>1.1193045984390817E-6</v>
      </c>
    </row>
    <row r="72566" spans="1:3">
      <c r="A72566" s="1" t="s">
        <v>130838</v>
      </c>
      <c r="B72566">
        <v>21</v>
      </c>
      <c r="C72566">
        <v>1.1193045984390817E-6</v>
      </c>
    </row>
    <row r="72567" spans="1:3">
      <c r="A72567" s="1" t="s">
        <v>130839</v>
      </c>
      <c r="B72567">
        <v>21</v>
      </c>
      <c r="C72567">
        <v>1.1193045984390817E-6</v>
      </c>
    </row>
    <row r="72568" spans="1:3">
      <c r="A72568" s="1" t="s">
        <v>130840</v>
      </c>
      <c r="B72568">
        <v>21</v>
      </c>
      <c r="C72568">
        <v>1.1193045984390817E-6</v>
      </c>
    </row>
    <row r="72569" spans="1:3">
      <c r="A72569" s="1" t="s">
        <v>130841</v>
      </c>
      <c r="B72569">
        <v>21</v>
      </c>
      <c r="C72569">
        <v>1.1193045984390817E-6</v>
      </c>
    </row>
    <row r="72570" spans="1:3">
      <c r="A72570" s="1" t="s">
        <v>130842</v>
      </c>
      <c r="B72570">
        <v>21</v>
      </c>
      <c r="C72570">
        <v>1.1193045984390817E-6</v>
      </c>
    </row>
    <row r="72571" spans="1:3">
      <c r="A72571" s="1" t="s">
        <v>130843</v>
      </c>
      <c r="B72571">
        <v>21</v>
      </c>
      <c r="C72571">
        <v>1.1193045984390817E-6</v>
      </c>
    </row>
    <row r="72572" spans="1:3">
      <c r="A72572" s="1" t="s">
        <v>130844</v>
      </c>
      <c r="B72572">
        <v>21</v>
      </c>
      <c r="C72572">
        <v>1.1193045984390817E-6</v>
      </c>
    </row>
    <row r="72573" spans="1:3">
      <c r="A72573" s="1" t="s">
        <v>130845</v>
      </c>
      <c r="B72573">
        <v>21</v>
      </c>
      <c r="C72573">
        <v>1.1193045984390817E-6</v>
      </c>
    </row>
    <row r="72574" spans="1:3">
      <c r="A72574" s="1" t="s">
        <v>130846</v>
      </c>
      <c r="B72574">
        <v>21</v>
      </c>
      <c r="C72574">
        <v>1.1193045984390817E-6</v>
      </c>
    </row>
    <row r="72575" spans="1:3">
      <c r="A72575" s="1" t="s">
        <v>130847</v>
      </c>
      <c r="B72575">
        <v>21</v>
      </c>
      <c r="C72575">
        <v>1.1193045984390817E-6</v>
      </c>
    </row>
    <row r="72576" spans="1:3">
      <c r="A72576" s="1" t="s">
        <v>130848</v>
      </c>
      <c r="B72576">
        <v>21</v>
      </c>
      <c r="C72576">
        <v>1.1193045984390817E-6</v>
      </c>
    </row>
    <row r="72577" spans="1:3">
      <c r="A72577" s="1" t="s">
        <v>130849</v>
      </c>
      <c r="B72577">
        <v>21</v>
      </c>
      <c r="C72577">
        <v>1.1193045984390817E-6</v>
      </c>
    </row>
    <row r="72578" spans="1:3">
      <c r="A72578" s="1" t="s">
        <v>130850</v>
      </c>
      <c r="B72578">
        <v>21</v>
      </c>
      <c r="C72578">
        <v>1.1193045984390817E-6</v>
      </c>
    </row>
    <row r="72579" spans="1:3">
      <c r="A72579" s="1" t="s">
        <v>130851</v>
      </c>
      <c r="B72579">
        <v>21</v>
      </c>
      <c r="C72579">
        <v>1.1193045984390817E-6</v>
      </c>
    </row>
    <row r="72580" spans="1:3">
      <c r="A72580" s="1" t="s">
        <v>130852</v>
      </c>
      <c r="B72580">
        <v>21</v>
      </c>
      <c r="C72580">
        <v>1.1193045984390817E-6</v>
      </c>
    </row>
    <row r="72581" spans="1:3">
      <c r="A72581" s="1" t="s">
        <v>130853</v>
      </c>
      <c r="B72581">
        <v>21</v>
      </c>
      <c r="C72581">
        <v>1.1193045984390817E-6</v>
      </c>
    </row>
    <row r="72582" spans="1:3">
      <c r="A72582" s="1" t="s">
        <v>130854</v>
      </c>
      <c r="B72582">
        <v>21</v>
      </c>
      <c r="C72582">
        <v>1.1193045984390817E-6</v>
      </c>
    </row>
    <row r="72583" spans="1:3">
      <c r="A72583" s="1" t="s">
        <v>130855</v>
      </c>
      <c r="B72583">
        <v>21</v>
      </c>
      <c r="C72583">
        <v>1.1193045984390817E-6</v>
      </c>
    </row>
    <row r="72584" spans="1:3">
      <c r="A72584" s="1" t="s">
        <v>130856</v>
      </c>
      <c r="B72584">
        <v>21</v>
      </c>
      <c r="C72584">
        <v>1.1193045984390817E-6</v>
      </c>
    </row>
    <row r="72585" spans="1:3">
      <c r="A72585" s="1" t="s">
        <v>130857</v>
      </c>
      <c r="B72585">
        <v>21</v>
      </c>
      <c r="C72585">
        <v>1.1193045984390817E-6</v>
      </c>
    </row>
    <row r="72586" spans="1:3">
      <c r="A72586" s="1" t="s">
        <v>130858</v>
      </c>
      <c r="B72586">
        <v>21</v>
      </c>
      <c r="C72586">
        <v>1.1193045984390817E-6</v>
      </c>
    </row>
    <row r="72587" spans="1:3">
      <c r="A72587" s="1" t="s">
        <v>130859</v>
      </c>
      <c r="B72587">
        <v>21</v>
      </c>
      <c r="C72587">
        <v>1.1193045984390817E-6</v>
      </c>
    </row>
    <row r="72588" spans="1:3">
      <c r="A72588" s="1" t="s">
        <v>130860</v>
      </c>
      <c r="B72588">
        <v>21</v>
      </c>
      <c r="C72588">
        <v>1.1193045984390817E-6</v>
      </c>
    </row>
    <row r="72589" spans="1:3">
      <c r="A72589" s="1" t="s">
        <v>130861</v>
      </c>
      <c r="B72589">
        <v>21</v>
      </c>
      <c r="C72589">
        <v>1.1193045984390817E-6</v>
      </c>
    </row>
    <row r="72590" spans="1:3">
      <c r="A72590" s="1" t="s">
        <v>130862</v>
      </c>
      <c r="B72590">
        <v>21</v>
      </c>
      <c r="C72590">
        <v>1.1193045984390817E-6</v>
      </c>
    </row>
    <row r="72591" spans="1:3">
      <c r="A72591" s="1" t="s">
        <v>130863</v>
      </c>
      <c r="B72591">
        <v>21</v>
      </c>
      <c r="C72591">
        <v>1.1193045984390817E-6</v>
      </c>
    </row>
    <row r="72592" spans="1:3">
      <c r="A72592" s="1" t="s">
        <v>130864</v>
      </c>
      <c r="B72592">
        <v>21</v>
      </c>
      <c r="C72592">
        <v>1.1193045984390817E-6</v>
      </c>
    </row>
    <row r="72593" spans="1:3">
      <c r="A72593" s="1" t="s">
        <v>130865</v>
      </c>
      <c r="B72593">
        <v>21</v>
      </c>
      <c r="C72593">
        <v>1.1193045984390817E-6</v>
      </c>
    </row>
    <row r="72594" spans="1:3">
      <c r="A72594" s="1" t="s">
        <v>130866</v>
      </c>
      <c r="B72594">
        <v>21</v>
      </c>
      <c r="C72594">
        <v>1.1193045984390817E-6</v>
      </c>
    </row>
    <row r="72595" spans="1:3">
      <c r="A72595" s="1" t="s">
        <v>130867</v>
      </c>
      <c r="B72595">
        <v>21</v>
      </c>
      <c r="C72595">
        <v>1.1193045984390817E-6</v>
      </c>
    </row>
    <row r="72596" spans="1:3">
      <c r="A72596" s="1" t="s">
        <v>130868</v>
      </c>
      <c r="B72596">
        <v>21</v>
      </c>
      <c r="C72596">
        <v>1.1193045984390817E-6</v>
      </c>
    </row>
    <row r="72597" spans="1:3">
      <c r="A72597" s="1" t="s">
        <v>130869</v>
      </c>
      <c r="B72597">
        <v>21</v>
      </c>
      <c r="C72597">
        <v>1.1193045984390817E-6</v>
      </c>
    </row>
    <row r="72598" spans="1:3">
      <c r="A72598" s="1" t="s">
        <v>130870</v>
      </c>
      <c r="B72598">
        <v>21</v>
      </c>
      <c r="C72598">
        <v>1.1193045984390817E-6</v>
      </c>
    </row>
    <row r="72599" spans="1:3">
      <c r="A72599" s="1" t="s">
        <v>130871</v>
      </c>
      <c r="B72599">
        <v>21</v>
      </c>
      <c r="C72599">
        <v>1.1193045984390817E-6</v>
      </c>
    </row>
    <row r="72600" spans="1:3">
      <c r="A72600" s="1" t="s">
        <v>130872</v>
      </c>
      <c r="B72600">
        <v>21</v>
      </c>
      <c r="C72600">
        <v>1.1193045984390817E-6</v>
      </c>
    </row>
    <row r="72601" spans="1:3">
      <c r="A72601" s="1" t="s">
        <v>130873</v>
      </c>
      <c r="B72601">
        <v>21</v>
      </c>
      <c r="C72601">
        <v>1.1193045984390817E-6</v>
      </c>
    </row>
    <row r="72602" spans="1:3">
      <c r="A72602" s="1" t="s">
        <v>130874</v>
      </c>
      <c r="B72602">
        <v>21</v>
      </c>
      <c r="C72602">
        <v>1.1193045984390817E-6</v>
      </c>
    </row>
    <row r="72603" spans="1:3">
      <c r="A72603" s="1" t="s">
        <v>130875</v>
      </c>
      <c r="B72603">
        <v>21</v>
      </c>
      <c r="C72603">
        <v>1.1193045984390817E-6</v>
      </c>
    </row>
    <row r="72604" spans="1:3">
      <c r="A72604" s="1" t="s">
        <v>130876</v>
      </c>
      <c r="B72604">
        <v>21</v>
      </c>
      <c r="C72604">
        <v>1.1193045984390817E-6</v>
      </c>
    </row>
    <row r="72605" spans="1:3">
      <c r="A72605" s="1" t="s">
        <v>130877</v>
      </c>
      <c r="B72605">
        <v>21</v>
      </c>
      <c r="C72605">
        <v>1.1193045984390817E-6</v>
      </c>
    </row>
    <row r="72606" spans="1:3">
      <c r="A72606" s="1" t="s">
        <v>130878</v>
      </c>
      <c r="B72606">
        <v>21</v>
      </c>
      <c r="C72606">
        <v>1.1193045984390817E-6</v>
      </c>
    </row>
    <row r="72607" spans="1:3">
      <c r="A72607" s="1" t="s">
        <v>130879</v>
      </c>
      <c r="B72607">
        <v>21</v>
      </c>
      <c r="C72607">
        <v>1.1193045984390817E-6</v>
      </c>
    </row>
    <row r="72608" spans="1:3">
      <c r="A72608" s="1" t="s">
        <v>130880</v>
      </c>
      <c r="B72608">
        <v>21</v>
      </c>
      <c r="C72608">
        <v>1.1193045984390817E-6</v>
      </c>
    </row>
    <row r="72609" spans="1:3">
      <c r="A72609" s="1" t="s">
        <v>130881</v>
      </c>
      <c r="B72609">
        <v>21</v>
      </c>
      <c r="C72609">
        <v>1.1193045984390817E-6</v>
      </c>
    </row>
    <row r="72610" spans="1:3">
      <c r="A72610" s="1" t="s">
        <v>130882</v>
      </c>
      <c r="B72610">
        <v>21</v>
      </c>
      <c r="C72610">
        <v>1.1193045984390817E-6</v>
      </c>
    </row>
    <row r="72611" spans="1:3">
      <c r="A72611" s="1" t="s">
        <v>130883</v>
      </c>
      <c r="B72611">
        <v>21</v>
      </c>
      <c r="C72611">
        <v>1.1193045984390817E-6</v>
      </c>
    </row>
    <row r="72612" spans="1:3">
      <c r="A72612" s="1" t="s">
        <v>130884</v>
      </c>
      <c r="B72612">
        <v>21</v>
      </c>
      <c r="C72612">
        <v>1.1193045984390817E-6</v>
      </c>
    </row>
    <row r="72613" spans="1:3">
      <c r="A72613" s="1" t="s">
        <v>130885</v>
      </c>
      <c r="B72613">
        <v>21</v>
      </c>
      <c r="C72613">
        <v>1.1193045984390817E-6</v>
      </c>
    </row>
    <row r="72614" spans="1:3">
      <c r="A72614" s="1" t="s">
        <v>130886</v>
      </c>
      <c r="B72614">
        <v>21</v>
      </c>
      <c r="C72614">
        <v>1.1193045984390817E-6</v>
      </c>
    </row>
    <row r="72615" spans="1:3">
      <c r="A72615" s="1" t="s">
        <v>130887</v>
      </c>
      <c r="B72615">
        <v>21</v>
      </c>
      <c r="C72615">
        <v>1.1193045984390817E-6</v>
      </c>
    </row>
    <row r="72616" spans="1:3">
      <c r="A72616" s="1" t="s">
        <v>130888</v>
      </c>
      <c r="B72616">
        <v>21</v>
      </c>
      <c r="C72616">
        <v>1.1193045984390817E-6</v>
      </c>
    </row>
    <row r="72617" spans="1:3">
      <c r="A72617" s="1" t="s">
        <v>130889</v>
      </c>
      <c r="B72617">
        <v>21</v>
      </c>
      <c r="C72617">
        <v>1.1193045984390817E-6</v>
      </c>
    </row>
    <row r="72618" spans="1:3">
      <c r="A72618" s="1" t="s">
        <v>130890</v>
      </c>
      <c r="B72618">
        <v>21</v>
      </c>
      <c r="C72618">
        <v>1.1193045984390817E-6</v>
      </c>
    </row>
    <row r="72619" spans="1:3">
      <c r="A72619" s="1" t="s">
        <v>130891</v>
      </c>
      <c r="B72619">
        <v>21</v>
      </c>
      <c r="C72619">
        <v>1.1193045984390817E-6</v>
      </c>
    </row>
    <row r="72620" spans="1:3">
      <c r="A72620" s="1" t="s">
        <v>130892</v>
      </c>
      <c r="B72620">
        <v>21</v>
      </c>
      <c r="C72620">
        <v>1.1193045984390817E-6</v>
      </c>
    </row>
    <row r="72621" spans="1:3">
      <c r="A72621" s="1" t="s">
        <v>130893</v>
      </c>
      <c r="B72621">
        <v>21</v>
      </c>
      <c r="C72621">
        <v>1.1193045984390817E-6</v>
      </c>
    </row>
    <row r="72622" spans="1:3">
      <c r="A72622" s="1" t="s">
        <v>130894</v>
      </c>
      <c r="B72622">
        <v>21</v>
      </c>
      <c r="C72622">
        <v>1.1193045984390817E-6</v>
      </c>
    </row>
    <row r="72623" spans="1:3">
      <c r="A72623" s="1" t="s">
        <v>130895</v>
      </c>
      <c r="B72623">
        <v>21</v>
      </c>
      <c r="C72623">
        <v>1.1193045984390817E-6</v>
      </c>
    </row>
    <row r="72624" spans="1:3">
      <c r="A72624" s="1" t="s">
        <v>130896</v>
      </c>
      <c r="B72624">
        <v>21</v>
      </c>
      <c r="C72624">
        <v>1.1193045984390817E-6</v>
      </c>
    </row>
    <row r="72625" spans="1:3">
      <c r="A72625" s="1" t="s">
        <v>130897</v>
      </c>
      <c r="B72625">
        <v>21</v>
      </c>
      <c r="C72625">
        <v>1.1193045984390817E-6</v>
      </c>
    </row>
    <row r="72626" spans="1:3">
      <c r="A72626" s="1" t="s">
        <v>130898</v>
      </c>
      <c r="B72626">
        <v>21</v>
      </c>
      <c r="C72626">
        <v>1.1193045984390817E-6</v>
      </c>
    </row>
    <row r="72627" spans="1:3">
      <c r="A72627" s="1" t="s">
        <v>130899</v>
      </c>
      <c r="B72627">
        <v>21</v>
      </c>
      <c r="C72627">
        <v>1.1193045984390817E-6</v>
      </c>
    </row>
    <row r="72628" spans="1:3">
      <c r="A72628" s="1" t="s">
        <v>130900</v>
      </c>
      <c r="B72628">
        <v>21</v>
      </c>
      <c r="C72628">
        <v>1.1193045984390817E-6</v>
      </c>
    </row>
    <row r="72629" spans="1:3">
      <c r="A72629" s="1" t="s">
        <v>130901</v>
      </c>
      <c r="B72629">
        <v>21</v>
      </c>
      <c r="C72629">
        <v>1.1193045984390817E-6</v>
      </c>
    </row>
    <row r="72630" spans="1:3">
      <c r="A72630" s="1" t="s">
        <v>130902</v>
      </c>
      <c r="B72630">
        <v>21</v>
      </c>
      <c r="C72630">
        <v>1.1193045984390817E-6</v>
      </c>
    </row>
    <row r="72631" spans="1:3">
      <c r="A72631" s="1" t="s">
        <v>135327</v>
      </c>
      <c r="B72631">
        <v>21</v>
      </c>
      <c r="C72631">
        <v>1.1193045984390817E-6</v>
      </c>
    </row>
    <row r="72632" spans="1:3">
      <c r="A72632" s="1" t="s">
        <v>135328</v>
      </c>
      <c r="B72632">
        <v>21</v>
      </c>
      <c r="C72632">
        <v>1.1193045984390817E-6</v>
      </c>
    </row>
    <row r="72633" spans="1:3">
      <c r="A72633" s="1" t="s">
        <v>135329</v>
      </c>
      <c r="B72633">
        <v>21</v>
      </c>
      <c r="C72633">
        <v>1.1193045984390817E-6</v>
      </c>
    </row>
    <row r="72634" spans="1:3">
      <c r="A72634" s="1" t="s">
        <v>135330</v>
      </c>
      <c r="B72634">
        <v>21</v>
      </c>
      <c r="C72634">
        <v>1.1193045984390817E-6</v>
      </c>
    </row>
    <row r="72635" spans="1:3">
      <c r="A72635" s="1" t="s">
        <v>135331</v>
      </c>
      <c r="B72635">
        <v>21</v>
      </c>
      <c r="C72635">
        <v>1.1193045984390817E-6</v>
      </c>
    </row>
    <row r="72636" spans="1:3">
      <c r="A72636" s="1" t="s">
        <v>135558</v>
      </c>
      <c r="B72636">
        <v>21</v>
      </c>
      <c r="C72636">
        <v>1.1193045984390817E-6</v>
      </c>
    </row>
    <row r="72637" spans="1:3">
      <c r="A72637" s="1" t="s">
        <v>135559</v>
      </c>
      <c r="B72637">
        <v>21</v>
      </c>
      <c r="C72637">
        <v>1.1193045984390817E-6</v>
      </c>
    </row>
    <row r="72638" spans="1:3">
      <c r="A72638" s="1" t="s">
        <v>136082</v>
      </c>
      <c r="B72638">
        <v>21</v>
      </c>
      <c r="C72638">
        <v>1.1193045984390817E-6</v>
      </c>
    </row>
    <row r="72639" spans="1:3">
      <c r="A72639" s="1" t="s">
        <v>136083</v>
      </c>
      <c r="B72639">
        <v>21</v>
      </c>
      <c r="C72639">
        <v>1.1193045984390817E-6</v>
      </c>
    </row>
    <row r="72640" spans="1:3">
      <c r="A72640" s="1" t="s">
        <v>136084</v>
      </c>
      <c r="B72640">
        <v>21</v>
      </c>
      <c r="C72640">
        <v>1.1193045984390817E-6</v>
      </c>
    </row>
    <row r="72641" spans="1:3">
      <c r="A72641" s="1" t="s">
        <v>136085</v>
      </c>
      <c r="B72641">
        <v>21</v>
      </c>
      <c r="C72641">
        <v>1.1193045984390817E-6</v>
      </c>
    </row>
    <row r="72642" spans="1:3">
      <c r="A72642" s="1" t="s">
        <v>136086</v>
      </c>
      <c r="B72642">
        <v>21</v>
      </c>
      <c r="C72642">
        <v>1.1193045984390817E-6</v>
      </c>
    </row>
    <row r="72643" spans="1:3">
      <c r="A72643" s="1" t="s">
        <v>136087</v>
      </c>
      <c r="B72643">
        <v>21</v>
      </c>
      <c r="C72643">
        <v>1.1193045984390817E-6</v>
      </c>
    </row>
    <row r="72644" spans="1:3">
      <c r="A72644" s="1" t="s">
        <v>136088</v>
      </c>
      <c r="B72644">
        <v>21</v>
      </c>
      <c r="C72644">
        <v>1.1193045984390817E-6</v>
      </c>
    </row>
    <row r="72645" spans="1:3">
      <c r="A72645" s="1" t="s">
        <v>136089</v>
      </c>
      <c r="B72645">
        <v>21</v>
      </c>
      <c r="C72645">
        <v>1.1193045984390817E-6</v>
      </c>
    </row>
    <row r="72646" spans="1:3">
      <c r="A72646" s="1" t="s">
        <v>136090</v>
      </c>
      <c r="B72646">
        <v>21</v>
      </c>
      <c r="C72646">
        <v>1.1193045984390817E-6</v>
      </c>
    </row>
    <row r="72647" spans="1:3">
      <c r="A72647" s="1" t="s">
        <v>136091</v>
      </c>
      <c r="B72647">
        <v>21</v>
      </c>
      <c r="C72647">
        <v>1.1193045984390817E-6</v>
      </c>
    </row>
    <row r="72648" spans="1:3">
      <c r="A72648" s="1" t="s">
        <v>136092</v>
      </c>
      <c r="B72648">
        <v>21</v>
      </c>
      <c r="C72648">
        <v>1.1193045984390817E-6</v>
      </c>
    </row>
    <row r="72649" spans="1:3">
      <c r="A72649" s="1" t="s">
        <v>136093</v>
      </c>
      <c r="B72649">
        <v>21</v>
      </c>
      <c r="C72649">
        <v>1.1193045984390817E-6</v>
      </c>
    </row>
    <row r="72650" spans="1:3">
      <c r="A72650" s="1" t="s">
        <v>136094</v>
      </c>
      <c r="B72650">
        <v>21</v>
      </c>
      <c r="C72650">
        <v>1.1193045984390817E-6</v>
      </c>
    </row>
    <row r="72651" spans="1:3">
      <c r="A72651" s="1" t="s">
        <v>136095</v>
      </c>
      <c r="B72651">
        <v>21</v>
      </c>
      <c r="C72651">
        <v>1.1193045984390817E-6</v>
      </c>
    </row>
    <row r="72652" spans="1:3">
      <c r="A72652" s="1" t="s">
        <v>136096</v>
      </c>
      <c r="B72652">
        <v>21</v>
      </c>
      <c r="C72652">
        <v>1.1193045984390817E-6</v>
      </c>
    </row>
    <row r="72653" spans="1:3">
      <c r="A72653" s="1" t="s">
        <v>136097</v>
      </c>
      <c r="B72653">
        <v>21</v>
      </c>
      <c r="C72653">
        <v>1.1193045984390817E-6</v>
      </c>
    </row>
    <row r="72654" spans="1:3">
      <c r="A72654" s="1" t="s">
        <v>136098</v>
      </c>
      <c r="B72654">
        <v>21</v>
      </c>
      <c r="C72654">
        <v>1.1193045984390817E-6</v>
      </c>
    </row>
    <row r="72655" spans="1:3">
      <c r="A72655" s="1" t="s">
        <v>136099</v>
      </c>
      <c r="B72655">
        <v>21</v>
      </c>
      <c r="C72655">
        <v>1.1193045984390817E-6</v>
      </c>
    </row>
    <row r="72656" spans="1:3">
      <c r="A72656" s="1" t="s">
        <v>136100</v>
      </c>
      <c r="B72656">
        <v>21</v>
      </c>
      <c r="C72656">
        <v>1.1193045984390817E-6</v>
      </c>
    </row>
    <row r="72657" spans="1:3">
      <c r="A72657" s="1" t="s">
        <v>136101</v>
      </c>
      <c r="B72657">
        <v>21</v>
      </c>
      <c r="C72657">
        <v>1.1193045984390817E-6</v>
      </c>
    </row>
    <row r="72658" spans="1:3">
      <c r="A72658" s="1" t="s">
        <v>136102</v>
      </c>
      <c r="B72658">
        <v>21</v>
      </c>
      <c r="C72658">
        <v>1.1193045984390817E-6</v>
      </c>
    </row>
    <row r="72659" spans="1:3">
      <c r="A72659" s="1" t="s">
        <v>136103</v>
      </c>
      <c r="B72659">
        <v>21</v>
      </c>
      <c r="C72659">
        <v>1.1193045984390817E-6</v>
      </c>
    </row>
    <row r="72660" spans="1:3">
      <c r="A72660" s="1" t="s">
        <v>136104</v>
      </c>
      <c r="B72660">
        <v>21</v>
      </c>
      <c r="C72660">
        <v>1.1193045984390817E-6</v>
      </c>
    </row>
    <row r="72661" spans="1:3">
      <c r="A72661" s="1" t="s">
        <v>136105</v>
      </c>
      <c r="B72661">
        <v>21</v>
      </c>
      <c r="C72661">
        <v>1.1193045984390817E-6</v>
      </c>
    </row>
    <row r="72662" spans="1:3">
      <c r="A72662" s="1" t="s">
        <v>136106</v>
      </c>
      <c r="B72662">
        <v>21</v>
      </c>
      <c r="C72662">
        <v>1.1193045984390817E-6</v>
      </c>
    </row>
    <row r="72663" spans="1:3">
      <c r="A72663" s="1" t="s">
        <v>136107</v>
      </c>
      <c r="B72663">
        <v>21</v>
      </c>
      <c r="C72663">
        <v>1.1193045984390817E-6</v>
      </c>
    </row>
    <row r="72664" spans="1:3">
      <c r="A72664" s="1" t="s">
        <v>136108</v>
      </c>
      <c r="B72664">
        <v>21</v>
      </c>
      <c r="C72664">
        <v>1.1193045984390817E-6</v>
      </c>
    </row>
    <row r="72665" spans="1:3">
      <c r="A72665" s="1" t="s">
        <v>58122</v>
      </c>
      <c r="B72665">
        <v>20</v>
      </c>
      <c r="C72665">
        <v>1.0660043794657923E-6</v>
      </c>
    </row>
    <row r="72666" spans="1:3">
      <c r="A72666" s="1" t="s">
        <v>58123</v>
      </c>
      <c r="B72666">
        <v>20</v>
      </c>
      <c r="C72666">
        <v>1.0660043794657923E-6</v>
      </c>
    </row>
    <row r="72667" spans="1:3">
      <c r="A72667" s="1" t="s">
        <v>58124</v>
      </c>
      <c r="B72667">
        <v>20</v>
      </c>
      <c r="C72667">
        <v>1.0660043794657923E-6</v>
      </c>
    </row>
    <row r="72668" spans="1:3">
      <c r="A72668" s="1" t="s">
        <v>58125</v>
      </c>
      <c r="B72668">
        <v>20</v>
      </c>
      <c r="C72668">
        <v>1.0660043794657923E-6</v>
      </c>
    </row>
    <row r="72669" spans="1:3">
      <c r="A72669" s="1" t="s">
        <v>58126</v>
      </c>
      <c r="B72669">
        <v>20</v>
      </c>
      <c r="C72669">
        <v>1.0660043794657923E-6</v>
      </c>
    </row>
    <row r="72670" spans="1:3">
      <c r="A72670" s="1" t="s">
        <v>58127</v>
      </c>
      <c r="B72670">
        <v>20</v>
      </c>
      <c r="C72670">
        <v>1.0660043794657923E-6</v>
      </c>
    </row>
    <row r="72671" spans="1:3">
      <c r="A72671" s="1" t="s">
        <v>58128</v>
      </c>
      <c r="B72671">
        <v>20</v>
      </c>
      <c r="C72671">
        <v>1.0660043794657923E-6</v>
      </c>
    </row>
    <row r="72672" spans="1:3">
      <c r="A72672" s="1" t="s">
        <v>58129</v>
      </c>
      <c r="B72672">
        <v>20</v>
      </c>
      <c r="C72672">
        <v>1.0660043794657923E-6</v>
      </c>
    </row>
    <row r="72673" spans="1:3">
      <c r="A72673" s="1" t="s">
        <v>58130</v>
      </c>
      <c r="B72673">
        <v>20</v>
      </c>
      <c r="C72673">
        <v>1.0660043794657923E-6</v>
      </c>
    </row>
    <row r="72674" spans="1:3">
      <c r="A72674" s="1" t="s">
        <v>58131</v>
      </c>
      <c r="B72674">
        <v>20</v>
      </c>
      <c r="C72674">
        <v>1.0660043794657923E-6</v>
      </c>
    </row>
    <row r="72675" spans="1:3">
      <c r="A72675" s="1" t="s">
        <v>58132</v>
      </c>
      <c r="B72675">
        <v>20</v>
      </c>
      <c r="C72675">
        <v>1.0660043794657923E-6</v>
      </c>
    </row>
    <row r="72676" spans="1:3">
      <c r="A72676" s="1" t="s">
        <v>58133</v>
      </c>
      <c r="B72676">
        <v>20</v>
      </c>
      <c r="C72676">
        <v>1.0660043794657923E-6</v>
      </c>
    </row>
    <row r="72677" spans="1:3">
      <c r="A72677" s="1" t="s">
        <v>58134</v>
      </c>
      <c r="B72677">
        <v>20</v>
      </c>
      <c r="C72677">
        <v>1.0660043794657923E-6</v>
      </c>
    </row>
    <row r="72678" spans="1:3">
      <c r="A72678" s="1" t="s">
        <v>58135</v>
      </c>
      <c r="B72678">
        <v>20</v>
      </c>
      <c r="C72678">
        <v>1.0660043794657923E-6</v>
      </c>
    </row>
    <row r="72679" spans="1:3">
      <c r="A72679" s="1" t="s">
        <v>58136</v>
      </c>
      <c r="B72679">
        <v>20</v>
      </c>
      <c r="C72679">
        <v>1.0660043794657923E-6</v>
      </c>
    </row>
    <row r="72680" spans="1:3">
      <c r="A72680" s="1" t="s">
        <v>58137</v>
      </c>
      <c r="B72680">
        <v>20</v>
      </c>
      <c r="C72680">
        <v>1.0660043794657923E-6</v>
      </c>
    </row>
    <row r="72681" spans="1:3">
      <c r="A72681" s="1" t="s">
        <v>58138</v>
      </c>
      <c r="B72681">
        <v>20</v>
      </c>
      <c r="C72681">
        <v>1.0660043794657923E-6</v>
      </c>
    </row>
    <row r="72682" spans="1:3">
      <c r="A72682" s="1" t="s">
        <v>58139</v>
      </c>
      <c r="B72682">
        <v>20</v>
      </c>
      <c r="C72682">
        <v>1.0660043794657923E-6</v>
      </c>
    </row>
    <row r="72683" spans="1:3">
      <c r="A72683" s="1" t="s">
        <v>58140</v>
      </c>
      <c r="B72683">
        <v>20</v>
      </c>
      <c r="C72683">
        <v>1.0660043794657923E-6</v>
      </c>
    </row>
    <row r="72684" spans="1:3">
      <c r="A72684" s="1" t="s">
        <v>58141</v>
      </c>
      <c r="B72684">
        <v>20</v>
      </c>
      <c r="C72684">
        <v>1.0660043794657923E-6</v>
      </c>
    </row>
    <row r="72685" spans="1:3">
      <c r="A72685" s="1" t="s">
        <v>58142</v>
      </c>
      <c r="B72685">
        <v>20</v>
      </c>
      <c r="C72685">
        <v>1.0660043794657923E-6</v>
      </c>
    </row>
    <row r="72686" spans="1:3">
      <c r="A72686" s="1" t="s">
        <v>58143</v>
      </c>
      <c r="B72686">
        <v>20</v>
      </c>
      <c r="C72686">
        <v>1.0660043794657923E-6</v>
      </c>
    </row>
    <row r="72687" spans="1:3">
      <c r="A72687" s="1" t="s">
        <v>58144</v>
      </c>
      <c r="B72687">
        <v>20</v>
      </c>
      <c r="C72687">
        <v>1.0660043794657923E-6</v>
      </c>
    </row>
    <row r="72688" spans="1:3">
      <c r="A72688" s="1" t="s">
        <v>58145</v>
      </c>
      <c r="B72688">
        <v>20</v>
      </c>
      <c r="C72688">
        <v>1.0660043794657923E-6</v>
      </c>
    </row>
    <row r="72689" spans="1:3">
      <c r="A72689" s="1" t="s">
        <v>58146</v>
      </c>
      <c r="B72689">
        <v>20</v>
      </c>
      <c r="C72689">
        <v>1.0660043794657923E-6</v>
      </c>
    </row>
    <row r="72690" spans="1:3">
      <c r="A72690" s="1" t="s">
        <v>58147</v>
      </c>
      <c r="B72690">
        <v>20</v>
      </c>
      <c r="C72690">
        <v>1.0660043794657923E-6</v>
      </c>
    </row>
    <row r="72691" spans="1:3">
      <c r="A72691" s="1" t="s">
        <v>58148</v>
      </c>
      <c r="B72691">
        <v>20</v>
      </c>
      <c r="C72691">
        <v>1.0660043794657923E-6</v>
      </c>
    </row>
    <row r="72692" spans="1:3">
      <c r="A72692" s="1" t="s">
        <v>58149</v>
      </c>
      <c r="B72692">
        <v>20</v>
      </c>
      <c r="C72692">
        <v>1.0660043794657923E-6</v>
      </c>
    </row>
    <row r="72693" spans="1:3">
      <c r="A72693" s="1" t="s">
        <v>58150</v>
      </c>
      <c r="B72693">
        <v>20</v>
      </c>
      <c r="C72693">
        <v>1.0660043794657923E-6</v>
      </c>
    </row>
    <row r="72694" spans="1:3">
      <c r="A72694" s="1" t="s">
        <v>58151</v>
      </c>
      <c r="B72694">
        <v>20</v>
      </c>
      <c r="C72694">
        <v>1.0660043794657923E-6</v>
      </c>
    </row>
    <row r="72695" spans="1:3">
      <c r="A72695" s="1" t="s">
        <v>58152</v>
      </c>
      <c r="B72695">
        <v>20</v>
      </c>
      <c r="C72695">
        <v>1.0660043794657923E-6</v>
      </c>
    </row>
    <row r="72696" spans="1:3">
      <c r="A72696" s="1" t="s">
        <v>58153</v>
      </c>
      <c r="B72696">
        <v>20</v>
      </c>
      <c r="C72696">
        <v>1.0660043794657923E-6</v>
      </c>
    </row>
    <row r="72697" spans="1:3">
      <c r="A72697" s="1" t="s">
        <v>58154</v>
      </c>
      <c r="B72697">
        <v>20</v>
      </c>
      <c r="C72697">
        <v>1.0660043794657923E-6</v>
      </c>
    </row>
    <row r="72698" spans="1:3">
      <c r="A72698" s="1" t="s">
        <v>58155</v>
      </c>
      <c r="B72698">
        <v>20</v>
      </c>
      <c r="C72698">
        <v>1.0660043794657923E-6</v>
      </c>
    </row>
    <row r="72699" spans="1:3">
      <c r="A72699" s="1" t="s">
        <v>58156</v>
      </c>
      <c r="B72699">
        <v>20</v>
      </c>
      <c r="C72699">
        <v>1.0660043794657923E-6</v>
      </c>
    </row>
    <row r="72700" spans="1:3">
      <c r="A72700" s="1" t="s">
        <v>58157</v>
      </c>
      <c r="B72700">
        <v>20</v>
      </c>
      <c r="C72700">
        <v>1.0660043794657923E-6</v>
      </c>
    </row>
    <row r="72701" spans="1:3">
      <c r="A72701" s="1" t="s">
        <v>58158</v>
      </c>
      <c r="B72701">
        <v>20</v>
      </c>
      <c r="C72701">
        <v>1.0660043794657923E-6</v>
      </c>
    </row>
    <row r="72702" spans="1:3">
      <c r="A72702" s="1" t="s">
        <v>58159</v>
      </c>
      <c r="B72702">
        <v>20</v>
      </c>
      <c r="C72702">
        <v>1.0660043794657923E-6</v>
      </c>
    </row>
    <row r="72703" spans="1:3">
      <c r="A72703" s="1" t="s">
        <v>58160</v>
      </c>
      <c r="B72703">
        <v>20</v>
      </c>
      <c r="C72703">
        <v>1.0660043794657923E-6</v>
      </c>
    </row>
    <row r="72704" spans="1:3">
      <c r="A72704" s="1" t="s">
        <v>58161</v>
      </c>
      <c r="B72704">
        <v>20</v>
      </c>
      <c r="C72704">
        <v>1.0660043794657923E-6</v>
      </c>
    </row>
    <row r="72705" spans="1:3">
      <c r="A72705" s="1" t="s">
        <v>58162</v>
      </c>
      <c r="B72705">
        <v>20</v>
      </c>
      <c r="C72705">
        <v>1.0660043794657923E-6</v>
      </c>
    </row>
    <row r="72706" spans="1:3">
      <c r="A72706" s="1" t="s">
        <v>58163</v>
      </c>
      <c r="B72706">
        <v>20</v>
      </c>
      <c r="C72706">
        <v>1.0660043794657923E-6</v>
      </c>
    </row>
    <row r="72707" spans="1:3">
      <c r="A72707" s="1" t="s">
        <v>58164</v>
      </c>
      <c r="B72707">
        <v>20</v>
      </c>
      <c r="C72707">
        <v>1.0660043794657923E-6</v>
      </c>
    </row>
    <row r="72708" spans="1:3">
      <c r="A72708" s="1" t="s">
        <v>58165</v>
      </c>
      <c r="B72708">
        <v>20</v>
      </c>
      <c r="C72708">
        <v>1.0660043794657923E-6</v>
      </c>
    </row>
    <row r="72709" spans="1:3">
      <c r="A72709" s="1" t="s">
        <v>58166</v>
      </c>
      <c r="B72709">
        <v>20</v>
      </c>
      <c r="C72709">
        <v>1.0660043794657923E-6</v>
      </c>
    </row>
    <row r="72710" spans="1:3">
      <c r="A72710" s="1" t="s">
        <v>58167</v>
      </c>
      <c r="B72710">
        <v>20</v>
      </c>
      <c r="C72710">
        <v>1.0660043794657923E-6</v>
      </c>
    </row>
    <row r="72711" spans="1:3">
      <c r="A72711" s="1" t="s">
        <v>58168</v>
      </c>
      <c r="B72711">
        <v>20</v>
      </c>
      <c r="C72711">
        <v>1.0660043794657923E-6</v>
      </c>
    </row>
    <row r="72712" spans="1:3">
      <c r="A72712" s="1" t="s">
        <v>58169</v>
      </c>
      <c r="B72712">
        <v>20</v>
      </c>
      <c r="C72712">
        <v>1.0660043794657923E-6</v>
      </c>
    </row>
    <row r="72713" spans="1:3">
      <c r="A72713" s="1" t="s">
        <v>58170</v>
      </c>
      <c r="B72713">
        <v>20</v>
      </c>
      <c r="C72713">
        <v>1.0660043794657923E-6</v>
      </c>
    </row>
    <row r="72714" spans="1:3">
      <c r="A72714" s="1" t="s">
        <v>58171</v>
      </c>
      <c r="B72714">
        <v>20</v>
      </c>
      <c r="C72714">
        <v>1.0660043794657923E-6</v>
      </c>
    </row>
    <row r="72715" spans="1:3">
      <c r="A72715" s="1" t="s">
        <v>58172</v>
      </c>
      <c r="B72715">
        <v>20</v>
      </c>
      <c r="C72715">
        <v>1.0660043794657923E-6</v>
      </c>
    </row>
    <row r="72716" spans="1:3">
      <c r="A72716" s="1" t="s">
        <v>58173</v>
      </c>
      <c r="B72716">
        <v>20</v>
      </c>
      <c r="C72716">
        <v>1.0660043794657923E-6</v>
      </c>
    </row>
    <row r="72717" spans="1:3">
      <c r="A72717" s="1" t="s">
        <v>58174</v>
      </c>
      <c r="B72717">
        <v>20</v>
      </c>
      <c r="C72717">
        <v>1.0660043794657923E-6</v>
      </c>
    </row>
    <row r="72718" spans="1:3">
      <c r="A72718" s="1" t="s">
        <v>58175</v>
      </c>
      <c r="B72718">
        <v>20</v>
      </c>
      <c r="C72718">
        <v>1.0660043794657923E-6</v>
      </c>
    </row>
    <row r="72719" spans="1:3">
      <c r="A72719" s="1" t="s">
        <v>58176</v>
      </c>
      <c r="B72719">
        <v>20</v>
      </c>
      <c r="C72719">
        <v>1.0660043794657923E-6</v>
      </c>
    </row>
    <row r="72720" spans="1:3">
      <c r="A72720" s="1" t="s">
        <v>58177</v>
      </c>
      <c r="B72720">
        <v>20</v>
      </c>
      <c r="C72720">
        <v>1.0660043794657923E-6</v>
      </c>
    </row>
    <row r="72721" spans="1:3">
      <c r="A72721" s="1" t="s">
        <v>58178</v>
      </c>
      <c r="B72721">
        <v>20</v>
      </c>
      <c r="C72721">
        <v>1.0660043794657923E-6</v>
      </c>
    </row>
    <row r="72722" spans="1:3">
      <c r="A72722" s="1" t="s">
        <v>58179</v>
      </c>
      <c r="B72722">
        <v>20</v>
      </c>
      <c r="C72722">
        <v>1.0660043794657923E-6</v>
      </c>
    </row>
    <row r="72723" spans="1:3">
      <c r="A72723" s="1" t="s">
        <v>58180</v>
      </c>
      <c r="B72723">
        <v>20</v>
      </c>
      <c r="C72723">
        <v>1.0660043794657923E-6</v>
      </c>
    </row>
    <row r="72724" spans="1:3">
      <c r="A72724" s="1" t="s">
        <v>58181</v>
      </c>
      <c r="B72724">
        <v>20</v>
      </c>
      <c r="C72724">
        <v>1.0660043794657923E-6</v>
      </c>
    </row>
    <row r="72725" spans="1:3">
      <c r="A72725" s="1" t="s">
        <v>58182</v>
      </c>
      <c r="B72725">
        <v>20</v>
      </c>
      <c r="C72725">
        <v>1.0660043794657923E-6</v>
      </c>
    </row>
    <row r="72726" spans="1:3">
      <c r="A72726" s="1" t="s">
        <v>58183</v>
      </c>
      <c r="B72726">
        <v>20</v>
      </c>
      <c r="C72726">
        <v>1.0660043794657923E-6</v>
      </c>
    </row>
    <row r="72727" spans="1:3">
      <c r="A72727" s="1" t="s">
        <v>58184</v>
      </c>
      <c r="B72727">
        <v>20</v>
      </c>
      <c r="C72727">
        <v>1.0660043794657923E-6</v>
      </c>
    </row>
    <row r="72728" spans="1:3">
      <c r="A72728" s="1" t="s">
        <v>58185</v>
      </c>
      <c r="B72728">
        <v>20</v>
      </c>
      <c r="C72728">
        <v>1.0660043794657923E-6</v>
      </c>
    </row>
    <row r="72729" spans="1:3">
      <c r="A72729" s="1" t="s">
        <v>58186</v>
      </c>
      <c r="B72729">
        <v>20</v>
      </c>
      <c r="C72729">
        <v>1.0660043794657923E-6</v>
      </c>
    </row>
    <row r="72730" spans="1:3">
      <c r="A72730" s="1" t="s">
        <v>58187</v>
      </c>
      <c r="B72730">
        <v>20</v>
      </c>
      <c r="C72730">
        <v>1.0660043794657923E-6</v>
      </c>
    </row>
    <row r="72731" spans="1:3">
      <c r="A72731" s="1" t="s">
        <v>58188</v>
      </c>
      <c r="B72731">
        <v>20</v>
      </c>
      <c r="C72731">
        <v>1.0660043794657923E-6</v>
      </c>
    </row>
    <row r="72732" spans="1:3">
      <c r="A72732" s="1" t="s">
        <v>58189</v>
      </c>
      <c r="B72732">
        <v>20</v>
      </c>
      <c r="C72732">
        <v>1.0660043794657923E-6</v>
      </c>
    </row>
    <row r="72733" spans="1:3">
      <c r="A72733" s="1" t="s">
        <v>58190</v>
      </c>
      <c r="B72733">
        <v>20</v>
      </c>
      <c r="C72733">
        <v>1.0660043794657923E-6</v>
      </c>
    </row>
    <row r="72734" spans="1:3">
      <c r="A72734" s="1" t="s">
        <v>58191</v>
      </c>
      <c r="B72734">
        <v>20</v>
      </c>
      <c r="C72734">
        <v>1.0660043794657923E-6</v>
      </c>
    </row>
    <row r="72735" spans="1:3">
      <c r="A72735" s="1" t="s">
        <v>58192</v>
      </c>
      <c r="B72735">
        <v>20</v>
      </c>
      <c r="C72735">
        <v>1.0660043794657923E-6</v>
      </c>
    </row>
    <row r="72736" spans="1:3">
      <c r="A72736" s="1" t="s">
        <v>58193</v>
      </c>
      <c r="B72736">
        <v>20</v>
      </c>
      <c r="C72736">
        <v>1.0660043794657923E-6</v>
      </c>
    </row>
    <row r="72737" spans="1:3">
      <c r="A72737" s="1" t="s">
        <v>58194</v>
      </c>
      <c r="B72737">
        <v>20</v>
      </c>
      <c r="C72737">
        <v>1.0660043794657923E-6</v>
      </c>
    </row>
    <row r="72738" spans="1:3">
      <c r="A72738" s="1" t="s">
        <v>58195</v>
      </c>
      <c r="B72738">
        <v>20</v>
      </c>
      <c r="C72738">
        <v>1.0660043794657923E-6</v>
      </c>
    </row>
    <row r="72739" spans="1:3">
      <c r="A72739" s="1" t="s">
        <v>58196</v>
      </c>
      <c r="B72739">
        <v>20</v>
      </c>
      <c r="C72739">
        <v>1.0660043794657923E-6</v>
      </c>
    </row>
    <row r="72740" spans="1:3">
      <c r="A72740" s="1" t="s">
        <v>58197</v>
      </c>
      <c r="B72740">
        <v>20</v>
      </c>
      <c r="C72740">
        <v>1.0660043794657923E-6</v>
      </c>
    </row>
    <row r="72741" spans="1:3">
      <c r="A72741" s="1" t="s">
        <v>58198</v>
      </c>
      <c r="B72741">
        <v>20</v>
      </c>
      <c r="C72741">
        <v>1.0660043794657923E-6</v>
      </c>
    </row>
    <row r="72742" spans="1:3">
      <c r="A72742" s="1" t="s">
        <v>58199</v>
      </c>
      <c r="B72742">
        <v>20</v>
      </c>
      <c r="C72742">
        <v>1.0660043794657923E-6</v>
      </c>
    </row>
    <row r="72743" spans="1:3">
      <c r="A72743" s="1" t="s">
        <v>58200</v>
      </c>
      <c r="B72743">
        <v>20</v>
      </c>
      <c r="C72743">
        <v>1.0660043794657923E-6</v>
      </c>
    </row>
    <row r="72744" spans="1:3">
      <c r="A72744" s="1" t="s">
        <v>58201</v>
      </c>
      <c r="B72744">
        <v>20</v>
      </c>
      <c r="C72744">
        <v>1.0660043794657923E-6</v>
      </c>
    </row>
    <row r="72745" spans="1:3">
      <c r="A72745" s="1" t="s">
        <v>58202</v>
      </c>
      <c r="B72745">
        <v>20</v>
      </c>
      <c r="C72745">
        <v>1.0660043794657923E-6</v>
      </c>
    </row>
    <row r="72746" spans="1:3">
      <c r="A72746" s="1" t="s">
        <v>58203</v>
      </c>
      <c r="B72746">
        <v>20</v>
      </c>
      <c r="C72746">
        <v>1.0660043794657923E-6</v>
      </c>
    </row>
    <row r="72747" spans="1:3">
      <c r="A72747" s="1" t="s">
        <v>58204</v>
      </c>
      <c r="B72747">
        <v>20</v>
      </c>
      <c r="C72747">
        <v>1.0660043794657923E-6</v>
      </c>
    </row>
    <row r="72748" spans="1:3">
      <c r="A72748" s="1" t="s">
        <v>58205</v>
      </c>
      <c r="B72748">
        <v>20</v>
      </c>
      <c r="C72748">
        <v>1.0660043794657923E-6</v>
      </c>
    </row>
    <row r="72749" spans="1:3">
      <c r="A72749" s="1" t="s">
        <v>58206</v>
      </c>
      <c r="B72749">
        <v>20</v>
      </c>
      <c r="C72749">
        <v>1.0660043794657923E-6</v>
      </c>
    </row>
    <row r="72750" spans="1:3">
      <c r="A72750" s="1" t="s">
        <v>58207</v>
      </c>
      <c r="B72750">
        <v>20</v>
      </c>
      <c r="C72750">
        <v>1.0660043794657923E-6</v>
      </c>
    </row>
    <row r="72751" spans="1:3">
      <c r="A72751" s="1" t="s">
        <v>58208</v>
      </c>
      <c r="B72751">
        <v>20</v>
      </c>
      <c r="C72751">
        <v>1.0660043794657923E-6</v>
      </c>
    </row>
    <row r="72752" spans="1:3">
      <c r="A72752" s="1" t="s">
        <v>58209</v>
      </c>
      <c r="B72752">
        <v>20</v>
      </c>
      <c r="C72752">
        <v>1.0660043794657923E-6</v>
      </c>
    </row>
    <row r="72753" spans="1:3">
      <c r="A72753" s="1" t="s">
        <v>58210</v>
      </c>
      <c r="B72753">
        <v>20</v>
      </c>
      <c r="C72753">
        <v>1.0660043794657923E-6</v>
      </c>
    </row>
    <row r="72754" spans="1:3">
      <c r="A72754" s="1" t="s">
        <v>58211</v>
      </c>
      <c r="B72754">
        <v>20</v>
      </c>
      <c r="C72754">
        <v>1.0660043794657923E-6</v>
      </c>
    </row>
    <row r="72755" spans="1:3">
      <c r="A72755" s="1" t="s">
        <v>58212</v>
      </c>
      <c r="B72755">
        <v>20</v>
      </c>
      <c r="C72755">
        <v>1.0660043794657923E-6</v>
      </c>
    </row>
    <row r="72756" spans="1:3">
      <c r="A72756" s="1" t="s">
        <v>58213</v>
      </c>
      <c r="B72756">
        <v>20</v>
      </c>
      <c r="C72756">
        <v>1.0660043794657923E-6</v>
      </c>
    </row>
    <row r="72757" spans="1:3">
      <c r="A72757" s="1" t="s">
        <v>58214</v>
      </c>
      <c r="B72757">
        <v>20</v>
      </c>
      <c r="C72757">
        <v>1.0660043794657923E-6</v>
      </c>
    </row>
    <row r="72758" spans="1:3">
      <c r="A72758" s="1" t="s">
        <v>58215</v>
      </c>
      <c r="B72758">
        <v>20</v>
      </c>
      <c r="C72758">
        <v>1.0660043794657923E-6</v>
      </c>
    </row>
    <row r="72759" spans="1:3">
      <c r="A72759" s="1" t="s">
        <v>58216</v>
      </c>
      <c r="B72759">
        <v>20</v>
      </c>
      <c r="C72759">
        <v>1.0660043794657923E-6</v>
      </c>
    </row>
    <row r="72760" spans="1:3">
      <c r="A72760" s="1" t="s">
        <v>58217</v>
      </c>
      <c r="B72760">
        <v>20</v>
      </c>
      <c r="C72760">
        <v>1.0660043794657923E-6</v>
      </c>
    </row>
    <row r="72761" spans="1:3">
      <c r="A72761" s="1" t="s">
        <v>58218</v>
      </c>
      <c r="B72761">
        <v>20</v>
      </c>
      <c r="C72761">
        <v>1.0660043794657923E-6</v>
      </c>
    </row>
    <row r="72762" spans="1:3">
      <c r="A72762" s="1" t="s">
        <v>58219</v>
      </c>
      <c r="B72762">
        <v>20</v>
      </c>
      <c r="C72762">
        <v>1.0660043794657923E-6</v>
      </c>
    </row>
    <row r="72763" spans="1:3">
      <c r="A72763" s="1" t="s">
        <v>58220</v>
      </c>
      <c r="B72763">
        <v>20</v>
      </c>
      <c r="C72763">
        <v>1.0660043794657923E-6</v>
      </c>
    </row>
    <row r="72764" spans="1:3">
      <c r="A72764" s="1" t="s">
        <v>58221</v>
      </c>
      <c r="B72764">
        <v>20</v>
      </c>
      <c r="C72764">
        <v>1.0660043794657923E-6</v>
      </c>
    </row>
    <row r="72765" spans="1:3">
      <c r="A72765" s="1" t="s">
        <v>58222</v>
      </c>
      <c r="B72765">
        <v>20</v>
      </c>
      <c r="C72765">
        <v>1.0660043794657923E-6</v>
      </c>
    </row>
    <row r="72766" spans="1:3">
      <c r="A72766" s="1" t="s">
        <v>58223</v>
      </c>
      <c r="B72766">
        <v>20</v>
      </c>
      <c r="C72766">
        <v>1.0660043794657923E-6</v>
      </c>
    </row>
    <row r="72767" spans="1:3">
      <c r="A72767" s="1" t="s">
        <v>58224</v>
      </c>
      <c r="B72767">
        <v>20</v>
      </c>
      <c r="C72767">
        <v>1.0660043794657923E-6</v>
      </c>
    </row>
    <row r="72768" spans="1:3">
      <c r="A72768" s="1" t="s">
        <v>58225</v>
      </c>
      <c r="B72768">
        <v>20</v>
      </c>
      <c r="C72768">
        <v>1.0660043794657923E-6</v>
      </c>
    </row>
    <row r="72769" spans="1:3">
      <c r="A72769" s="1" t="s">
        <v>58226</v>
      </c>
      <c r="B72769">
        <v>20</v>
      </c>
      <c r="C72769">
        <v>1.0660043794657923E-6</v>
      </c>
    </row>
    <row r="72770" spans="1:3">
      <c r="A72770" s="1" t="s">
        <v>58227</v>
      </c>
      <c r="B72770">
        <v>20</v>
      </c>
      <c r="C72770">
        <v>1.0660043794657923E-6</v>
      </c>
    </row>
    <row r="72771" spans="1:3">
      <c r="A72771" s="1" t="s">
        <v>58228</v>
      </c>
      <c r="B72771">
        <v>20</v>
      </c>
      <c r="C72771">
        <v>1.0660043794657923E-6</v>
      </c>
    </row>
    <row r="72772" spans="1:3">
      <c r="A72772" s="1" t="s">
        <v>58229</v>
      </c>
      <c r="B72772">
        <v>20</v>
      </c>
      <c r="C72772">
        <v>1.0660043794657923E-6</v>
      </c>
    </row>
    <row r="72773" spans="1:3">
      <c r="A72773" s="1" t="s">
        <v>58230</v>
      </c>
      <c r="B72773">
        <v>20</v>
      </c>
      <c r="C72773">
        <v>1.0660043794657923E-6</v>
      </c>
    </row>
    <row r="72774" spans="1:3">
      <c r="A72774" s="1" t="s">
        <v>58231</v>
      </c>
      <c r="B72774">
        <v>20</v>
      </c>
      <c r="C72774">
        <v>1.0660043794657923E-6</v>
      </c>
    </row>
    <row r="72775" spans="1:3">
      <c r="A72775" s="1" t="s">
        <v>58232</v>
      </c>
      <c r="B72775">
        <v>20</v>
      </c>
      <c r="C72775">
        <v>1.0660043794657923E-6</v>
      </c>
    </row>
    <row r="72776" spans="1:3">
      <c r="A72776" s="1" t="s">
        <v>58233</v>
      </c>
      <c r="B72776">
        <v>20</v>
      </c>
      <c r="C72776">
        <v>1.0660043794657923E-6</v>
      </c>
    </row>
    <row r="72777" spans="1:3">
      <c r="A72777" s="1" t="s">
        <v>58234</v>
      </c>
      <c r="B72777">
        <v>20</v>
      </c>
      <c r="C72777">
        <v>1.0660043794657923E-6</v>
      </c>
    </row>
    <row r="72778" spans="1:3">
      <c r="A72778" s="1" t="s">
        <v>58235</v>
      </c>
      <c r="B72778">
        <v>20</v>
      </c>
      <c r="C72778">
        <v>1.0660043794657923E-6</v>
      </c>
    </row>
    <row r="72779" spans="1:3">
      <c r="A72779" s="1" t="s">
        <v>58236</v>
      </c>
      <c r="B72779">
        <v>20</v>
      </c>
      <c r="C72779">
        <v>1.0660043794657923E-6</v>
      </c>
    </row>
    <row r="72780" spans="1:3">
      <c r="A72780" s="1" t="s">
        <v>58237</v>
      </c>
      <c r="B72780">
        <v>20</v>
      </c>
      <c r="C72780">
        <v>1.0660043794657923E-6</v>
      </c>
    </row>
    <row r="72781" spans="1:3">
      <c r="A72781" s="1" t="s">
        <v>58238</v>
      </c>
      <c r="B72781">
        <v>20</v>
      </c>
      <c r="C72781">
        <v>1.0660043794657923E-6</v>
      </c>
    </row>
    <row r="72782" spans="1:3">
      <c r="A72782" s="1" t="s">
        <v>58239</v>
      </c>
      <c r="B72782">
        <v>20</v>
      </c>
      <c r="C72782">
        <v>1.0660043794657923E-6</v>
      </c>
    </row>
    <row r="72783" spans="1:3">
      <c r="A72783" s="1" t="s">
        <v>58240</v>
      </c>
      <c r="B72783">
        <v>20</v>
      </c>
      <c r="C72783">
        <v>1.0660043794657923E-6</v>
      </c>
    </row>
    <row r="72784" spans="1:3">
      <c r="A72784" s="1" t="s">
        <v>58241</v>
      </c>
      <c r="B72784">
        <v>20</v>
      </c>
      <c r="C72784">
        <v>1.0660043794657923E-6</v>
      </c>
    </row>
    <row r="72785" spans="1:3">
      <c r="A72785" s="1" t="s">
        <v>58242</v>
      </c>
      <c r="B72785">
        <v>20</v>
      </c>
      <c r="C72785">
        <v>1.0660043794657923E-6</v>
      </c>
    </row>
    <row r="72786" spans="1:3">
      <c r="A72786" s="1" t="s">
        <v>58243</v>
      </c>
      <c r="B72786">
        <v>20</v>
      </c>
      <c r="C72786">
        <v>1.0660043794657923E-6</v>
      </c>
    </row>
    <row r="72787" spans="1:3">
      <c r="A72787" s="1" t="s">
        <v>58244</v>
      </c>
      <c r="B72787">
        <v>20</v>
      </c>
      <c r="C72787">
        <v>1.0660043794657923E-6</v>
      </c>
    </row>
    <row r="72788" spans="1:3">
      <c r="A72788" s="1" t="s">
        <v>58245</v>
      </c>
      <c r="B72788">
        <v>20</v>
      </c>
      <c r="C72788">
        <v>1.0660043794657923E-6</v>
      </c>
    </row>
    <row r="72789" spans="1:3">
      <c r="A72789" s="1" t="s">
        <v>58246</v>
      </c>
      <c r="B72789">
        <v>20</v>
      </c>
      <c r="C72789">
        <v>1.0660043794657923E-6</v>
      </c>
    </row>
    <row r="72790" spans="1:3">
      <c r="A72790" s="1" t="s">
        <v>58247</v>
      </c>
      <c r="B72790">
        <v>20</v>
      </c>
      <c r="C72790">
        <v>1.0660043794657923E-6</v>
      </c>
    </row>
    <row r="72791" spans="1:3">
      <c r="A72791" s="1" t="s">
        <v>58248</v>
      </c>
      <c r="B72791">
        <v>20</v>
      </c>
      <c r="C72791">
        <v>1.0660043794657923E-6</v>
      </c>
    </row>
    <row r="72792" spans="1:3">
      <c r="A72792" s="1" t="s">
        <v>58249</v>
      </c>
      <c r="B72792">
        <v>20</v>
      </c>
      <c r="C72792">
        <v>1.0660043794657923E-6</v>
      </c>
    </row>
    <row r="72793" spans="1:3">
      <c r="A72793" s="1" t="s">
        <v>58250</v>
      </c>
      <c r="B72793">
        <v>20</v>
      </c>
      <c r="C72793">
        <v>1.0660043794657923E-6</v>
      </c>
    </row>
    <row r="72794" spans="1:3">
      <c r="A72794" s="1" t="s">
        <v>58251</v>
      </c>
      <c r="B72794">
        <v>20</v>
      </c>
      <c r="C72794">
        <v>1.0660043794657923E-6</v>
      </c>
    </row>
    <row r="72795" spans="1:3">
      <c r="A72795" s="1" t="s">
        <v>58252</v>
      </c>
      <c r="B72795">
        <v>20</v>
      </c>
      <c r="C72795">
        <v>1.0660043794657923E-6</v>
      </c>
    </row>
    <row r="72796" spans="1:3">
      <c r="A72796" s="1" t="s">
        <v>58253</v>
      </c>
      <c r="B72796">
        <v>20</v>
      </c>
      <c r="C72796">
        <v>1.0660043794657923E-6</v>
      </c>
    </row>
    <row r="72797" spans="1:3">
      <c r="A72797" s="1" t="s">
        <v>58254</v>
      </c>
      <c r="B72797">
        <v>20</v>
      </c>
      <c r="C72797">
        <v>1.0660043794657923E-6</v>
      </c>
    </row>
    <row r="72798" spans="1:3">
      <c r="A72798" s="1" t="s">
        <v>58255</v>
      </c>
      <c r="B72798">
        <v>20</v>
      </c>
      <c r="C72798">
        <v>1.0660043794657923E-6</v>
      </c>
    </row>
    <row r="72799" spans="1:3">
      <c r="A72799" s="1" t="s">
        <v>58256</v>
      </c>
      <c r="B72799">
        <v>20</v>
      </c>
      <c r="C72799">
        <v>1.0660043794657923E-6</v>
      </c>
    </row>
    <row r="72800" spans="1:3">
      <c r="A72800" s="1" t="s">
        <v>58257</v>
      </c>
      <c r="B72800">
        <v>20</v>
      </c>
      <c r="C72800">
        <v>1.0660043794657923E-6</v>
      </c>
    </row>
    <row r="72801" spans="1:3">
      <c r="A72801" s="1" t="s">
        <v>58258</v>
      </c>
      <c r="B72801">
        <v>20</v>
      </c>
      <c r="C72801">
        <v>1.0660043794657923E-6</v>
      </c>
    </row>
    <row r="72802" spans="1:3">
      <c r="A72802" s="1" t="s">
        <v>58259</v>
      </c>
      <c r="B72802">
        <v>20</v>
      </c>
      <c r="C72802">
        <v>1.0660043794657923E-6</v>
      </c>
    </row>
    <row r="72803" spans="1:3">
      <c r="A72803" s="1" t="s">
        <v>58260</v>
      </c>
      <c r="B72803">
        <v>20</v>
      </c>
      <c r="C72803">
        <v>1.0660043794657923E-6</v>
      </c>
    </row>
    <row r="72804" spans="1:3">
      <c r="A72804" s="1" t="s">
        <v>58261</v>
      </c>
      <c r="B72804">
        <v>20</v>
      </c>
      <c r="C72804">
        <v>1.0660043794657923E-6</v>
      </c>
    </row>
    <row r="72805" spans="1:3">
      <c r="A72805" s="1" t="s">
        <v>58262</v>
      </c>
      <c r="B72805">
        <v>20</v>
      </c>
      <c r="C72805">
        <v>1.0660043794657923E-6</v>
      </c>
    </row>
    <row r="72806" spans="1:3">
      <c r="A72806" s="1" t="s">
        <v>58263</v>
      </c>
      <c r="B72806">
        <v>20</v>
      </c>
      <c r="C72806">
        <v>1.0660043794657923E-6</v>
      </c>
    </row>
    <row r="72807" spans="1:3">
      <c r="A72807" s="1" t="s">
        <v>58264</v>
      </c>
      <c r="B72807">
        <v>20</v>
      </c>
      <c r="C72807">
        <v>1.0660043794657923E-6</v>
      </c>
    </row>
    <row r="72808" spans="1:3">
      <c r="A72808" s="1" t="s">
        <v>58265</v>
      </c>
      <c r="B72808">
        <v>20</v>
      </c>
      <c r="C72808">
        <v>1.0660043794657923E-6</v>
      </c>
    </row>
    <row r="72809" spans="1:3">
      <c r="A72809" s="1" t="s">
        <v>58266</v>
      </c>
      <c r="B72809">
        <v>20</v>
      </c>
      <c r="C72809">
        <v>1.0660043794657923E-6</v>
      </c>
    </row>
    <row r="72810" spans="1:3">
      <c r="A72810" s="1" t="s">
        <v>58267</v>
      </c>
      <c r="B72810">
        <v>20</v>
      </c>
      <c r="C72810">
        <v>1.0660043794657923E-6</v>
      </c>
    </row>
    <row r="72811" spans="1:3">
      <c r="A72811" s="1" t="s">
        <v>58268</v>
      </c>
      <c r="B72811">
        <v>20</v>
      </c>
      <c r="C72811">
        <v>1.0660043794657923E-6</v>
      </c>
    </row>
    <row r="72812" spans="1:3">
      <c r="A72812" s="1" t="s">
        <v>58269</v>
      </c>
      <c r="B72812">
        <v>20</v>
      </c>
      <c r="C72812">
        <v>1.0660043794657923E-6</v>
      </c>
    </row>
    <row r="72813" spans="1:3">
      <c r="A72813" s="1" t="s">
        <v>58270</v>
      </c>
      <c r="B72813">
        <v>20</v>
      </c>
      <c r="C72813">
        <v>1.0660043794657923E-6</v>
      </c>
    </row>
    <row r="72814" spans="1:3">
      <c r="A72814" s="1" t="s">
        <v>58271</v>
      </c>
      <c r="B72814">
        <v>20</v>
      </c>
      <c r="C72814">
        <v>1.0660043794657923E-6</v>
      </c>
    </row>
    <row r="72815" spans="1:3">
      <c r="A72815" s="1" t="s">
        <v>58272</v>
      </c>
      <c r="B72815">
        <v>20</v>
      </c>
      <c r="C72815">
        <v>1.0660043794657923E-6</v>
      </c>
    </row>
    <row r="72816" spans="1:3">
      <c r="A72816" s="1" t="s">
        <v>58273</v>
      </c>
      <c r="B72816">
        <v>20</v>
      </c>
      <c r="C72816">
        <v>1.0660043794657923E-6</v>
      </c>
    </row>
    <row r="72817" spans="1:3">
      <c r="A72817" s="1" t="s">
        <v>58274</v>
      </c>
      <c r="B72817">
        <v>20</v>
      </c>
      <c r="C72817">
        <v>1.0660043794657923E-6</v>
      </c>
    </row>
    <row r="72818" spans="1:3">
      <c r="A72818" s="1" t="s">
        <v>58275</v>
      </c>
      <c r="B72818">
        <v>20</v>
      </c>
      <c r="C72818">
        <v>1.0660043794657923E-6</v>
      </c>
    </row>
    <row r="72819" spans="1:3">
      <c r="A72819" s="1" t="s">
        <v>58276</v>
      </c>
      <c r="B72819">
        <v>20</v>
      </c>
      <c r="C72819">
        <v>1.0660043794657923E-6</v>
      </c>
    </row>
    <row r="72820" spans="1:3">
      <c r="A72820" s="1" t="s">
        <v>58277</v>
      </c>
      <c r="B72820">
        <v>20</v>
      </c>
      <c r="C72820">
        <v>1.0660043794657923E-6</v>
      </c>
    </row>
    <row r="72821" spans="1:3">
      <c r="A72821" s="1" t="s">
        <v>58278</v>
      </c>
      <c r="B72821">
        <v>20</v>
      </c>
      <c r="C72821">
        <v>1.0660043794657923E-6</v>
      </c>
    </row>
    <row r="72822" spans="1:3">
      <c r="A72822" s="1" t="s">
        <v>58279</v>
      </c>
      <c r="B72822">
        <v>20</v>
      </c>
      <c r="C72822">
        <v>1.0660043794657923E-6</v>
      </c>
    </row>
    <row r="72823" spans="1:3">
      <c r="A72823" s="1" t="s">
        <v>58280</v>
      </c>
      <c r="B72823">
        <v>20</v>
      </c>
      <c r="C72823">
        <v>1.0660043794657923E-6</v>
      </c>
    </row>
    <row r="72824" spans="1:3">
      <c r="A72824" s="1" t="s">
        <v>58281</v>
      </c>
      <c r="B72824">
        <v>20</v>
      </c>
      <c r="C72824">
        <v>1.0660043794657923E-6</v>
      </c>
    </row>
    <row r="72825" spans="1:3">
      <c r="A72825" s="1" t="s">
        <v>58282</v>
      </c>
      <c r="B72825">
        <v>20</v>
      </c>
      <c r="C72825">
        <v>1.0660043794657923E-6</v>
      </c>
    </row>
    <row r="72826" spans="1:3">
      <c r="A72826" s="1" t="s">
        <v>58283</v>
      </c>
      <c r="B72826">
        <v>20</v>
      </c>
      <c r="C72826">
        <v>1.0660043794657923E-6</v>
      </c>
    </row>
    <row r="72827" spans="1:3">
      <c r="A72827" s="1" t="s">
        <v>58284</v>
      </c>
      <c r="B72827">
        <v>20</v>
      </c>
      <c r="C72827">
        <v>1.0660043794657923E-6</v>
      </c>
    </row>
    <row r="72828" spans="1:3">
      <c r="A72828" s="1" t="s">
        <v>58285</v>
      </c>
      <c r="B72828">
        <v>20</v>
      </c>
      <c r="C72828">
        <v>1.0660043794657923E-6</v>
      </c>
    </row>
    <row r="72829" spans="1:3">
      <c r="A72829" s="1" t="s">
        <v>58286</v>
      </c>
      <c r="B72829">
        <v>20</v>
      </c>
      <c r="C72829">
        <v>1.0660043794657923E-6</v>
      </c>
    </row>
    <row r="72830" spans="1:3">
      <c r="A72830" s="1" t="s">
        <v>58287</v>
      </c>
      <c r="B72830">
        <v>20</v>
      </c>
      <c r="C72830">
        <v>1.0660043794657923E-6</v>
      </c>
    </row>
    <row r="72831" spans="1:3">
      <c r="A72831" s="1" t="s">
        <v>58288</v>
      </c>
      <c r="B72831">
        <v>20</v>
      </c>
      <c r="C72831">
        <v>1.0660043794657923E-6</v>
      </c>
    </row>
    <row r="72832" spans="1:3">
      <c r="A72832" s="1" t="s">
        <v>58289</v>
      </c>
      <c r="B72832">
        <v>20</v>
      </c>
      <c r="C72832">
        <v>1.0660043794657923E-6</v>
      </c>
    </row>
    <row r="72833" spans="1:3">
      <c r="A72833" s="1" t="s">
        <v>58290</v>
      </c>
      <c r="B72833">
        <v>20</v>
      </c>
      <c r="C72833">
        <v>1.0660043794657923E-6</v>
      </c>
    </row>
    <row r="72834" spans="1:3">
      <c r="A72834" s="1" t="s">
        <v>58291</v>
      </c>
      <c r="B72834">
        <v>20</v>
      </c>
      <c r="C72834">
        <v>1.0660043794657923E-6</v>
      </c>
    </row>
    <row r="72835" spans="1:3">
      <c r="A72835" s="1" t="s">
        <v>58292</v>
      </c>
      <c r="B72835">
        <v>20</v>
      </c>
      <c r="C72835">
        <v>1.0660043794657923E-6</v>
      </c>
    </row>
    <row r="72836" spans="1:3">
      <c r="A72836" s="1" t="s">
        <v>58293</v>
      </c>
      <c r="B72836">
        <v>20</v>
      </c>
      <c r="C72836">
        <v>1.0660043794657923E-6</v>
      </c>
    </row>
    <row r="72837" spans="1:3">
      <c r="A72837" s="1" t="s">
        <v>58294</v>
      </c>
      <c r="B72837">
        <v>20</v>
      </c>
      <c r="C72837">
        <v>1.0660043794657923E-6</v>
      </c>
    </row>
    <row r="72838" spans="1:3">
      <c r="A72838" s="1" t="s">
        <v>58295</v>
      </c>
      <c r="B72838">
        <v>20</v>
      </c>
      <c r="C72838">
        <v>1.0660043794657923E-6</v>
      </c>
    </row>
    <row r="72839" spans="1:3">
      <c r="A72839" s="1" t="s">
        <v>58296</v>
      </c>
      <c r="B72839">
        <v>20</v>
      </c>
      <c r="C72839">
        <v>1.0660043794657923E-6</v>
      </c>
    </row>
    <row r="72840" spans="1:3">
      <c r="A72840" s="1" t="s">
        <v>58297</v>
      </c>
      <c r="B72840">
        <v>20</v>
      </c>
      <c r="C72840">
        <v>1.0660043794657923E-6</v>
      </c>
    </row>
    <row r="72841" spans="1:3">
      <c r="A72841" s="1" t="s">
        <v>58298</v>
      </c>
      <c r="B72841">
        <v>20</v>
      </c>
      <c r="C72841">
        <v>1.0660043794657923E-6</v>
      </c>
    </row>
    <row r="72842" spans="1:3">
      <c r="A72842" s="1" t="s">
        <v>58299</v>
      </c>
      <c r="B72842">
        <v>20</v>
      </c>
      <c r="C72842">
        <v>1.0660043794657923E-6</v>
      </c>
    </row>
    <row r="72843" spans="1:3">
      <c r="A72843" s="1" t="s">
        <v>58300</v>
      </c>
      <c r="B72843">
        <v>20</v>
      </c>
      <c r="C72843">
        <v>1.0660043794657923E-6</v>
      </c>
    </row>
    <row r="72844" spans="1:3">
      <c r="A72844" s="1" t="s">
        <v>58301</v>
      </c>
      <c r="B72844">
        <v>20</v>
      </c>
      <c r="C72844">
        <v>1.0660043794657923E-6</v>
      </c>
    </row>
    <row r="72845" spans="1:3">
      <c r="A72845" s="1" t="s">
        <v>58302</v>
      </c>
      <c r="B72845">
        <v>20</v>
      </c>
      <c r="C72845">
        <v>1.0660043794657923E-6</v>
      </c>
    </row>
    <row r="72846" spans="1:3">
      <c r="A72846" s="1" t="s">
        <v>58303</v>
      </c>
      <c r="B72846">
        <v>20</v>
      </c>
      <c r="C72846">
        <v>1.0660043794657923E-6</v>
      </c>
    </row>
    <row r="72847" spans="1:3">
      <c r="A72847" s="1" t="s">
        <v>58304</v>
      </c>
      <c r="B72847">
        <v>20</v>
      </c>
      <c r="C72847">
        <v>1.0660043794657923E-6</v>
      </c>
    </row>
    <row r="72848" spans="1:3">
      <c r="A72848" s="1" t="s">
        <v>58305</v>
      </c>
      <c r="B72848">
        <v>20</v>
      </c>
      <c r="C72848">
        <v>1.0660043794657923E-6</v>
      </c>
    </row>
    <row r="72849" spans="1:3">
      <c r="A72849" s="1" t="s">
        <v>58306</v>
      </c>
      <c r="B72849">
        <v>20</v>
      </c>
      <c r="C72849">
        <v>1.0660043794657923E-6</v>
      </c>
    </row>
    <row r="72850" spans="1:3">
      <c r="A72850" s="1" t="s">
        <v>58307</v>
      </c>
      <c r="B72850">
        <v>20</v>
      </c>
      <c r="C72850">
        <v>1.0660043794657923E-6</v>
      </c>
    </row>
    <row r="72851" spans="1:3">
      <c r="A72851" s="1" t="s">
        <v>58308</v>
      </c>
      <c r="B72851">
        <v>20</v>
      </c>
      <c r="C72851">
        <v>1.0660043794657923E-6</v>
      </c>
    </row>
    <row r="72852" spans="1:3">
      <c r="A72852" s="1" t="s">
        <v>58309</v>
      </c>
      <c r="B72852">
        <v>20</v>
      </c>
      <c r="C72852">
        <v>1.0660043794657923E-6</v>
      </c>
    </row>
    <row r="72853" spans="1:3">
      <c r="A72853" s="1" t="s">
        <v>58310</v>
      </c>
      <c r="B72853">
        <v>20</v>
      </c>
      <c r="C72853">
        <v>1.0660043794657923E-6</v>
      </c>
    </row>
    <row r="72854" spans="1:3">
      <c r="A72854" s="1" t="s">
        <v>58311</v>
      </c>
      <c r="B72854">
        <v>20</v>
      </c>
      <c r="C72854">
        <v>1.0660043794657923E-6</v>
      </c>
    </row>
    <row r="72855" spans="1:3">
      <c r="A72855" s="1" t="s">
        <v>58312</v>
      </c>
      <c r="B72855">
        <v>20</v>
      </c>
      <c r="C72855">
        <v>1.0660043794657923E-6</v>
      </c>
    </row>
    <row r="72856" spans="1:3">
      <c r="A72856" s="1" t="s">
        <v>58313</v>
      </c>
      <c r="B72856">
        <v>20</v>
      </c>
      <c r="C72856">
        <v>1.0660043794657923E-6</v>
      </c>
    </row>
    <row r="72857" spans="1:3">
      <c r="A72857" s="1" t="s">
        <v>58314</v>
      </c>
      <c r="B72857">
        <v>20</v>
      </c>
      <c r="C72857">
        <v>1.0660043794657923E-6</v>
      </c>
    </row>
    <row r="72858" spans="1:3">
      <c r="A72858" s="1" t="s">
        <v>58315</v>
      </c>
      <c r="B72858">
        <v>20</v>
      </c>
      <c r="C72858">
        <v>1.0660043794657923E-6</v>
      </c>
    </row>
    <row r="72859" spans="1:3">
      <c r="A72859" s="1" t="s">
        <v>58316</v>
      </c>
      <c r="B72859">
        <v>20</v>
      </c>
      <c r="C72859">
        <v>1.0660043794657923E-6</v>
      </c>
    </row>
    <row r="72860" spans="1:3">
      <c r="A72860" s="1" t="s">
        <v>58317</v>
      </c>
      <c r="B72860">
        <v>20</v>
      </c>
      <c r="C72860">
        <v>1.0660043794657923E-6</v>
      </c>
    </row>
    <row r="72861" spans="1:3">
      <c r="A72861" s="1" t="s">
        <v>58318</v>
      </c>
      <c r="B72861">
        <v>20</v>
      </c>
      <c r="C72861">
        <v>1.0660043794657923E-6</v>
      </c>
    </row>
    <row r="72862" spans="1:3">
      <c r="A72862" s="1" t="s">
        <v>58319</v>
      </c>
      <c r="B72862">
        <v>20</v>
      </c>
      <c r="C72862">
        <v>1.0660043794657923E-6</v>
      </c>
    </row>
    <row r="72863" spans="1:3">
      <c r="A72863" s="1" t="s">
        <v>58320</v>
      </c>
      <c r="B72863">
        <v>20</v>
      </c>
      <c r="C72863">
        <v>1.0660043794657923E-6</v>
      </c>
    </row>
    <row r="72864" spans="1:3">
      <c r="A72864" s="1" t="s">
        <v>58321</v>
      </c>
      <c r="B72864">
        <v>20</v>
      </c>
      <c r="C72864">
        <v>1.0660043794657923E-6</v>
      </c>
    </row>
    <row r="72865" spans="1:3">
      <c r="A72865" s="1" t="s">
        <v>58322</v>
      </c>
      <c r="B72865">
        <v>20</v>
      </c>
      <c r="C72865">
        <v>1.0660043794657923E-6</v>
      </c>
    </row>
    <row r="72866" spans="1:3">
      <c r="A72866" s="1" t="s">
        <v>58323</v>
      </c>
      <c r="B72866">
        <v>20</v>
      </c>
      <c r="C72866">
        <v>1.0660043794657923E-6</v>
      </c>
    </row>
    <row r="72867" spans="1:3">
      <c r="A72867" s="1" t="s">
        <v>58324</v>
      </c>
      <c r="B72867">
        <v>20</v>
      </c>
      <c r="C72867">
        <v>1.0660043794657923E-6</v>
      </c>
    </row>
    <row r="72868" spans="1:3">
      <c r="A72868" s="1" t="s">
        <v>58325</v>
      </c>
      <c r="B72868">
        <v>20</v>
      </c>
      <c r="C72868">
        <v>1.0660043794657923E-6</v>
      </c>
    </row>
    <row r="72869" spans="1:3">
      <c r="A72869" s="1" t="s">
        <v>58326</v>
      </c>
      <c r="B72869">
        <v>20</v>
      </c>
      <c r="C72869">
        <v>1.0660043794657923E-6</v>
      </c>
    </row>
    <row r="72870" spans="1:3">
      <c r="A72870" s="1" t="s">
        <v>58327</v>
      </c>
      <c r="B72870">
        <v>20</v>
      </c>
      <c r="C72870">
        <v>1.0660043794657923E-6</v>
      </c>
    </row>
    <row r="72871" spans="1:3">
      <c r="A72871" s="1" t="s">
        <v>58328</v>
      </c>
      <c r="B72871">
        <v>20</v>
      </c>
      <c r="C72871">
        <v>1.0660043794657923E-6</v>
      </c>
    </row>
    <row r="72872" spans="1:3">
      <c r="A72872" s="1" t="s">
        <v>58329</v>
      </c>
      <c r="B72872">
        <v>20</v>
      </c>
      <c r="C72872">
        <v>1.0660043794657923E-6</v>
      </c>
    </row>
    <row r="72873" spans="1:3">
      <c r="A72873" s="1" t="s">
        <v>58330</v>
      </c>
      <c r="B72873">
        <v>20</v>
      </c>
      <c r="C72873">
        <v>1.0660043794657923E-6</v>
      </c>
    </row>
    <row r="72874" spans="1:3">
      <c r="A72874" s="1" t="s">
        <v>58331</v>
      </c>
      <c r="B72874">
        <v>20</v>
      </c>
      <c r="C72874">
        <v>1.0660043794657923E-6</v>
      </c>
    </row>
    <row r="72875" spans="1:3">
      <c r="A72875" s="1" t="s">
        <v>58332</v>
      </c>
      <c r="B72875">
        <v>20</v>
      </c>
      <c r="C72875">
        <v>1.0660043794657923E-6</v>
      </c>
    </row>
    <row r="72876" spans="1:3">
      <c r="A72876" s="1" t="s">
        <v>58333</v>
      </c>
      <c r="B72876">
        <v>20</v>
      </c>
      <c r="C72876">
        <v>1.0660043794657923E-6</v>
      </c>
    </row>
    <row r="72877" spans="1:3">
      <c r="A72877" s="1" t="s">
        <v>58334</v>
      </c>
      <c r="B72877">
        <v>20</v>
      </c>
      <c r="C72877">
        <v>1.0660043794657923E-6</v>
      </c>
    </row>
    <row r="72878" spans="1:3">
      <c r="A72878" s="1" t="s">
        <v>58335</v>
      </c>
      <c r="B72878">
        <v>20</v>
      </c>
      <c r="C72878">
        <v>1.0660043794657923E-6</v>
      </c>
    </row>
    <row r="72879" spans="1:3">
      <c r="A72879" s="1" t="s">
        <v>58336</v>
      </c>
      <c r="B72879">
        <v>20</v>
      </c>
      <c r="C72879">
        <v>1.0660043794657923E-6</v>
      </c>
    </row>
    <row r="72880" spans="1:3">
      <c r="A72880" s="1" t="s">
        <v>58337</v>
      </c>
      <c r="B72880">
        <v>20</v>
      </c>
      <c r="C72880">
        <v>1.0660043794657923E-6</v>
      </c>
    </row>
    <row r="72881" spans="1:3">
      <c r="A72881" s="1" t="s">
        <v>58338</v>
      </c>
      <c r="B72881">
        <v>20</v>
      </c>
      <c r="C72881">
        <v>1.0660043794657923E-6</v>
      </c>
    </row>
    <row r="72882" spans="1:3">
      <c r="A72882" s="1" t="s">
        <v>58339</v>
      </c>
      <c r="B72882">
        <v>20</v>
      </c>
      <c r="C72882">
        <v>1.0660043794657923E-6</v>
      </c>
    </row>
    <row r="72883" spans="1:3">
      <c r="A72883" s="1" t="s">
        <v>58340</v>
      </c>
      <c r="B72883">
        <v>20</v>
      </c>
      <c r="C72883">
        <v>1.0660043794657923E-6</v>
      </c>
    </row>
    <row r="72884" spans="1:3">
      <c r="A72884" s="1" t="s">
        <v>58341</v>
      </c>
      <c r="B72884">
        <v>20</v>
      </c>
      <c r="C72884">
        <v>1.0660043794657923E-6</v>
      </c>
    </row>
    <row r="72885" spans="1:3">
      <c r="A72885" s="1" t="s">
        <v>58342</v>
      </c>
      <c r="B72885">
        <v>20</v>
      </c>
      <c r="C72885">
        <v>1.0660043794657923E-6</v>
      </c>
    </row>
    <row r="72886" spans="1:3">
      <c r="A72886" s="1" t="s">
        <v>58343</v>
      </c>
      <c r="B72886">
        <v>20</v>
      </c>
      <c r="C72886">
        <v>1.0660043794657923E-6</v>
      </c>
    </row>
    <row r="72887" spans="1:3">
      <c r="A72887" s="1" t="s">
        <v>58344</v>
      </c>
      <c r="B72887">
        <v>20</v>
      </c>
      <c r="C72887">
        <v>1.0660043794657923E-6</v>
      </c>
    </row>
    <row r="72888" spans="1:3">
      <c r="A72888" s="1" t="s">
        <v>58345</v>
      </c>
      <c r="B72888">
        <v>20</v>
      </c>
      <c r="C72888">
        <v>1.0660043794657923E-6</v>
      </c>
    </row>
    <row r="72889" spans="1:3">
      <c r="A72889" s="1" t="s">
        <v>58346</v>
      </c>
      <c r="B72889">
        <v>20</v>
      </c>
      <c r="C72889">
        <v>1.0660043794657923E-6</v>
      </c>
    </row>
    <row r="72890" spans="1:3">
      <c r="A72890" s="1" t="s">
        <v>58347</v>
      </c>
      <c r="B72890">
        <v>20</v>
      </c>
      <c r="C72890">
        <v>1.0660043794657923E-6</v>
      </c>
    </row>
    <row r="72891" spans="1:3">
      <c r="A72891" s="1" t="s">
        <v>58348</v>
      </c>
      <c r="B72891">
        <v>20</v>
      </c>
      <c r="C72891">
        <v>1.0660043794657923E-6</v>
      </c>
    </row>
    <row r="72892" spans="1:3">
      <c r="A72892" s="1" t="s">
        <v>58349</v>
      </c>
      <c r="B72892">
        <v>20</v>
      </c>
      <c r="C72892">
        <v>1.0660043794657923E-6</v>
      </c>
    </row>
    <row r="72893" spans="1:3">
      <c r="A72893" s="1" t="s">
        <v>58350</v>
      </c>
      <c r="B72893">
        <v>20</v>
      </c>
      <c r="C72893">
        <v>1.0660043794657923E-6</v>
      </c>
    </row>
    <row r="72894" spans="1:3">
      <c r="A72894" s="1" t="s">
        <v>58351</v>
      </c>
      <c r="B72894">
        <v>20</v>
      </c>
      <c r="C72894">
        <v>1.0660043794657923E-6</v>
      </c>
    </row>
    <row r="72895" spans="1:3">
      <c r="A72895" s="1" t="s">
        <v>58352</v>
      </c>
      <c r="B72895">
        <v>20</v>
      </c>
      <c r="C72895">
        <v>1.0660043794657923E-6</v>
      </c>
    </row>
    <row r="72896" spans="1:3">
      <c r="A72896" s="1" t="s">
        <v>58353</v>
      </c>
      <c r="B72896">
        <v>20</v>
      </c>
      <c r="C72896">
        <v>1.0660043794657923E-6</v>
      </c>
    </row>
    <row r="72897" spans="1:3">
      <c r="A72897" s="1" t="s">
        <v>58354</v>
      </c>
      <c r="B72897">
        <v>20</v>
      </c>
      <c r="C72897">
        <v>1.0660043794657923E-6</v>
      </c>
    </row>
    <row r="72898" spans="1:3">
      <c r="A72898" s="1" t="s">
        <v>58355</v>
      </c>
      <c r="B72898">
        <v>20</v>
      </c>
      <c r="C72898">
        <v>1.0660043794657923E-6</v>
      </c>
    </row>
    <row r="72899" spans="1:3">
      <c r="A72899" s="1" t="s">
        <v>58356</v>
      </c>
      <c r="B72899">
        <v>20</v>
      </c>
      <c r="C72899">
        <v>1.0660043794657923E-6</v>
      </c>
    </row>
    <row r="72900" spans="1:3">
      <c r="A72900" s="1" t="s">
        <v>58357</v>
      </c>
      <c r="B72900">
        <v>20</v>
      </c>
      <c r="C72900">
        <v>1.0660043794657923E-6</v>
      </c>
    </row>
    <row r="72901" spans="1:3">
      <c r="A72901" s="1" t="s">
        <v>58358</v>
      </c>
      <c r="B72901">
        <v>20</v>
      </c>
      <c r="C72901">
        <v>1.0660043794657923E-6</v>
      </c>
    </row>
    <row r="72902" spans="1:3">
      <c r="A72902" s="1" t="s">
        <v>58359</v>
      </c>
      <c r="B72902">
        <v>20</v>
      </c>
      <c r="C72902">
        <v>1.0660043794657923E-6</v>
      </c>
    </row>
    <row r="72903" spans="1:3">
      <c r="A72903" s="1" t="s">
        <v>58360</v>
      </c>
      <c r="B72903">
        <v>20</v>
      </c>
      <c r="C72903">
        <v>1.0660043794657923E-6</v>
      </c>
    </row>
    <row r="72904" spans="1:3">
      <c r="A72904" s="1" t="s">
        <v>58361</v>
      </c>
      <c r="B72904">
        <v>20</v>
      </c>
      <c r="C72904">
        <v>1.0660043794657923E-6</v>
      </c>
    </row>
    <row r="72905" spans="1:3">
      <c r="A72905" s="1" t="s">
        <v>58362</v>
      </c>
      <c r="B72905">
        <v>20</v>
      </c>
      <c r="C72905">
        <v>1.0660043794657923E-6</v>
      </c>
    </row>
    <row r="72906" spans="1:3">
      <c r="A72906" s="1" t="s">
        <v>58363</v>
      </c>
      <c r="B72906">
        <v>20</v>
      </c>
      <c r="C72906">
        <v>1.0660043794657923E-6</v>
      </c>
    </row>
    <row r="72907" spans="1:3">
      <c r="A72907" s="1" t="s">
        <v>58364</v>
      </c>
      <c r="B72907">
        <v>20</v>
      </c>
      <c r="C72907">
        <v>1.0660043794657923E-6</v>
      </c>
    </row>
    <row r="72908" spans="1:3">
      <c r="A72908" s="1" t="s">
        <v>58365</v>
      </c>
      <c r="B72908">
        <v>20</v>
      </c>
      <c r="C72908">
        <v>1.0660043794657923E-6</v>
      </c>
    </row>
    <row r="72909" spans="1:3">
      <c r="A72909" s="1" t="s">
        <v>58366</v>
      </c>
      <c r="B72909">
        <v>20</v>
      </c>
      <c r="C72909">
        <v>1.0660043794657923E-6</v>
      </c>
    </row>
    <row r="72910" spans="1:3">
      <c r="A72910" s="1" t="s">
        <v>58367</v>
      </c>
      <c r="B72910">
        <v>20</v>
      </c>
      <c r="C72910">
        <v>1.0660043794657923E-6</v>
      </c>
    </row>
    <row r="72911" spans="1:3">
      <c r="A72911" s="1" t="s">
        <v>58368</v>
      </c>
      <c r="B72911">
        <v>20</v>
      </c>
      <c r="C72911">
        <v>1.0660043794657923E-6</v>
      </c>
    </row>
    <row r="72912" spans="1:3">
      <c r="A72912" s="1" t="s">
        <v>58369</v>
      </c>
      <c r="B72912">
        <v>20</v>
      </c>
      <c r="C72912">
        <v>1.0660043794657923E-6</v>
      </c>
    </row>
    <row r="72913" spans="1:3">
      <c r="A72913" s="1" t="s">
        <v>58370</v>
      </c>
      <c r="B72913">
        <v>20</v>
      </c>
      <c r="C72913">
        <v>1.0660043794657923E-6</v>
      </c>
    </row>
    <row r="72914" spans="1:3">
      <c r="A72914" s="1" t="s">
        <v>58371</v>
      </c>
      <c r="B72914">
        <v>20</v>
      </c>
      <c r="C72914">
        <v>1.0660043794657923E-6</v>
      </c>
    </row>
    <row r="72915" spans="1:3">
      <c r="A72915" s="1" t="s">
        <v>58372</v>
      </c>
      <c r="B72915">
        <v>20</v>
      </c>
      <c r="C72915">
        <v>1.0660043794657923E-6</v>
      </c>
    </row>
    <row r="72916" spans="1:3">
      <c r="A72916" s="1" t="s">
        <v>58373</v>
      </c>
      <c r="B72916">
        <v>20</v>
      </c>
      <c r="C72916">
        <v>1.0660043794657923E-6</v>
      </c>
    </row>
    <row r="72917" spans="1:3">
      <c r="A72917" s="1" t="s">
        <v>58374</v>
      </c>
      <c r="B72917">
        <v>20</v>
      </c>
      <c r="C72917">
        <v>1.0660043794657923E-6</v>
      </c>
    </row>
    <row r="72918" spans="1:3">
      <c r="A72918" s="1" t="s">
        <v>58375</v>
      </c>
      <c r="B72918">
        <v>20</v>
      </c>
      <c r="C72918">
        <v>1.0660043794657923E-6</v>
      </c>
    </row>
    <row r="72919" spans="1:3">
      <c r="A72919" s="1" t="s">
        <v>58376</v>
      </c>
      <c r="B72919">
        <v>20</v>
      </c>
      <c r="C72919">
        <v>1.0660043794657923E-6</v>
      </c>
    </row>
    <row r="72920" spans="1:3">
      <c r="A72920" s="1" t="s">
        <v>58377</v>
      </c>
      <c r="B72920">
        <v>20</v>
      </c>
      <c r="C72920">
        <v>1.0660043794657923E-6</v>
      </c>
    </row>
    <row r="72921" spans="1:3">
      <c r="A72921" s="1" t="s">
        <v>58378</v>
      </c>
      <c r="B72921">
        <v>20</v>
      </c>
      <c r="C72921">
        <v>1.0660043794657923E-6</v>
      </c>
    </row>
    <row r="72922" spans="1:3">
      <c r="A72922" s="1" t="s">
        <v>58379</v>
      </c>
      <c r="B72922">
        <v>20</v>
      </c>
      <c r="C72922">
        <v>1.0660043794657923E-6</v>
      </c>
    </row>
    <row r="72923" spans="1:3">
      <c r="A72923" s="1" t="s">
        <v>58380</v>
      </c>
      <c r="B72923">
        <v>20</v>
      </c>
      <c r="C72923">
        <v>1.0660043794657923E-6</v>
      </c>
    </row>
    <row r="72924" spans="1:3">
      <c r="A72924" s="1" t="s">
        <v>58381</v>
      </c>
      <c r="B72924">
        <v>20</v>
      </c>
      <c r="C72924">
        <v>1.0660043794657923E-6</v>
      </c>
    </row>
    <row r="72925" spans="1:3">
      <c r="A72925" s="1" t="s">
        <v>58382</v>
      </c>
      <c r="B72925">
        <v>20</v>
      </c>
      <c r="C72925">
        <v>1.0660043794657923E-6</v>
      </c>
    </row>
    <row r="72926" spans="1:3">
      <c r="A72926" s="1" t="s">
        <v>58383</v>
      </c>
      <c r="B72926">
        <v>20</v>
      </c>
      <c r="C72926">
        <v>1.0660043794657923E-6</v>
      </c>
    </row>
    <row r="72927" spans="1:3">
      <c r="A72927" s="1" t="s">
        <v>58384</v>
      </c>
      <c r="B72927">
        <v>20</v>
      </c>
      <c r="C72927">
        <v>1.0660043794657923E-6</v>
      </c>
    </row>
    <row r="72928" spans="1:3">
      <c r="A72928" s="1" t="s">
        <v>58385</v>
      </c>
      <c r="B72928">
        <v>20</v>
      </c>
      <c r="C72928">
        <v>1.0660043794657923E-6</v>
      </c>
    </row>
    <row r="72929" spans="1:3">
      <c r="A72929" s="1" t="s">
        <v>58386</v>
      </c>
      <c r="B72929">
        <v>20</v>
      </c>
      <c r="C72929">
        <v>1.0660043794657923E-6</v>
      </c>
    </row>
    <row r="72930" spans="1:3">
      <c r="A72930" s="1" t="s">
        <v>58387</v>
      </c>
      <c r="B72930">
        <v>20</v>
      </c>
      <c r="C72930">
        <v>1.0660043794657923E-6</v>
      </c>
    </row>
    <row r="72931" spans="1:3">
      <c r="A72931" s="1" t="s">
        <v>58388</v>
      </c>
      <c r="B72931">
        <v>20</v>
      </c>
      <c r="C72931">
        <v>1.0660043794657923E-6</v>
      </c>
    </row>
    <row r="72932" spans="1:3">
      <c r="A72932" s="1" t="s">
        <v>58389</v>
      </c>
      <c r="B72932">
        <v>20</v>
      </c>
      <c r="C72932">
        <v>1.0660043794657923E-6</v>
      </c>
    </row>
    <row r="72933" spans="1:3">
      <c r="A72933" s="1" t="s">
        <v>58390</v>
      </c>
      <c r="B72933">
        <v>20</v>
      </c>
      <c r="C72933">
        <v>1.0660043794657923E-6</v>
      </c>
    </row>
    <row r="72934" spans="1:3">
      <c r="A72934" s="1" t="s">
        <v>58391</v>
      </c>
      <c r="B72934">
        <v>20</v>
      </c>
      <c r="C72934">
        <v>1.0660043794657923E-6</v>
      </c>
    </row>
    <row r="72935" spans="1:3">
      <c r="A72935" s="1" t="s">
        <v>58392</v>
      </c>
      <c r="B72935">
        <v>20</v>
      </c>
      <c r="C72935">
        <v>1.0660043794657923E-6</v>
      </c>
    </row>
    <row r="72936" spans="1:3">
      <c r="A72936" s="1" t="s">
        <v>58393</v>
      </c>
      <c r="B72936">
        <v>20</v>
      </c>
      <c r="C72936">
        <v>1.0660043794657923E-6</v>
      </c>
    </row>
    <row r="72937" spans="1:3">
      <c r="A72937" s="1" t="s">
        <v>58394</v>
      </c>
      <c r="B72937">
        <v>20</v>
      </c>
      <c r="C72937">
        <v>1.0660043794657923E-6</v>
      </c>
    </row>
    <row r="72938" spans="1:3">
      <c r="A72938" s="1" t="s">
        <v>58395</v>
      </c>
      <c r="B72938">
        <v>20</v>
      </c>
      <c r="C72938">
        <v>1.0660043794657923E-6</v>
      </c>
    </row>
    <row r="72939" spans="1:3">
      <c r="A72939" s="1" t="s">
        <v>58396</v>
      </c>
      <c r="B72939">
        <v>20</v>
      </c>
      <c r="C72939">
        <v>1.0660043794657923E-6</v>
      </c>
    </row>
    <row r="72940" spans="1:3">
      <c r="A72940" s="1" t="s">
        <v>58397</v>
      </c>
      <c r="B72940">
        <v>20</v>
      </c>
      <c r="C72940">
        <v>1.0660043794657923E-6</v>
      </c>
    </row>
    <row r="72941" spans="1:3">
      <c r="A72941" s="1" t="s">
        <v>58398</v>
      </c>
      <c r="B72941">
        <v>20</v>
      </c>
      <c r="C72941">
        <v>1.0660043794657923E-6</v>
      </c>
    </row>
    <row r="72942" spans="1:3">
      <c r="A72942" s="1" t="s">
        <v>58399</v>
      </c>
      <c r="B72942">
        <v>20</v>
      </c>
      <c r="C72942">
        <v>1.0660043794657923E-6</v>
      </c>
    </row>
    <row r="72943" spans="1:3">
      <c r="A72943" s="1" t="s">
        <v>58400</v>
      </c>
      <c r="B72943">
        <v>20</v>
      </c>
      <c r="C72943">
        <v>1.0660043794657923E-6</v>
      </c>
    </row>
    <row r="72944" spans="1:3">
      <c r="A72944" s="1" t="s">
        <v>58401</v>
      </c>
      <c r="B72944">
        <v>20</v>
      </c>
      <c r="C72944">
        <v>1.0660043794657923E-6</v>
      </c>
    </row>
    <row r="72945" spans="1:3">
      <c r="A72945" s="1" t="s">
        <v>58402</v>
      </c>
      <c r="B72945">
        <v>20</v>
      </c>
      <c r="C72945">
        <v>1.0660043794657923E-6</v>
      </c>
    </row>
    <row r="72946" spans="1:3">
      <c r="A72946" s="1" t="s">
        <v>58403</v>
      </c>
      <c r="B72946">
        <v>20</v>
      </c>
      <c r="C72946">
        <v>1.0660043794657923E-6</v>
      </c>
    </row>
    <row r="72947" spans="1:3">
      <c r="A72947" s="1" t="s">
        <v>58404</v>
      </c>
      <c r="B72947">
        <v>20</v>
      </c>
      <c r="C72947">
        <v>1.0660043794657923E-6</v>
      </c>
    </row>
    <row r="72948" spans="1:3">
      <c r="A72948" s="1" t="s">
        <v>58405</v>
      </c>
      <c r="B72948">
        <v>20</v>
      </c>
      <c r="C72948">
        <v>1.0660043794657923E-6</v>
      </c>
    </row>
    <row r="72949" spans="1:3">
      <c r="A72949" s="1" t="s">
        <v>58406</v>
      </c>
      <c r="B72949">
        <v>20</v>
      </c>
      <c r="C72949">
        <v>1.0660043794657923E-6</v>
      </c>
    </row>
    <row r="72950" spans="1:3">
      <c r="A72950" s="1" t="s">
        <v>58407</v>
      </c>
      <c r="B72950">
        <v>20</v>
      </c>
      <c r="C72950">
        <v>1.0660043794657923E-6</v>
      </c>
    </row>
    <row r="72951" spans="1:3">
      <c r="A72951" s="1" t="s">
        <v>58408</v>
      </c>
      <c r="B72951">
        <v>20</v>
      </c>
      <c r="C72951">
        <v>1.0660043794657923E-6</v>
      </c>
    </row>
    <row r="72952" spans="1:3">
      <c r="A72952" s="1" t="s">
        <v>58409</v>
      </c>
      <c r="B72952">
        <v>20</v>
      </c>
      <c r="C72952">
        <v>1.0660043794657923E-6</v>
      </c>
    </row>
    <row r="72953" spans="1:3">
      <c r="A72953" s="1" t="s">
        <v>58410</v>
      </c>
      <c r="B72953">
        <v>20</v>
      </c>
      <c r="C72953">
        <v>1.0660043794657923E-6</v>
      </c>
    </row>
    <row r="72954" spans="1:3">
      <c r="A72954" s="1" t="s">
        <v>58411</v>
      </c>
      <c r="B72954">
        <v>20</v>
      </c>
      <c r="C72954">
        <v>1.0660043794657923E-6</v>
      </c>
    </row>
    <row r="72955" spans="1:3">
      <c r="A72955" s="1" t="s">
        <v>58412</v>
      </c>
      <c r="B72955">
        <v>20</v>
      </c>
      <c r="C72955">
        <v>1.0660043794657923E-6</v>
      </c>
    </row>
    <row r="72956" spans="1:3">
      <c r="A72956" s="1" t="s">
        <v>58413</v>
      </c>
      <c r="B72956">
        <v>20</v>
      </c>
      <c r="C72956">
        <v>1.0660043794657923E-6</v>
      </c>
    </row>
    <row r="72957" spans="1:3">
      <c r="A72957" s="1" t="s">
        <v>58414</v>
      </c>
      <c r="B72957">
        <v>20</v>
      </c>
      <c r="C72957">
        <v>1.0660043794657923E-6</v>
      </c>
    </row>
    <row r="72958" spans="1:3">
      <c r="A72958" s="1" t="s">
        <v>58415</v>
      </c>
      <c r="B72958">
        <v>20</v>
      </c>
      <c r="C72958">
        <v>1.0660043794657923E-6</v>
      </c>
    </row>
    <row r="72959" spans="1:3">
      <c r="A72959" s="1" t="s">
        <v>58416</v>
      </c>
      <c r="B72959">
        <v>20</v>
      </c>
      <c r="C72959">
        <v>1.0660043794657923E-6</v>
      </c>
    </row>
    <row r="72960" spans="1:3">
      <c r="A72960" s="1" t="s">
        <v>58417</v>
      </c>
      <c r="B72960">
        <v>20</v>
      </c>
      <c r="C72960">
        <v>1.0660043794657923E-6</v>
      </c>
    </row>
    <row r="72961" spans="1:3">
      <c r="A72961" s="1" t="s">
        <v>58418</v>
      </c>
      <c r="B72961">
        <v>20</v>
      </c>
      <c r="C72961">
        <v>1.0660043794657923E-6</v>
      </c>
    </row>
    <row r="72962" spans="1:3">
      <c r="A72962" s="1" t="s">
        <v>58419</v>
      </c>
      <c r="B72962">
        <v>20</v>
      </c>
      <c r="C72962">
        <v>1.0660043794657923E-6</v>
      </c>
    </row>
    <row r="72963" spans="1:3">
      <c r="A72963" s="1" t="s">
        <v>58420</v>
      </c>
      <c r="B72963">
        <v>20</v>
      </c>
      <c r="C72963">
        <v>1.0660043794657923E-6</v>
      </c>
    </row>
    <row r="72964" spans="1:3">
      <c r="A72964" s="1" t="s">
        <v>58421</v>
      </c>
      <c r="B72964">
        <v>20</v>
      </c>
      <c r="C72964">
        <v>1.0660043794657923E-6</v>
      </c>
    </row>
    <row r="72965" spans="1:3">
      <c r="A72965" s="1" t="s">
        <v>58422</v>
      </c>
      <c r="B72965">
        <v>20</v>
      </c>
      <c r="C72965">
        <v>1.0660043794657923E-6</v>
      </c>
    </row>
    <row r="72966" spans="1:3">
      <c r="A72966" s="1" t="s">
        <v>58423</v>
      </c>
      <c r="B72966">
        <v>20</v>
      </c>
      <c r="C72966">
        <v>1.0660043794657923E-6</v>
      </c>
    </row>
    <row r="72967" spans="1:3">
      <c r="A72967" s="1" t="s">
        <v>58424</v>
      </c>
      <c r="B72967">
        <v>20</v>
      </c>
      <c r="C72967">
        <v>1.0660043794657923E-6</v>
      </c>
    </row>
    <row r="72968" spans="1:3">
      <c r="A72968" s="1" t="s">
        <v>58425</v>
      </c>
      <c r="B72968">
        <v>20</v>
      </c>
      <c r="C72968">
        <v>1.0660043794657923E-6</v>
      </c>
    </row>
    <row r="72969" spans="1:3">
      <c r="A72969" s="1" t="s">
        <v>58426</v>
      </c>
      <c r="B72969">
        <v>20</v>
      </c>
      <c r="C72969">
        <v>1.0660043794657923E-6</v>
      </c>
    </row>
    <row r="72970" spans="1:3">
      <c r="A72970" s="1" t="s">
        <v>58427</v>
      </c>
      <c r="B72970">
        <v>20</v>
      </c>
      <c r="C72970">
        <v>1.0660043794657923E-6</v>
      </c>
    </row>
    <row r="72971" spans="1:3">
      <c r="A72971" s="1" t="s">
        <v>58428</v>
      </c>
      <c r="B72971">
        <v>20</v>
      </c>
      <c r="C72971">
        <v>1.0660043794657923E-6</v>
      </c>
    </row>
    <row r="72972" spans="1:3">
      <c r="A72972" s="1" t="s">
        <v>58429</v>
      </c>
      <c r="B72972">
        <v>20</v>
      </c>
      <c r="C72972">
        <v>1.0660043794657923E-6</v>
      </c>
    </row>
    <row r="72973" spans="1:3">
      <c r="A72973" s="1" t="s">
        <v>58430</v>
      </c>
      <c r="B72973">
        <v>20</v>
      </c>
      <c r="C72973">
        <v>1.0660043794657923E-6</v>
      </c>
    </row>
    <row r="72974" spans="1:3">
      <c r="A72974" s="1" t="s">
        <v>58431</v>
      </c>
      <c r="B72974">
        <v>20</v>
      </c>
      <c r="C72974">
        <v>1.0660043794657923E-6</v>
      </c>
    </row>
    <row r="72975" spans="1:3">
      <c r="A72975" s="1" t="s">
        <v>58432</v>
      </c>
      <c r="B72975">
        <v>20</v>
      </c>
      <c r="C72975">
        <v>1.0660043794657923E-6</v>
      </c>
    </row>
    <row r="72976" spans="1:3">
      <c r="A72976" s="1" t="s">
        <v>58433</v>
      </c>
      <c r="B72976">
        <v>20</v>
      </c>
      <c r="C72976">
        <v>1.0660043794657923E-6</v>
      </c>
    </row>
    <row r="72977" spans="1:3">
      <c r="A72977" s="1" t="s">
        <v>58434</v>
      </c>
      <c r="B72977">
        <v>20</v>
      </c>
      <c r="C72977">
        <v>1.0660043794657923E-6</v>
      </c>
    </row>
    <row r="72978" spans="1:3">
      <c r="A72978" s="1" t="s">
        <v>58435</v>
      </c>
      <c r="B72978">
        <v>20</v>
      </c>
      <c r="C72978">
        <v>1.0660043794657923E-6</v>
      </c>
    </row>
    <row r="72979" spans="1:3">
      <c r="A72979" s="1" t="s">
        <v>58436</v>
      </c>
      <c r="B72979">
        <v>20</v>
      </c>
      <c r="C72979">
        <v>1.0660043794657923E-6</v>
      </c>
    </row>
    <row r="72980" spans="1:3">
      <c r="A72980" s="1" t="s">
        <v>58437</v>
      </c>
      <c r="B72980">
        <v>20</v>
      </c>
      <c r="C72980">
        <v>1.0660043794657923E-6</v>
      </c>
    </row>
    <row r="72981" spans="1:3">
      <c r="A72981" s="1" t="s">
        <v>58438</v>
      </c>
      <c r="B72981">
        <v>20</v>
      </c>
      <c r="C72981">
        <v>1.0660043794657923E-6</v>
      </c>
    </row>
    <row r="72982" spans="1:3">
      <c r="A72982" s="1" t="s">
        <v>58439</v>
      </c>
      <c r="B72982">
        <v>20</v>
      </c>
      <c r="C72982">
        <v>1.0660043794657923E-6</v>
      </c>
    </row>
    <row r="72983" spans="1:3">
      <c r="A72983" s="1" t="s">
        <v>58440</v>
      </c>
      <c r="B72983">
        <v>20</v>
      </c>
      <c r="C72983">
        <v>1.0660043794657923E-6</v>
      </c>
    </row>
    <row r="72984" spans="1:3">
      <c r="A72984" s="1" t="s">
        <v>58441</v>
      </c>
      <c r="B72984">
        <v>20</v>
      </c>
      <c r="C72984">
        <v>1.0660043794657923E-6</v>
      </c>
    </row>
    <row r="72985" spans="1:3">
      <c r="A72985" s="1" t="s">
        <v>58442</v>
      </c>
      <c r="B72985">
        <v>20</v>
      </c>
      <c r="C72985">
        <v>1.0660043794657923E-6</v>
      </c>
    </row>
    <row r="72986" spans="1:3">
      <c r="A72986" s="1" t="s">
        <v>58443</v>
      </c>
      <c r="B72986">
        <v>20</v>
      </c>
      <c r="C72986">
        <v>1.0660043794657923E-6</v>
      </c>
    </row>
    <row r="72987" spans="1:3">
      <c r="A72987" s="1" t="s">
        <v>58444</v>
      </c>
      <c r="B72987">
        <v>20</v>
      </c>
      <c r="C72987">
        <v>1.0660043794657923E-6</v>
      </c>
    </row>
    <row r="72988" spans="1:3">
      <c r="A72988" s="1" t="s">
        <v>58445</v>
      </c>
      <c r="B72988">
        <v>20</v>
      </c>
      <c r="C72988">
        <v>1.0660043794657923E-6</v>
      </c>
    </row>
    <row r="72989" spans="1:3">
      <c r="A72989" s="1" t="s">
        <v>58446</v>
      </c>
      <c r="B72989">
        <v>20</v>
      </c>
      <c r="C72989">
        <v>1.0660043794657923E-6</v>
      </c>
    </row>
    <row r="72990" spans="1:3">
      <c r="A72990" s="1" t="s">
        <v>58447</v>
      </c>
      <c r="B72990">
        <v>20</v>
      </c>
      <c r="C72990">
        <v>1.0660043794657923E-6</v>
      </c>
    </row>
    <row r="72991" spans="1:3">
      <c r="A72991" s="1" t="s">
        <v>58448</v>
      </c>
      <c r="B72991">
        <v>20</v>
      </c>
      <c r="C72991">
        <v>1.0660043794657923E-6</v>
      </c>
    </row>
    <row r="72992" spans="1:3">
      <c r="A72992" s="1" t="s">
        <v>58449</v>
      </c>
      <c r="B72992">
        <v>20</v>
      </c>
      <c r="C72992">
        <v>1.0660043794657923E-6</v>
      </c>
    </row>
    <row r="72993" spans="1:3">
      <c r="A72993" s="1" t="s">
        <v>58450</v>
      </c>
      <c r="B72993">
        <v>20</v>
      </c>
      <c r="C72993">
        <v>1.0660043794657923E-6</v>
      </c>
    </row>
    <row r="72994" spans="1:3">
      <c r="A72994" s="1" t="s">
        <v>58451</v>
      </c>
      <c r="B72994">
        <v>20</v>
      </c>
      <c r="C72994">
        <v>1.0660043794657923E-6</v>
      </c>
    </row>
    <row r="72995" spans="1:3">
      <c r="A72995" s="1" t="s">
        <v>58452</v>
      </c>
      <c r="B72995">
        <v>20</v>
      </c>
      <c r="C72995">
        <v>1.0660043794657923E-6</v>
      </c>
    </row>
    <row r="72996" spans="1:3">
      <c r="A72996" s="1" t="s">
        <v>58453</v>
      </c>
      <c r="B72996">
        <v>20</v>
      </c>
      <c r="C72996">
        <v>1.0660043794657923E-6</v>
      </c>
    </row>
    <row r="72997" spans="1:3">
      <c r="A72997" s="1" t="s">
        <v>58454</v>
      </c>
      <c r="B72997">
        <v>20</v>
      </c>
      <c r="C72997">
        <v>1.0660043794657923E-6</v>
      </c>
    </row>
    <row r="72998" spans="1:3">
      <c r="A72998" s="1" t="s">
        <v>58455</v>
      </c>
      <c r="B72998">
        <v>20</v>
      </c>
      <c r="C72998">
        <v>1.0660043794657923E-6</v>
      </c>
    </row>
    <row r="72999" spans="1:3">
      <c r="A72999" s="1" t="s">
        <v>58456</v>
      </c>
      <c r="B72999">
        <v>20</v>
      </c>
      <c r="C72999">
        <v>1.0660043794657923E-6</v>
      </c>
    </row>
    <row r="73000" spans="1:3">
      <c r="A73000" s="1" t="s">
        <v>58457</v>
      </c>
      <c r="B73000">
        <v>20</v>
      </c>
      <c r="C73000">
        <v>1.0660043794657923E-6</v>
      </c>
    </row>
    <row r="73001" spans="1:3">
      <c r="A73001" s="1" t="s">
        <v>58458</v>
      </c>
      <c r="B73001">
        <v>20</v>
      </c>
      <c r="C73001">
        <v>1.0660043794657923E-6</v>
      </c>
    </row>
    <row r="73002" spans="1:3">
      <c r="A73002" s="1" t="s">
        <v>58459</v>
      </c>
      <c r="B73002">
        <v>20</v>
      </c>
      <c r="C73002">
        <v>1.0660043794657923E-6</v>
      </c>
    </row>
    <row r="73003" spans="1:3">
      <c r="A73003" s="1" t="s">
        <v>58460</v>
      </c>
      <c r="B73003">
        <v>20</v>
      </c>
      <c r="C73003">
        <v>1.0660043794657923E-6</v>
      </c>
    </row>
    <row r="73004" spans="1:3">
      <c r="A73004" s="1" t="s">
        <v>58461</v>
      </c>
      <c r="B73004">
        <v>20</v>
      </c>
      <c r="C73004">
        <v>1.0660043794657923E-6</v>
      </c>
    </row>
    <row r="73005" spans="1:3">
      <c r="A73005" s="1" t="s">
        <v>58462</v>
      </c>
      <c r="B73005">
        <v>20</v>
      </c>
      <c r="C73005">
        <v>1.0660043794657923E-6</v>
      </c>
    </row>
    <row r="73006" spans="1:3">
      <c r="A73006" s="1" t="s">
        <v>58463</v>
      </c>
      <c r="B73006">
        <v>20</v>
      </c>
      <c r="C73006">
        <v>1.0660043794657923E-6</v>
      </c>
    </row>
    <row r="73007" spans="1:3">
      <c r="A73007" s="1" t="s">
        <v>58464</v>
      </c>
      <c r="B73007">
        <v>20</v>
      </c>
      <c r="C73007">
        <v>1.0660043794657923E-6</v>
      </c>
    </row>
    <row r="73008" spans="1:3">
      <c r="A73008" s="1" t="s">
        <v>58465</v>
      </c>
      <c r="B73008">
        <v>20</v>
      </c>
      <c r="C73008">
        <v>1.0660043794657923E-6</v>
      </c>
    </row>
    <row r="73009" spans="1:3">
      <c r="A73009" s="1" t="s">
        <v>58466</v>
      </c>
      <c r="B73009">
        <v>20</v>
      </c>
      <c r="C73009">
        <v>1.0660043794657923E-6</v>
      </c>
    </row>
    <row r="73010" spans="1:3">
      <c r="A73010" s="1" t="s">
        <v>58467</v>
      </c>
      <c r="B73010">
        <v>20</v>
      </c>
      <c r="C73010">
        <v>1.0660043794657923E-6</v>
      </c>
    </row>
    <row r="73011" spans="1:3">
      <c r="A73011" s="1" t="s">
        <v>58468</v>
      </c>
      <c r="B73011">
        <v>20</v>
      </c>
      <c r="C73011">
        <v>1.0660043794657923E-6</v>
      </c>
    </row>
    <row r="73012" spans="1:3">
      <c r="A73012" s="1" t="s">
        <v>58469</v>
      </c>
      <c r="B73012">
        <v>20</v>
      </c>
      <c r="C73012">
        <v>1.0660043794657923E-6</v>
      </c>
    </row>
    <row r="73013" spans="1:3">
      <c r="A73013" s="1" t="s">
        <v>58470</v>
      </c>
      <c r="B73013">
        <v>20</v>
      </c>
      <c r="C73013">
        <v>1.0660043794657923E-6</v>
      </c>
    </row>
    <row r="73014" spans="1:3">
      <c r="A73014" s="1" t="s">
        <v>58471</v>
      </c>
      <c r="B73014">
        <v>20</v>
      </c>
      <c r="C73014">
        <v>1.0660043794657923E-6</v>
      </c>
    </row>
    <row r="73015" spans="1:3">
      <c r="A73015" s="1" t="s">
        <v>58472</v>
      </c>
      <c r="B73015">
        <v>20</v>
      </c>
      <c r="C73015">
        <v>1.0660043794657923E-6</v>
      </c>
    </row>
    <row r="73016" spans="1:3">
      <c r="A73016" s="1" t="s">
        <v>58473</v>
      </c>
      <c r="B73016">
        <v>20</v>
      </c>
      <c r="C73016">
        <v>1.0660043794657923E-6</v>
      </c>
    </row>
    <row r="73017" spans="1:3">
      <c r="A73017" s="1" t="s">
        <v>58474</v>
      </c>
      <c r="B73017">
        <v>20</v>
      </c>
      <c r="C73017">
        <v>1.0660043794657923E-6</v>
      </c>
    </row>
    <row r="73018" spans="1:3">
      <c r="A73018" s="1" t="s">
        <v>58475</v>
      </c>
      <c r="B73018">
        <v>20</v>
      </c>
      <c r="C73018">
        <v>1.0660043794657923E-6</v>
      </c>
    </row>
    <row r="73019" spans="1:3">
      <c r="A73019" s="1" t="s">
        <v>58476</v>
      </c>
      <c r="B73019">
        <v>20</v>
      </c>
      <c r="C73019">
        <v>1.0660043794657923E-6</v>
      </c>
    </row>
    <row r="73020" spans="1:3">
      <c r="A73020" s="1" t="s">
        <v>58477</v>
      </c>
      <c r="B73020">
        <v>20</v>
      </c>
      <c r="C73020">
        <v>1.0660043794657923E-6</v>
      </c>
    </row>
    <row r="73021" spans="1:3">
      <c r="A73021" s="1" t="s">
        <v>58478</v>
      </c>
      <c r="B73021">
        <v>20</v>
      </c>
      <c r="C73021">
        <v>1.0660043794657923E-6</v>
      </c>
    </row>
    <row r="73022" spans="1:3">
      <c r="A73022" s="1" t="s">
        <v>58479</v>
      </c>
      <c r="B73022">
        <v>20</v>
      </c>
      <c r="C73022">
        <v>1.0660043794657923E-6</v>
      </c>
    </row>
    <row r="73023" spans="1:3">
      <c r="A73023" s="1" t="s">
        <v>58480</v>
      </c>
      <c r="B73023">
        <v>20</v>
      </c>
      <c r="C73023">
        <v>1.0660043794657923E-6</v>
      </c>
    </row>
    <row r="73024" spans="1:3">
      <c r="A73024" s="1" t="s">
        <v>58481</v>
      </c>
      <c r="B73024">
        <v>20</v>
      </c>
      <c r="C73024">
        <v>1.0660043794657923E-6</v>
      </c>
    </row>
    <row r="73025" spans="1:3">
      <c r="A73025" s="1" t="s">
        <v>58482</v>
      </c>
      <c r="B73025">
        <v>20</v>
      </c>
      <c r="C73025">
        <v>1.0660043794657923E-6</v>
      </c>
    </row>
    <row r="73026" spans="1:3">
      <c r="A73026" s="1" t="s">
        <v>58483</v>
      </c>
      <c r="B73026">
        <v>20</v>
      </c>
      <c r="C73026">
        <v>1.0660043794657923E-6</v>
      </c>
    </row>
    <row r="73027" spans="1:3">
      <c r="A73027" s="1" t="s">
        <v>58484</v>
      </c>
      <c r="B73027">
        <v>20</v>
      </c>
      <c r="C73027">
        <v>1.0660043794657923E-6</v>
      </c>
    </row>
    <row r="73028" spans="1:3">
      <c r="A73028" s="1" t="s">
        <v>58485</v>
      </c>
      <c r="B73028">
        <v>20</v>
      </c>
      <c r="C73028">
        <v>1.0660043794657923E-6</v>
      </c>
    </row>
    <row r="73029" spans="1:3">
      <c r="A73029" s="1" t="s">
        <v>58486</v>
      </c>
      <c r="B73029">
        <v>20</v>
      </c>
      <c r="C73029">
        <v>1.0660043794657923E-6</v>
      </c>
    </row>
    <row r="73030" spans="1:3">
      <c r="A73030" s="1" t="s">
        <v>58487</v>
      </c>
      <c r="B73030">
        <v>20</v>
      </c>
      <c r="C73030">
        <v>1.0660043794657923E-6</v>
      </c>
    </row>
    <row r="73031" spans="1:3">
      <c r="A73031" s="1" t="s">
        <v>58488</v>
      </c>
      <c r="B73031">
        <v>20</v>
      </c>
      <c r="C73031">
        <v>1.0660043794657923E-6</v>
      </c>
    </row>
    <row r="73032" spans="1:3">
      <c r="A73032" s="1" t="s">
        <v>58489</v>
      </c>
      <c r="B73032">
        <v>20</v>
      </c>
      <c r="C73032">
        <v>1.0660043794657923E-6</v>
      </c>
    </row>
    <row r="73033" spans="1:3">
      <c r="A73033" s="1" t="s">
        <v>58490</v>
      </c>
      <c r="B73033">
        <v>20</v>
      </c>
      <c r="C73033">
        <v>1.0660043794657923E-6</v>
      </c>
    </row>
    <row r="73034" spans="1:3">
      <c r="A73034" s="1" t="s">
        <v>58491</v>
      </c>
      <c r="B73034">
        <v>20</v>
      </c>
      <c r="C73034">
        <v>1.0660043794657923E-6</v>
      </c>
    </row>
    <row r="73035" spans="1:3">
      <c r="A73035" s="1" t="s">
        <v>58492</v>
      </c>
      <c r="B73035">
        <v>20</v>
      </c>
      <c r="C73035">
        <v>1.0660043794657923E-6</v>
      </c>
    </row>
    <row r="73036" spans="1:3">
      <c r="A73036" s="1" t="s">
        <v>58493</v>
      </c>
      <c r="B73036">
        <v>20</v>
      </c>
      <c r="C73036">
        <v>1.0660043794657923E-6</v>
      </c>
    </row>
    <row r="73037" spans="1:3">
      <c r="A73037" s="1" t="s">
        <v>58494</v>
      </c>
      <c r="B73037">
        <v>20</v>
      </c>
      <c r="C73037">
        <v>1.0660043794657923E-6</v>
      </c>
    </row>
    <row r="73038" spans="1:3">
      <c r="A73038" s="1" t="s">
        <v>58495</v>
      </c>
      <c r="B73038">
        <v>20</v>
      </c>
      <c r="C73038">
        <v>1.0660043794657923E-6</v>
      </c>
    </row>
    <row r="73039" spans="1:3">
      <c r="A73039" s="1" t="s">
        <v>58496</v>
      </c>
      <c r="B73039">
        <v>20</v>
      </c>
      <c r="C73039">
        <v>1.0660043794657923E-6</v>
      </c>
    </row>
    <row r="73040" spans="1:3">
      <c r="A73040" s="1" t="s">
        <v>58497</v>
      </c>
      <c r="B73040">
        <v>20</v>
      </c>
      <c r="C73040">
        <v>1.0660043794657923E-6</v>
      </c>
    </row>
    <row r="73041" spans="1:3">
      <c r="A73041" s="1" t="s">
        <v>58498</v>
      </c>
      <c r="B73041">
        <v>20</v>
      </c>
      <c r="C73041">
        <v>1.0660043794657923E-6</v>
      </c>
    </row>
    <row r="73042" spans="1:3">
      <c r="A73042" s="1" t="s">
        <v>58499</v>
      </c>
      <c r="B73042">
        <v>20</v>
      </c>
      <c r="C73042">
        <v>1.0660043794657923E-6</v>
      </c>
    </row>
    <row r="73043" spans="1:3">
      <c r="A73043" s="1" t="s">
        <v>58500</v>
      </c>
      <c r="B73043">
        <v>20</v>
      </c>
      <c r="C73043">
        <v>1.0660043794657923E-6</v>
      </c>
    </row>
    <row r="73044" spans="1:3">
      <c r="A73044" s="1" t="s">
        <v>58501</v>
      </c>
      <c r="B73044">
        <v>20</v>
      </c>
      <c r="C73044">
        <v>1.0660043794657923E-6</v>
      </c>
    </row>
    <row r="73045" spans="1:3">
      <c r="A73045" s="1" t="s">
        <v>58502</v>
      </c>
      <c r="B73045">
        <v>20</v>
      </c>
      <c r="C73045">
        <v>1.0660043794657923E-6</v>
      </c>
    </row>
    <row r="73046" spans="1:3">
      <c r="A73046" s="1" t="s">
        <v>58503</v>
      </c>
      <c r="B73046">
        <v>20</v>
      </c>
      <c r="C73046">
        <v>1.0660043794657923E-6</v>
      </c>
    </row>
    <row r="73047" spans="1:3">
      <c r="A73047" s="1" t="s">
        <v>58504</v>
      </c>
      <c r="B73047">
        <v>20</v>
      </c>
      <c r="C73047">
        <v>1.0660043794657923E-6</v>
      </c>
    </row>
    <row r="73048" spans="1:3">
      <c r="A73048" s="1" t="s">
        <v>58505</v>
      </c>
      <c r="B73048">
        <v>20</v>
      </c>
      <c r="C73048">
        <v>1.0660043794657923E-6</v>
      </c>
    </row>
    <row r="73049" spans="1:3">
      <c r="A73049" s="1" t="s">
        <v>58506</v>
      </c>
      <c r="B73049">
        <v>20</v>
      </c>
      <c r="C73049">
        <v>1.0660043794657923E-6</v>
      </c>
    </row>
    <row r="73050" spans="1:3">
      <c r="A73050" s="1" t="s">
        <v>58507</v>
      </c>
      <c r="B73050">
        <v>20</v>
      </c>
      <c r="C73050">
        <v>1.0660043794657923E-6</v>
      </c>
    </row>
    <row r="73051" spans="1:3">
      <c r="A73051" s="1" t="s">
        <v>58508</v>
      </c>
      <c r="B73051">
        <v>20</v>
      </c>
      <c r="C73051">
        <v>1.0660043794657923E-6</v>
      </c>
    </row>
    <row r="73052" spans="1:3">
      <c r="A73052" s="1" t="s">
        <v>58509</v>
      </c>
      <c r="B73052">
        <v>20</v>
      </c>
      <c r="C73052">
        <v>1.0660043794657923E-6</v>
      </c>
    </row>
    <row r="73053" spans="1:3">
      <c r="A73053" s="1" t="s">
        <v>58510</v>
      </c>
      <c r="B73053">
        <v>20</v>
      </c>
      <c r="C73053">
        <v>1.0660043794657923E-6</v>
      </c>
    </row>
    <row r="73054" spans="1:3">
      <c r="A73054" s="1" t="s">
        <v>58511</v>
      </c>
      <c r="B73054">
        <v>20</v>
      </c>
      <c r="C73054">
        <v>1.0660043794657923E-6</v>
      </c>
    </row>
    <row r="73055" spans="1:3">
      <c r="A73055" s="1" t="s">
        <v>58512</v>
      </c>
      <c r="B73055">
        <v>20</v>
      </c>
      <c r="C73055">
        <v>1.0660043794657923E-6</v>
      </c>
    </row>
    <row r="73056" spans="1:3">
      <c r="A73056" s="1" t="s">
        <v>58513</v>
      </c>
      <c r="B73056">
        <v>20</v>
      </c>
      <c r="C73056">
        <v>1.0660043794657923E-6</v>
      </c>
    </row>
    <row r="73057" spans="1:3">
      <c r="A73057" s="1" t="s">
        <v>58514</v>
      </c>
      <c r="B73057">
        <v>20</v>
      </c>
      <c r="C73057">
        <v>1.0660043794657923E-6</v>
      </c>
    </row>
    <row r="73058" spans="1:3">
      <c r="A73058" s="1" t="s">
        <v>58515</v>
      </c>
      <c r="B73058">
        <v>20</v>
      </c>
      <c r="C73058">
        <v>1.0660043794657923E-6</v>
      </c>
    </row>
    <row r="73059" spans="1:3">
      <c r="A73059" s="1" t="s">
        <v>58516</v>
      </c>
      <c r="B73059">
        <v>20</v>
      </c>
      <c r="C73059">
        <v>1.0660043794657923E-6</v>
      </c>
    </row>
    <row r="73060" spans="1:3">
      <c r="A73060" s="1" t="s">
        <v>58517</v>
      </c>
      <c r="B73060">
        <v>20</v>
      </c>
      <c r="C73060">
        <v>1.0660043794657923E-6</v>
      </c>
    </row>
    <row r="73061" spans="1:3">
      <c r="A73061" s="1" t="s">
        <v>58518</v>
      </c>
      <c r="B73061">
        <v>20</v>
      </c>
      <c r="C73061">
        <v>1.0660043794657923E-6</v>
      </c>
    </row>
    <row r="73062" spans="1:3">
      <c r="A73062" s="1" t="s">
        <v>58519</v>
      </c>
      <c r="B73062">
        <v>20</v>
      </c>
      <c r="C73062">
        <v>1.0660043794657923E-6</v>
      </c>
    </row>
    <row r="73063" spans="1:3">
      <c r="A73063" s="1" t="s">
        <v>58520</v>
      </c>
      <c r="B73063">
        <v>20</v>
      </c>
      <c r="C73063">
        <v>1.0660043794657923E-6</v>
      </c>
    </row>
    <row r="73064" spans="1:3">
      <c r="A73064" s="1" t="s">
        <v>58521</v>
      </c>
      <c r="B73064">
        <v>20</v>
      </c>
      <c r="C73064">
        <v>1.0660043794657923E-6</v>
      </c>
    </row>
    <row r="73065" spans="1:3">
      <c r="A73065" s="1" t="s">
        <v>58522</v>
      </c>
      <c r="B73065">
        <v>20</v>
      </c>
      <c r="C73065">
        <v>1.0660043794657923E-6</v>
      </c>
    </row>
    <row r="73066" spans="1:3">
      <c r="A73066" s="1" t="s">
        <v>58523</v>
      </c>
      <c r="B73066">
        <v>20</v>
      </c>
      <c r="C73066">
        <v>1.0660043794657923E-6</v>
      </c>
    </row>
    <row r="73067" spans="1:3">
      <c r="A73067" s="1" t="s">
        <v>58524</v>
      </c>
      <c r="B73067">
        <v>20</v>
      </c>
      <c r="C73067">
        <v>1.0660043794657923E-6</v>
      </c>
    </row>
    <row r="73068" spans="1:3">
      <c r="A73068" s="1" t="s">
        <v>58525</v>
      </c>
      <c r="B73068">
        <v>20</v>
      </c>
      <c r="C73068">
        <v>1.0660043794657923E-6</v>
      </c>
    </row>
    <row r="73069" spans="1:3">
      <c r="A73069" s="1" t="s">
        <v>58526</v>
      </c>
      <c r="B73069">
        <v>20</v>
      </c>
      <c r="C73069">
        <v>1.0660043794657923E-6</v>
      </c>
    </row>
    <row r="73070" spans="1:3">
      <c r="A73070" s="1" t="s">
        <v>58527</v>
      </c>
      <c r="B73070">
        <v>20</v>
      </c>
      <c r="C73070">
        <v>1.0660043794657923E-6</v>
      </c>
    </row>
    <row r="73071" spans="1:3">
      <c r="A73071" s="1" t="s">
        <v>58528</v>
      </c>
      <c r="B73071">
        <v>20</v>
      </c>
      <c r="C73071">
        <v>1.0660043794657923E-6</v>
      </c>
    </row>
    <row r="73072" spans="1:3">
      <c r="A73072" s="1" t="s">
        <v>58529</v>
      </c>
      <c r="B73072">
        <v>20</v>
      </c>
      <c r="C73072">
        <v>1.0660043794657923E-6</v>
      </c>
    </row>
    <row r="73073" spans="1:3">
      <c r="A73073" s="1" t="s">
        <v>58530</v>
      </c>
      <c r="B73073">
        <v>20</v>
      </c>
      <c r="C73073">
        <v>1.0660043794657923E-6</v>
      </c>
    </row>
    <row r="73074" spans="1:3">
      <c r="A73074" s="1" t="s">
        <v>58531</v>
      </c>
      <c r="B73074">
        <v>20</v>
      </c>
      <c r="C73074">
        <v>1.0660043794657923E-6</v>
      </c>
    </row>
    <row r="73075" spans="1:3">
      <c r="A73075" s="1" t="s">
        <v>58532</v>
      </c>
      <c r="B73075">
        <v>20</v>
      </c>
      <c r="C73075">
        <v>1.0660043794657923E-6</v>
      </c>
    </row>
    <row r="73076" spans="1:3">
      <c r="A73076" s="1" t="s">
        <v>58533</v>
      </c>
      <c r="B73076">
        <v>20</v>
      </c>
      <c r="C73076">
        <v>1.0660043794657923E-6</v>
      </c>
    </row>
    <row r="73077" spans="1:3">
      <c r="A73077" s="1" t="s">
        <v>58534</v>
      </c>
      <c r="B73077">
        <v>20</v>
      </c>
      <c r="C73077">
        <v>1.0660043794657923E-6</v>
      </c>
    </row>
    <row r="73078" spans="1:3">
      <c r="A73078" s="1" t="s">
        <v>58535</v>
      </c>
      <c r="B73078">
        <v>20</v>
      </c>
      <c r="C73078">
        <v>1.0660043794657923E-6</v>
      </c>
    </row>
    <row r="73079" spans="1:3">
      <c r="A73079" s="1" t="s">
        <v>58536</v>
      </c>
      <c r="B73079">
        <v>20</v>
      </c>
      <c r="C73079">
        <v>1.0660043794657923E-6</v>
      </c>
    </row>
    <row r="73080" spans="1:3">
      <c r="A73080" s="1" t="s">
        <v>58537</v>
      </c>
      <c r="B73080">
        <v>20</v>
      </c>
      <c r="C73080">
        <v>1.0660043794657923E-6</v>
      </c>
    </row>
    <row r="73081" spans="1:3">
      <c r="A73081" s="1" t="s">
        <v>58538</v>
      </c>
      <c r="B73081">
        <v>20</v>
      </c>
      <c r="C73081">
        <v>1.0660043794657923E-6</v>
      </c>
    </row>
    <row r="73082" spans="1:3">
      <c r="A73082" s="1" t="s">
        <v>58539</v>
      </c>
      <c r="B73082">
        <v>20</v>
      </c>
      <c r="C73082">
        <v>1.0660043794657923E-6</v>
      </c>
    </row>
    <row r="73083" spans="1:3">
      <c r="A73083" s="1" t="s">
        <v>58540</v>
      </c>
      <c r="B73083">
        <v>20</v>
      </c>
      <c r="C73083">
        <v>1.0660043794657923E-6</v>
      </c>
    </row>
    <row r="73084" spans="1:3">
      <c r="A73084" s="1" t="s">
        <v>58541</v>
      </c>
      <c r="B73084">
        <v>20</v>
      </c>
      <c r="C73084">
        <v>1.0660043794657923E-6</v>
      </c>
    </row>
    <row r="73085" spans="1:3">
      <c r="A73085" s="1" t="s">
        <v>58542</v>
      </c>
      <c r="B73085">
        <v>20</v>
      </c>
      <c r="C73085">
        <v>1.0660043794657923E-6</v>
      </c>
    </row>
    <row r="73086" spans="1:3">
      <c r="A73086" s="1" t="s">
        <v>58543</v>
      </c>
      <c r="B73086">
        <v>20</v>
      </c>
      <c r="C73086">
        <v>1.0660043794657923E-6</v>
      </c>
    </row>
    <row r="73087" spans="1:3">
      <c r="A73087" s="1" t="s">
        <v>58544</v>
      </c>
      <c r="B73087">
        <v>20</v>
      </c>
      <c r="C73087">
        <v>1.0660043794657923E-6</v>
      </c>
    </row>
    <row r="73088" spans="1:3">
      <c r="A73088" s="1" t="s">
        <v>58545</v>
      </c>
      <c r="B73088">
        <v>20</v>
      </c>
      <c r="C73088">
        <v>1.0660043794657923E-6</v>
      </c>
    </row>
    <row r="73089" spans="1:3">
      <c r="A73089" s="1" t="s">
        <v>58546</v>
      </c>
      <c r="B73089">
        <v>20</v>
      </c>
      <c r="C73089">
        <v>1.0660043794657923E-6</v>
      </c>
    </row>
    <row r="73090" spans="1:3">
      <c r="A73090" s="1" t="s">
        <v>58547</v>
      </c>
      <c r="B73090">
        <v>20</v>
      </c>
      <c r="C73090">
        <v>1.0660043794657923E-6</v>
      </c>
    </row>
    <row r="73091" spans="1:3">
      <c r="A73091" s="1" t="s">
        <v>58548</v>
      </c>
      <c r="B73091">
        <v>20</v>
      </c>
      <c r="C73091">
        <v>1.0660043794657923E-6</v>
      </c>
    </row>
    <row r="73092" spans="1:3">
      <c r="A73092" s="1" t="s">
        <v>58549</v>
      </c>
      <c r="B73092">
        <v>20</v>
      </c>
      <c r="C73092">
        <v>1.0660043794657923E-6</v>
      </c>
    </row>
    <row r="73093" spans="1:3">
      <c r="A73093" s="1" t="s">
        <v>58550</v>
      </c>
      <c r="B73093">
        <v>20</v>
      </c>
      <c r="C73093">
        <v>1.0660043794657923E-6</v>
      </c>
    </row>
    <row r="73094" spans="1:3">
      <c r="A73094" s="1" t="s">
        <v>58551</v>
      </c>
      <c r="B73094">
        <v>20</v>
      </c>
      <c r="C73094">
        <v>1.0660043794657923E-6</v>
      </c>
    </row>
    <row r="73095" spans="1:3">
      <c r="A73095" s="1" t="s">
        <v>58552</v>
      </c>
      <c r="B73095">
        <v>20</v>
      </c>
      <c r="C73095">
        <v>1.0660043794657923E-6</v>
      </c>
    </row>
    <row r="73096" spans="1:3">
      <c r="A73096" s="1" t="s">
        <v>58553</v>
      </c>
      <c r="B73096">
        <v>20</v>
      </c>
      <c r="C73096">
        <v>1.0660043794657923E-6</v>
      </c>
    </row>
    <row r="73097" spans="1:3">
      <c r="A73097" s="1" t="s">
        <v>58554</v>
      </c>
      <c r="B73097">
        <v>20</v>
      </c>
      <c r="C73097">
        <v>1.0660043794657923E-6</v>
      </c>
    </row>
    <row r="73098" spans="1:3">
      <c r="A73098" s="1" t="s">
        <v>58555</v>
      </c>
      <c r="B73098">
        <v>20</v>
      </c>
      <c r="C73098">
        <v>1.0660043794657923E-6</v>
      </c>
    </row>
    <row r="73099" spans="1:3">
      <c r="A73099" s="1" t="s">
        <v>58556</v>
      </c>
      <c r="B73099">
        <v>20</v>
      </c>
      <c r="C73099">
        <v>1.0660043794657923E-6</v>
      </c>
    </row>
    <row r="73100" spans="1:3">
      <c r="A73100" s="1" t="s">
        <v>58557</v>
      </c>
      <c r="B73100">
        <v>20</v>
      </c>
      <c r="C73100">
        <v>1.0660043794657923E-6</v>
      </c>
    </row>
    <row r="73101" spans="1:3">
      <c r="A73101" s="1" t="s">
        <v>58558</v>
      </c>
      <c r="B73101">
        <v>20</v>
      </c>
      <c r="C73101">
        <v>1.0660043794657923E-6</v>
      </c>
    </row>
    <row r="73102" spans="1:3">
      <c r="A73102" s="1" t="s">
        <v>58559</v>
      </c>
      <c r="B73102">
        <v>20</v>
      </c>
      <c r="C73102">
        <v>1.0660043794657923E-6</v>
      </c>
    </row>
    <row r="73103" spans="1:3">
      <c r="A73103" s="1" t="s">
        <v>58560</v>
      </c>
      <c r="B73103">
        <v>20</v>
      </c>
      <c r="C73103">
        <v>1.0660043794657923E-6</v>
      </c>
    </row>
    <row r="73104" spans="1:3">
      <c r="A73104" s="1" t="s">
        <v>58561</v>
      </c>
      <c r="B73104">
        <v>20</v>
      </c>
      <c r="C73104">
        <v>1.0660043794657923E-6</v>
      </c>
    </row>
    <row r="73105" spans="1:3">
      <c r="A73105" s="1" t="s">
        <v>58562</v>
      </c>
      <c r="B73105">
        <v>20</v>
      </c>
      <c r="C73105">
        <v>1.0660043794657923E-6</v>
      </c>
    </row>
    <row r="73106" spans="1:3">
      <c r="A73106" s="1" t="s">
        <v>58563</v>
      </c>
      <c r="B73106">
        <v>20</v>
      </c>
      <c r="C73106">
        <v>1.0660043794657923E-6</v>
      </c>
    </row>
    <row r="73107" spans="1:3">
      <c r="A73107" s="1" t="s">
        <v>58564</v>
      </c>
      <c r="B73107">
        <v>20</v>
      </c>
      <c r="C73107">
        <v>1.0660043794657923E-6</v>
      </c>
    </row>
    <row r="73108" spans="1:3">
      <c r="A73108" s="1" t="s">
        <v>58565</v>
      </c>
      <c r="B73108">
        <v>20</v>
      </c>
      <c r="C73108">
        <v>1.0660043794657923E-6</v>
      </c>
    </row>
    <row r="73109" spans="1:3">
      <c r="A73109" s="1" t="s">
        <v>58566</v>
      </c>
      <c r="B73109">
        <v>20</v>
      </c>
      <c r="C73109">
        <v>1.0660043794657923E-6</v>
      </c>
    </row>
    <row r="73110" spans="1:3">
      <c r="A73110" s="1" t="s">
        <v>58567</v>
      </c>
      <c r="B73110">
        <v>20</v>
      </c>
      <c r="C73110">
        <v>1.0660043794657923E-6</v>
      </c>
    </row>
    <row r="73111" spans="1:3">
      <c r="A73111" s="1" t="s">
        <v>58568</v>
      </c>
      <c r="B73111">
        <v>20</v>
      </c>
      <c r="C73111">
        <v>1.0660043794657923E-6</v>
      </c>
    </row>
    <row r="73112" spans="1:3">
      <c r="A73112" s="1" t="s">
        <v>58569</v>
      </c>
      <c r="B73112">
        <v>20</v>
      </c>
      <c r="C73112">
        <v>1.0660043794657923E-6</v>
      </c>
    </row>
    <row r="73113" spans="1:3">
      <c r="A73113" s="1" t="s">
        <v>58570</v>
      </c>
      <c r="B73113">
        <v>20</v>
      </c>
      <c r="C73113">
        <v>1.0660043794657923E-6</v>
      </c>
    </row>
    <row r="73114" spans="1:3">
      <c r="A73114" s="1" t="s">
        <v>58571</v>
      </c>
      <c r="B73114">
        <v>20</v>
      </c>
      <c r="C73114">
        <v>1.0660043794657923E-6</v>
      </c>
    </row>
    <row r="73115" spans="1:3">
      <c r="A73115" s="1" t="s">
        <v>58572</v>
      </c>
      <c r="B73115">
        <v>20</v>
      </c>
      <c r="C73115">
        <v>1.0660043794657923E-6</v>
      </c>
    </row>
    <row r="73116" spans="1:3">
      <c r="A73116" s="1" t="s">
        <v>58573</v>
      </c>
      <c r="B73116">
        <v>20</v>
      </c>
      <c r="C73116">
        <v>1.0660043794657923E-6</v>
      </c>
    </row>
    <row r="73117" spans="1:3">
      <c r="A73117" s="1" t="s">
        <v>58574</v>
      </c>
      <c r="B73117">
        <v>20</v>
      </c>
      <c r="C73117">
        <v>1.0660043794657923E-6</v>
      </c>
    </row>
    <row r="73118" spans="1:3">
      <c r="A73118" s="1" t="s">
        <v>58575</v>
      </c>
      <c r="B73118">
        <v>20</v>
      </c>
      <c r="C73118">
        <v>1.0660043794657923E-6</v>
      </c>
    </row>
    <row r="73119" spans="1:3">
      <c r="A73119" s="1" t="s">
        <v>58576</v>
      </c>
      <c r="B73119">
        <v>20</v>
      </c>
      <c r="C73119">
        <v>1.0660043794657923E-6</v>
      </c>
    </row>
    <row r="73120" spans="1:3">
      <c r="A73120" s="1" t="s">
        <v>58577</v>
      </c>
      <c r="B73120">
        <v>20</v>
      </c>
      <c r="C73120">
        <v>1.0660043794657923E-6</v>
      </c>
    </row>
    <row r="73121" spans="1:3">
      <c r="A73121" s="1" t="s">
        <v>58578</v>
      </c>
      <c r="B73121">
        <v>20</v>
      </c>
      <c r="C73121">
        <v>1.0660043794657923E-6</v>
      </c>
    </row>
    <row r="73122" spans="1:3">
      <c r="A73122" s="1" t="s">
        <v>58579</v>
      </c>
      <c r="B73122">
        <v>20</v>
      </c>
      <c r="C73122">
        <v>1.0660043794657923E-6</v>
      </c>
    </row>
    <row r="73123" spans="1:3">
      <c r="A73123" s="1" t="s">
        <v>58580</v>
      </c>
      <c r="B73123">
        <v>20</v>
      </c>
      <c r="C73123">
        <v>1.0660043794657923E-6</v>
      </c>
    </row>
    <row r="73124" spans="1:3">
      <c r="A73124" s="1" t="s">
        <v>58581</v>
      </c>
      <c r="B73124">
        <v>20</v>
      </c>
      <c r="C73124">
        <v>1.0660043794657923E-6</v>
      </c>
    </row>
    <row r="73125" spans="1:3">
      <c r="A73125" s="1" t="s">
        <v>58582</v>
      </c>
      <c r="B73125">
        <v>20</v>
      </c>
      <c r="C73125">
        <v>1.0660043794657923E-6</v>
      </c>
    </row>
    <row r="73126" spans="1:3">
      <c r="A73126" s="1" t="s">
        <v>58583</v>
      </c>
      <c r="B73126">
        <v>20</v>
      </c>
      <c r="C73126">
        <v>1.0660043794657923E-6</v>
      </c>
    </row>
    <row r="73127" spans="1:3">
      <c r="A73127" s="1" t="s">
        <v>58584</v>
      </c>
      <c r="B73127">
        <v>20</v>
      </c>
      <c r="C73127">
        <v>1.0660043794657923E-6</v>
      </c>
    </row>
    <row r="73128" spans="1:3">
      <c r="A73128" s="1" t="s">
        <v>58585</v>
      </c>
      <c r="B73128">
        <v>20</v>
      </c>
      <c r="C73128">
        <v>1.0660043794657923E-6</v>
      </c>
    </row>
    <row r="73129" spans="1:3">
      <c r="A73129" s="1" t="s">
        <v>58586</v>
      </c>
      <c r="B73129">
        <v>20</v>
      </c>
      <c r="C73129">
        <v>1.0660043794657923E-6</v>
      </c>
    </row>
    <row r="73130" spans="1:3">
      <c r="A73130" s="1" t="s">
        <v>58587</v>
      </c>
      <c r="B73130">
        <v>20</v>
      </c>
      <c r="C73130">
        <v>1.0660043794657923E-6</v>
      </c>
    </row>
    <row r="73131" spans="1:3">
      <c r="A73131" s="1" t="s">
        <v>58588</v>
      </c>
      <c r="B73131">
        <v>20</v>
      </c>
      <c r="C73131">
        <v>1.0660043794657923E-6</v>
      </c>
    </row>
    <row r="73132" spans="1:3">
      <c r="A73132" s="1" t="s">
        <v>58589</v>
      </c>
      <c r="B73132">
        <v>20</v>
      </c>
      <c r="C73132">
        <v>1.0660043794657923E-6</v>
      </c>
    </row>
    <row r="73133" spans="1:3">
      <c r="A73133" s="1" t="s">
        <v>58590</v>
      </c>
      <c r="B73133">
        <v>20</v>
      </c>
      <c r="C73133">
        <v>1.0660043794657923E-6</v>
      </c>
    </row>
    <row r="73134" spans="1:3">
      <c r="A73134" s="1" t="s">
        <v>58591</v>
      </c>
      <c r="B73134">
        <v>20</v>
      </c>
      <c r="C73134">
        <v>1.0660043794657923E-6</v>
      </c>
    </row>
    <row r="73135" spans="1:3">
      <c r="A73135" s="1" t="s">
        <v>58592</v>
      </c>
      <c r="B73135">
        <v>20</v>
      </c>
      <c r="C73135">
        <v>1.0660043794657923E-6</v>
      </c>
    </row>
    <row r="73136" spans="1:3">
      <c r="A73136" s="1" t="s">
        <v>58593</v>
      </c>
      <c r="B73136">
        <v>20</v>
      </c>
      <c r="C73136">
        <v>1.0660043794657923E-6</v>
      </c>
    </row>
    <row r="73137" spans="1:3">
      <c r="A73137" s="1" t="s">
        <v>58594</v>
      </c>
      <c r="B73137">
        <v>20</v>
      </c>
      <c r="C73137">
        <v>1.0660043794657923E-6</v>
      </c>
    </row>
    <row r="73138" spans="1:3">
      <c r="A73138" s="1" t="s">
        <v>58595</v>
      </c>
      <c r="B73138">
        <v>20</v>
      </c>
      <c r="C73138">
        <v>1.0660043794657923E-6</v>
      </c>
    </row>
    <row r="73139" spans="1:3">
      <c r="A73139" s="1" t="s">
        <v>58596</v>
      </c>
      <c r="B73139">
        <v>20</v>
      </c>
      <c r="C73139">
        <v>1.0660043794657923E-6</v>
      </c>
    </row>
    <row r="73140" spans="1:3">
      <c r="A73140" s="1" t="s">
        <v>58597</v>
      </c>
      <c r="B73140">
        <v>20</v>
      </c>
      <c r="C73140">
        <v>1.0660043794657923E-6</v>
      </c>
    </row>
    <row r="73141" spans="1:3">
      <c r="A73141" s="1" t="s">
        <v>58598</v>
      </c>
      <c r="B73141">
        <v>20</v>
      </c>
      <c r="C73141">
        <v>1.0660043794657923E-6</v>
      </c>
    </row>
    <row r="73142" spans="1:3">
      <c r="A73142" s="1" t="s">
        <v>58599</v>
      </c>
      <c r="B73142">
        <v>20</v>
      </c>
      <c r="C73142">
        <v>1.0660043794657923E-6</v>
      </c>
    </row>
    <row r="73143" spans="1:3">
      <c r="A73143" s="1" t="s">
        <v>58600</v>
      </c>
      <c r="B73143">
        <v>20</v>
      </c>
      <c r="C73143">
        <v>1.0660043794657923E-6</v>
      </c>
    </row>
    <row r="73144" spans="1:3">
      <c r="A73144" s="1" t="s">
        <v>58601</v>
      </c>
      <c r="B73144">
        <v>20</v>
      </c>
      <c r="C73144">
        <v>1.0660043794657923E-6</v>
      </c>
    </row>
    <row r="73145" spans="1:3">
      <c r="A73145" s="1" t="s">
        <v>58602</v>
      </c>
      <c r="B73145">
        <v>20</v>
      </c>
      <c r="C73145">
        <v>1.0660043794657923E-6</v>
      </c>
    </row>
    <row r="73146" spans="1:3">
      <c r="A73146" s="1" t="s">
        <v>58603</v>
      </c>
      <c r="B73146">
        <v>20</v>
      </c>
      <c r="C73146">
        <v>1.0660043794657923E-6</v>
      </c>
    </row>
    <row r="73147" spans="1:3">
      <c r="A73147" s="1" t="s">
        <v>58604</v>
      </c>
      <c r="B73147">
        <v>20</v>
      </c>
      <c r="C73147">
        <v>1.0660043794657923E-6</v>
      </c>
    </row>
    <row r="73148" spans="1:3">
      <c r="A73148" s="1" t="s">
        <v>58605</v>
      </c>
      <c r="B73148">
        <v>20</v>
      </c>
      <c r="C73148">
        <v>1.0660043794657923E-6</v>
      </c>
    </row>
    <row r="73149" spans="1:3">
      <c r="A73149" s="1" t="s">
        <v>58606</v>
      </c>
      <c r="B73149">
        <v>20</v>
      </c>
      <c r="C73149">
        <v>1.0660043794657923E-6</v>
      </c>
    </row>
    <row r="73150" spans="1:3">
      <c r="A73150" s="1" t="s">
        <v>58607</v>
      </c>
      <c r="B73150">
        <v>20</v>
      </c>
      <c r="C73150">
        <v>1.0660043794657923E-6</v>
      </c>
    </row>
    <row r="73151" spans="1:3">
      <c r="A73151" s="1" t="s">
        <v>58608</v>
      </c>
      <c r="B73151">
        <v>20</v>
      </c>
      <c r="C73151">
        <v>1.0660043794657923E-6</v>
      </c>
    </row>
    <row r="73152" spans="1:3">
      <c r="A73152" s="1" t="s">
        <v>58609</v>
      </c>
      <c r="B73152">
        <v>20</v>
      </c>
      <c r="C73152">
        <v>1.0660043794657923E-6</v>
      </c>
    </row>
    <row r="73153" spans="1:3">
      <c r="A73153" s="1" t="s">
        <v>58610</v>
      </c>
      <c r="B73153">
        <v>20</v>
      </c>
      <c r="C73153">
        <v>1.0660043794657923E-6</v>
      </c>
    </row>
    <row r="73154" spans="1:3">
      <c r="A73154" s="1" t="s">
        <v>58611</v>
      </c>
      <c r="B73154">
        <v>20</v>
      </c>
      <c r="C73154">
        <v>1.0660043794657923E-6</v>
      </c>
    </row>
    <row r="73155" spans="1:3">
      <c r="A73155" s="1" t="s">
        <v>58612</v>
      </c>
      <c r="B73155">
        <v>20</v>
      </c>
      <c r="C73155">
        <v>1.0660043794657923E-6</v>
      </c>
    </row>
    <row r="73156" spans="1:3">
      <c r="A73156" s="1" t="s">
        <v>58613</v>
      </c>
      <c r="B73156">
        <v>20</v>
      </c>
      <c r="C73156">
        <v>1.0660043794657923E-6</v>
      </c>
    </row>
    <row r="73157" spans="1:3">
      <c r="A73157" s="1" t="s">
        <v>58614</v>
      </c>
      <c r="B73157">
        <v>20</v>
      </c>
      <c r="C73157">
        <v>1.0660043794657923E-6</v>
      </c>
    </row>
    <row r="73158" spans="1:3">
      <c r="A73158" s="1" t="s">
        <v>58615</v>
      </c>
      <c r="B73158">
        <v>20</v>
      </c>
      <c r="C73158">
        <v>1.0660043794657923E-6</v>
      </c>
    </row>
    <row r="73159" spans="1:3">
      <c r="A73159" s="1" t="s">
        <v>58616</v>
      </c>
      <c r="B73159">
        <v>20</v>
      </c>
      <c r="C73159">
        <v>1.0660043794657923E-6</v>
      </c>
    </row>
    <row r="73160" spans="1:3">
      <c r="A73160" s="1" t="s">
        <v>58617</v>
      </c>
      <c r="B73160">
        <v>20</v>
      </c>
      <c r="C73160">
        <v>1.0660043794657923E-6</v>
      </c>
    </row>
    <row r="73161" spans="1:3">
      <c r="A73161" s="1" t="s">
        <v>58618</v>
      </c>
      <c r="B73161">
        <v>20</v>
      </c>
      <c r="C73161">
        <v>1.0660043794657923E-6</v>
      </c>
    </row>
    <row r="73162" spans="1:3">
      <c r="A73162" s="1" t="s">
        <v>58619</v>
      </c>
      <c r="B73162">
        <v>20</v>
      </c>
      <c r="C73162">
        <v>1.0660043794657923E-6</v>
      </c>
    </row>
    <row r="73163" spans="1:3">
      <c r="A73163" s="1" t="s">
        <v>58620</v>
      </c>
      <c r="B73163">
        <v>20</v>
      </c>
      <c r="C73163">
        <v>1.0660043794657923E-6</v>
      </c>
    </row>
    <row r="73164" spans="1:3">
      <c r="A73164" s="1" t="s">
        <v>58621</v>
      </c>
      <c r="B73164">
        <v>20</v>
      </c>
      <c r="C73164">
        <v>1.0660043794657923E-6</v>
      </c>
    </row>
    <row r="73165" spans="1:3">
      <c r="A73165" s="1" t="s">
        <v>58622</v>
      </c>
      <c r="B73165">
        <v>20</v>
      </c>
      <c r="C73165">
        <v>1.0660043794657923E-6</v>
      </c>
    </row>
    <row r="73166" spans="1:3">
      <c r="A73166" s="1" t="s">
        <v>58623</v>
      </c>
      <c r="B73166">
        <v>20</v>
      </c>
      <c r="C73166">
        <v>1.0660043794657923E-6</v>
      </c>
    </row>
    <row r="73167" spans="1:3">
      <c r="A73167" s="1" t="s">
        <v>58624</v>
      </c>
      <c r="B73167">
        <v>20</v>
      </c>
      <c r="C73167">
        <v>1.0660043794657923E-6</v>
      </c>
    </row>
    <row r="73168" spans="1:3">
      <c r="A73168" s="1" t="s">
        <v>58625</v>
      </c>
      <c r="B73168">
        <v>20</v>
      </c>
      <c r="C73168">
        <v>1.0660043794657923E-6</v>
      </c>
    </row>
    <row r="73169" spans="1:3">
      <c r="A73169" s="1" t="s">
        <v>58626</v>
      </c>
      <c r="B73169">
        <v>20</v>
      </c>
      <c r="C73169">
        <v>1.0660043794657923E-6</v>
      </c>
    </row>
    <row r="73170" spans="1:3">
      <c r="A73170" s="1" t="s">
        <v>58627</v>
      </c>
      <c r="B73170">
        <v>20</v>
      </c>
      <c r="C73170">
        <v>1.0660043794657923E-6</v>
      </c>
    </row>
    <row r="73171" spans="1:3">
      <c r="A73171" s="1" t="s">
        <v>58628</v>
      </c>
      <c r="B73171">
        <v>20</v>
      </c>
      <c r="C73171">
        <v>1.0660043794657923E-6</v>
      </c>
    </row>
    <row r="73172" spans="1:3">
      <c r="A73172" s="1" t="s">
        <v>58629</v>
      </c>
      <c r="B73172">
        <v>20</v>
      </c>
      <c r="C73172">
        <v>1.0660043794657923E-6</v>
      </c>
    </row>
    <row r="73173" spans="1:3">
      <c r="A73173" s="1" t="s">
        <v>58630</v>
      </c>
      <c r="B73173">
        <v>20</v>
      </c>
      <c r="C73173">
        <v>1.0660043794657923E-6</v>
      </c>
    </row>
    <row r="73174" spans="1:3">
      <c r="A73174" s="1" t="s">
        <v>58631</v>
      </c>
      <c r="B73174">
        <v>20</v>
      </c>
      <c r="C73174">
        <v>1.0660043794657923E-6</v>
      </c>
    </row>
    <row r="73175" spans="1:3">
      <c r="A73175" s="1" t="s">
        <v>58632</v>
      </c>
      <c r="B73175">
        <v>20</v>
      </c>
      <c r="C73175">
        <v>1.0660043794657923E-6</v>
      </c>
    </row>
    <row r="73176" spans="1:3">
      <c r="A73176" s="1" t="s">
        <v>58633</v>
      </c>
      <c r="B73176">
        <v>20</v>
      </c>
      <c r="C73176">
        <v>1.0660043794657923E-6</v>
      </c>
    </row>
    <row r="73177" spans="1:3">
      <c r="A73177" s="1" t="s">
        <v>58634</v>
      </c>
      <c r="B73177">
        <v>20</v>
      </c>
      <c r="C73177">
        <v>1.0660043794657923E-6</v>
      </c>
    </row>
    <row r="73178" spans="1:3">
      <c r="A73178" s="1" t="s">
        <v>58635</v>
      </c>
      <c r="B73178">
        <v>20</v>
      </c>
      <c r="C73178">
        <v>1.0660043794657923E-6</v>
      </c>
    </row>
    <row r="73179" spans="1:3">
      <c r="A73179" s="1" t="s">
        <v>58636</v>
      </c>
      <c r="B73179">
        <v>20</v>
      </c>
      <c r="C73179">
        <v>1.0660043794657923E-6</v>
      </c>
    </row>
    <row r="73180" spans="1:3">
      <c r="A73180" s="1" t="s">
        <v>58637</v>
      </c>
      <c r="B73180">
        <v>20</v>
      </c>
      <c r="C73180">
        <v>1.0660043794657923E-6</v>
      </c>
    </row>
    <row r="73181" spans="1:3">
      <c r="A73181" s="1" t="s">
        <v>58638</v>
      </c>
      <c r="B73181">
        <v>20</v>
      </c>
      <c r="C73181">
        <v>1.0660043794657923E-6</v>
      </c>
    </row>
    <row r="73182" spans="1:3">
      <c r="A73182" s="1" t="s">
        <v>58639</v>
      </c>
      <c r="B73182">
        <v>20</v>
      </c>
      <c r="C73182">
        <v>1.0660043794657923E-6</v>
      </c>
    </row>
    <row r="73183" spans="1:3">
      <c r="A73183" s="1" t="s">
        <v>58640</v>
      </c>
      <c r="B73183">
        <v>20</v>
      </c>
      <c r="C73183">
        <v>1.0660043794657923E-6</v>
      </c>
    </row>
    <row r="73184" spans="1:3">
      <c r="A73184" s="1" t="s">
        <v>58641</v>
      </c>
      <c r="B73184">
        <v>20</v>
      </c>
      <c r="C73184">
        <v>1.0660043794657923E-6</v>
      </c>
    </row>
    <row r="73185" spans="1:3">
      <c r="A73185" s="1" t="s">
        <v>58642</v>
      </c>
      <c r="B73185">
        <v>20</v>
      </c>
      <c r="C73185">
        <v>1.0660043794657923E-6</v>
      </c>
    </row>
    <row r="73186" spans="1:3">
      <c r="A73186" s="1" t="s">
        <v>58643</v>
      </c>
      <c r="B73186">
        <v>20</v>
      </c>
      <c r="C73186">
        <v>1.0660043794657923E-6</v>
      </c>
    </row>
    <row r="73187" spans="1:3">
      <c r="A73187" s="1" t="s">
        <v>58644</v>
      </c>
      <c r="B73187">
        <v>20</v>
      </c>
      <c r="C73187">
        <v>1.0660043794657923E-6</v>
      </c>
    </row>
    <row r="73188" spans="1:3">
      <c r="A73188" s="1" t="s">
        <v>58645</v>
      </c>
      <c r="B73188">
        <v>20</v>
      </c>
      <c r="C73188">
        <v>1.0660043794657923E-6</v>
      </c>
    </row>
    <row r="73189" spans="1:3">
      <c r="A73189" s="1" t="s">
        <v>58646</v>
      </c>
      <c r="B73189">
        <v>20</v>
      </c>
      <c r="C73189">
        <v>1.0660043794657923E-6</v>
      </c>
    </row>
    <row r="73190" spans="1:3">
      <c r="A73190" s="1" t="s">
        <v>58647</v>
      </c>
      <c r="B73190">
        <v>20</v>
      </c>
      <c r="C73190">
        <v>1.0660043794657923E-6</v>
      </c>
    </row>
    <row r="73191" spans="1:3">
      <c r="A73191" s="1" t="s">
        <v>58648</v>
      </c>
      <c r="B73191">
        <v>20</v>
      </c>
      <c r="C73191">
        <v>1.0660043794657923E-6</v>
      </c>
    </row>
    <row r="73192" spans="1:3">
      <c r="A73192" s="1" t="s">
        <v>58649</v>
      </c>
      <c r="B73192">
        <v>20</v>
      </c>
      <c r="C73192">
        <v>1.0660043794657923E-6</v>
      </c>
    </row>
    <row r="73193" spans="1:3">
      <c r="A73193" s="1" t="s">
        <v>58650</v>
      </c>
      <c r="B73193">
        <v>20</v>
      </c>
      <c r="C73193">
        <v>1.0660043794657923E-6</v>
      </c>
    </row>
    <row r="73194" spans="1:3">
      <c r="A73194" s="1" t="s">
        <v>58651</v>
      </c>
      <c r="B73194">
        <v>20</v>
      </c>
      <c r="C73194">
        <v>1.0660043794657923E-6</v>
      </c>
    </row>
    <row r="73195" spans="1:3">
      <c r="A73195" s="1" t="s">
        <v>58652</v>
      </c>
      <c r="B73195">
        <v>20</v>
      </c>
      <c r="C73195">
        <v>1.0660043794657923E-6</v>
      </c>
    </row>
    <row r="73196" spans="1:3">
      <c r="A73196" s="1" t="s">
        <v>58653</v>
      </c>
      <c r="B73196">
        <v>20</v>
      </c>
      <c r="C73196">
        <v>1.0660043794657923E-6</v>
      </c>
    </row>
    <row r="73197" spans="1:3">
      <c r="A73197" s="1" t="s">
        <v>58654</v>
      </c>
      <c r="B73197">
        <v>20</v>
      </c>
      <c r="C73197">
        <v>1.0660043794657923E-6</v>
      </c>
    </row>
    <row r="73198" spans="1:3">
      <c r="A73198" s="1" t="s">
        <v>58655</v>
      </c>
      <c r="B73198">
        <v>20</v>
      </c>
      <c r="C73198">
        <v>1.0660043794657923E-6</v>
      </c>
    </row>
    <row r="73199" spans="1:3">
      <c r="A73199" s="1" t="s">
        <v>58656</v>
      </c>
      <c r="B73199">
        <v>20</v>
      </c>
      <c r="C73199">
        <v>1.0660043794657923E-6</v>
      </c>
    </row>
    <row r="73200" spans="1:3">
      <c r="A73200" s="1" t="s">
        <v>58657</v>
      </c>
      <c r="B73200">
        <v>20</v>
      </c>
      <c r="C73200">
        <v>1.0660043794657923E-6</v>
      </c>
    </row>
    <row r="73201" spans="1:3">
      <c r="A73201" s="1" t="s">
        <v>58658</v>
      </c>
      <c r="B73201">
        <v>20</v>
      </c>
      <c r="C73201">
        <v>1.0660043794657923E-6</v>
      </c>
    </row>
    <row r="73202" spans="1:3">
      <c r="A73202" s="1" t="s">
        <v>58659</v>
      </c>
      <c r="B73202">
        <v>20</v>
      </c>
      <c r="C73202">
        <v>1.0660043794657923E-6</v>
      </c>
    </row>
    <row r="73203" spans="1:3">
      <c r="A73203" s="1" t="s">
        <v>58660</v>
      </c>
      <c r="B73203">
        <v>20</v>
      </c>
      <c r="C73203">
        <v>1.0660043794657923E-6</v>
      </c>
    </row>
    <row r="73204" spans="1:3">
      <c r="A73204" s="1" t="s">
        <v>58661</v>
      </c>
      <c r="B73204">
        <v>20</v>
      </c>
      <c r="C73204">
        <v>1.0660043794657923E-6</v>
      </c>
    </row>
    <row r="73205" spans="1:3">
      <c r="A73205" s="1" t="s">
        <v>58662</v>
      </c>
      <c r="B73205">
        <v>20</v>
      </c>
      <c r="C73205">
        <v>1.0660043794657923E-6</v>
      </c>
    </row>
    <row r="73206" spans="1:3">
      <c r="A73206" s="1" t="s">
        <v>58663</v>
      </c>
      <c r="B73206">
        <v>20</v>
      </c>
      <c r="C73206">
        <v>1.0660043794657923E-6</v>
      </c>
    </row>
    <row r="73207" spans="1:3">
      <c r="A73207" s="1" t="s">
        <v>58664</v>
      </c>
      <c r="B73207">
        <v>20</v>
      </c>
      <c r="C73207">
        <v>1.0660043794657923E-6</v>
      </c>
    </row>
    <row r="73208" spans="1:3">
      <c r="A73208" s="1" t="s">
        <v>58665</v>
      </c>
      <c r="B73208">
        <v>20</v>
      </c>
      <c r="C73208">
        <v>1.0660043794657923E-6</v>
      </c>
    </row>
    <row r="73209" spans="1:3">
      <c r="A73209" s="1" t="s">
        <v>58666</v>
      </c>
      <c r="B73209">
        <v>20</v>
      </c>
      <c r="C73209">
        <v>1.0660043794657923E-6</v>
      </c>
    </row>
    <row r="73210" spans="1:3">
      <c r="A73210" s="1" t="s">
        <v>58667</v>
      </c>
      <c r="B73210">
        <v>20</v>
      </c>
      <c r="C73210">
        <v>1.0660043794657923E-6</v>
      </c>
    </row>
    <row r="73211" spans="1:3">
      <c r="A73211" s="1" t="s">
        <v>58668</v>
      </c>
      <c r="B73211">
        <v>20</v>
      </c>
      <c r="C73211">
        <v>1.0660043794657923E-6</v>
      </c>
    </row>
    <row r="73212" spans="1:3">
      <c r="A73212" s="1" t="s">
        <v>58669</v>
      </c>
      <c r="B73212">
        <v>20</v>
      </c>
      <c r="C73212">
        <v>1.0660043794657923E-6</v>
      </c>
    </row>
    <row r="73213" spans="1:3">
      <c r="A73213" s="1" t="s">
        <v>58670</v>
      </c>
      <c r="B73213">
        <v>20</v>
      </c>
      <c r="C73213">
        <v>1.0660043794657923E-6</v>
      </c>
    </row>
    <row r="73214" spans="1:3">
      <c r="A73214" s="1" t="s">
        <v>58671</v>
      </c>
      <c r="B73214">
        <v>20</v>
      </c>
      <c r="C73214">
        <v>1.0660043794657923E-6</v>
      </c>
    </row>
    <row r="73215" spans="1:3">
      <c r="A73215" s="1" t="s">
        <v>58672</v>
      </c>
      <c r="B73215">
        <v>20</v>
      </c>
      <c r="C73215">
        <v>1.0660043794657923E-6</v>
      </c>
    </row>
    <row r="73216" spans="1:3">
      <c r="A73216" s="1" t="s">
        <v>58673</v>
      </c>
      <c r="B73216">
        <v>20</v>
      </c>
      <c r="C73216">
        <v>1.0660043794657923E-6</v>
      </c>
    </row>
    <row r="73217" spans="1:3">
      <c r="A73217" s="1" t="s">
        <v>58674</v>
      </c>
      <c r="B73217">
        <v>20</v>
      </c>
      <c r="C73217">
        <v>1.0660043794657923E-6</v>
      </c>
    </row>
    <row r="73218" spans="1:3">
      <c r="A73218" s="1" t="s">
        <v>58675</v>
      </c>
      <c r="B73218">
        <v>20</v>
      </c>
      <c r="C73218">
        <v>1.0660043794657923E-6</v>
      </c>
    </row>
    <row r="73219" spans="1:3">
      <c r="A73219" s="1" t="s">
        <v>58676</v>
      </c>
      <c r="B73219">
        <v>20</v>
      </c>
      <c r="C73219">
        <v>1.0660043794657923E-6</v>
      </c>
    </row>
    <row r="73220" spans="1:3">
      <c r="A73220" s="1" t="s">
        <v>58677</v>
      </c>
      <c r="B73220">
        <v>20</v>
      </c>
      <c r="C73220">
        <v>1.0660043794657923E-6</v>
      </c>
    </row>
    <row r="73221" spans="1:3">
      <c r="A73221" s="1" t="s">
        <v>58678</v>
      </c>
      <c r="B73221">
        <v>20</v>
      </c>
      <c r="C73221">
        <v>1.0660043794657923E-6</v>
      </c>
    </row>
    <row r="73222" spans="1:3">
      <c r="A73222" s="1" t="s">
        <v>58679</v>
      </c>
      <c r="B73222">
        <v>20</v>
      </c>
      <c r="C73222">
        <v>1.0660043794657923E-6</v>
      </c>
    </row>
    <row r="73223" spans="1:3">
      <c r="A73223" s="1" t="s">
        <v>58680</v>
      </c>
      <c r="B73223">
        <v>20</v>
      </c>
      <c r="C73223">
        <v>1.0660043794657923E-6</v>
      </c>
    </row>
    <row r="73224" spans="1:3">
      <c r="A73224" s="1" t="s">
        <v>58681</v>
      </c>
      <c r="B73224">
        <v>20</v>
      </c>
      <c r="C73224">
        <v>1.0660043794657923E-6</v>
      </c>
    </row>
    <row r="73225" spans="1:3">
      <c r="A73225" s="1" t="s">
        <v>58682</v>
      </c>
      <c r="B73225">
        <v>20</v>
      </c>
      <c r="C73225">
        <v>1.0660043794657923E-6</v>
      </c>
    </row>
    <row r="73226" spans="1:3">
      <c r="A73226" s="1" t="s">
        <v>58683</v>
      </c>
      <c r="B73226">
        <v>20</v>
      </c>
      <c r="C73226">
        <v>1.0660043794657923E-6</v>
      </c>
    </row>
    <row r="73227" spans="1:3">
      <c r="A73227" s="1" t="s">
        <v>58684</v>
      </c>
      <c r="B73227">
        <v>20</v>
      </c>
      <c r="C73227">
        <v>1.0660043794657923E-6</v>
      </c>
    </row>
    <row r="73228" spans="1:3">
      <c r="A73228" s="1" t="s">
        <v>58685</v>
      </c>
      <c r="B73228">
        <v>20</v>
      </c>
      <c r="C73228">
        <v>1.0660043794657923E-6</v>
      </c>
    </row>
    <row r="73229" spans="1:3">
      <c r="A73229" s="1" t="s">
        <v>58686</v>
      </c>
      <c r="B73229">
        <v>20</v>
      </c>
      <c r="C73229">
        <v>1.0660043794657923E-6</v>
      </c>
    </row>
    <row r="73230" spans="1:3">
      <c r="A73230" s="1" t="s">
        <v>58687</v>
      </c>
      <c r="B73230">
        <v>20</v>
      </c>
      <c r="C73230">
        <v>1.0660043794657923E-6</v>
      </c>
    </row>
    <row r="73231" spans="1:3">
      <c r="A73231" s="1" t="s">
        <v>58688</v>
      </c>
      <c r="B73231">
        <v>20</v>
      </c>
      <c r="C73231">
        <v>1.0660043794657923E-6</v>
      </c>
    </row>
    <row r="73232" spans="1:3">
      <c r="A73232" s="1" t="s">
        <v>58689</v>
      </c>
      <c r="B73232">
        <v>20</v>
      </c>
      <c r="C73232">
        <v>1.0660043794657923E-6</v>
      </c>
    </row>
    <row r="73233" spans="1:3">
      <c r="A73233" s="1" t="s">
        <v>58690</v>
      </c>
      <c r="B73233">
        <v>20</v>
      </c>
      <c r="C73233">
        <v>1.0660043794657923E-6</v>
      </c>
    </row>
    <row r="73234" spans="1:3">
      <c r="A73234" s="1" t="s">
        <v>58691</v>
      </c>
      <c r="B73234">
        <v>20</v>
      </c>
      <c r="C73234">
        <v>1.0660043794657923E-6</v>
      </c>
    </row>
    <row r="73235" spans="1:3">
      <c r="A73235" s="1" t="s">
        <v>58692</v>
      </c>
      <c r="B73235">
        <v>20</v>
      </c>
      <c r="C73235">
        <v>1.0660043794657923E-6</v>
      </c>
    </row>
    <row r="73236" spans="1:3">
      <c r="A73236" s="1" t="s">
        <v>58693</v>
      </c>
      <c r="B73236">
        <v>20</v>
      </c>
      <c r="C73236">
        <v>1.0660043794657923E-6</v>
      </c>
    </row>
    <row r="73237" spans="1:3">
      <c r="A73237" s="1" t="s">
        <v>58694</v>
      </c>
      <c r="B73237">
        <v>20</v>
      </c>
      <c r="C73237">
        <v>1.0660043794657923E-6</v>
      </c>
    </row>
    <row r="73238" spans="1:3">
      <c r="A73238" s="1" t="s">
        <v>58695</v>
      </c>
      <c r="B73238">
        <v>20</v>
      </c>
      <c r="C73238">
        <v>1.0660043794657923E-6</v>
      </c>
    </row>
    <row r="73239" spans="1:3">
      <c r="A73239" s="1" t="s">
        <v>58696</v>
      </c>
      <c r="B73239">
        <v>20</v>
      </c>
      <c r="C73239">
        <v>1.0660043794657923E-6</v>
      </c>
    </row>
    <row r="73240" spans="1:3">
      <c r="A73240" s="1" t="s">
        <v>58697</v>
      </c>
      <c r="B73240">
        <v>20</v>
      </c>
      <c r="C73240">
        <v>1.0660043794657923E-6</v>
      </c>
    </row>
    <row r="73241" spans="1:3">
      <c r="A73241" s="1" t="s">
        <v>58698</v>
      </c>
      <c r="B73241">
        <v>20</v>
      </c>
      <c r="C73241">
        <v>1.0660043794657923E-6</v>
      </c>
    </row>
    <row r="73242" spans="1:3">
      <c r="A73242" s="1" t="s">
        <v>58699</v>
      </c>
      <c r="B73242">
        <v>20</v>
      </c>
      <c r="C73242">
        <v>1.0660043794657923E-6</v>
      </c>
    </row>
    <row r="73243" spans="1:3">
      <c r="A73243" s="1" t="s">
        <v>58700</v>
      </c>
      <c r="B73243">
        <v>20</v>
      </c>
      <c r="C73243">
        <v>1.0660043794657923E-6</v>
      </c>
    </row>
    <row r="73244" spans="1:3">
      <c r="A73244" s="1" t="s">
        <v>58701</v>
      </c>
      <c r="B73244">
        <v>20</v>
      </c>
      <c r="C73244">
        <v>1.0660043794657923E-6</v>
      </c>
    </row>
    <row r="73245" spans="1:3">
      <c r="A73245" s="1" t="s">
        <v>58702</v>
      </c>
      <c r="B73245">
        <v>20</v>
      </c>
      <c r="C73245">
        <v>1.0660043794657923E-6</v>
      </c>
    </row>
    <row r="73246" spans="1:3">
      <c r="A73246" s="1" t="s">
        <v>58703</v>
      </c>
      <c r="B73246">
        <v>20</v>
      </c>
      <c r="C73246">
        <v>1.0660043794657923E-6</v>
      </c>
    </row>
    <row r="73247" spans="1:3">
      <c r="A73247" s="1" t="s">
        <v>58704</v>
      </c>
      <c r="B73247">
        <v>20</v>
      </c>
      <c r="C73247">
        <v>1.0660043794657923E-6</v>
      </c>
    </row>
    <row r="73248" spans="1:3">
      <c r="A73248" s="1" t="s">
        <v>58705</v>
      </c>
      <c r="B73248">
        <v>20</v>
      </c>
      <c r="C73248">
        <v>1.0660043794657923E-6</v>
      </c>
    </row>
    <row r="73249" spans="1:3">
      <c r="A73249" s="1" t="s">
        <v>58706</v>
      </c>
      <c r="B73249">
        <v>20</v>
      </c>
      <c r="C73249">
        <v>1.0660043794657923E-6</v>
      </c>
    </row>
    <row r="73250" spans="1:3">
      <c r="A73250" s="1" t="s">
        <v>58707</v>
      </c>
      <c r="B73250">
        <v>20</v>
      </c>
      <c r="C73250">
        <v>1.0660043794657923E-6</v>
      </c>
    </row>
    <row r="73251" spans="1:3">
      <c r="A73251" s="1" t="s">
        <v>58708</v>
      </c>
      <c r="B73251">
        <v>20</v>
      </c>
      <c r="C73251">
        <v>1.0660043794657923E-6</v>
      </c>
    </row>
    <row r="73252" spans="1:3">
      <c r="A73252" s="1" t="s">
        <v>58709</v>
      </c>
      <c r="B73252">
        <v>20</v>
      </c>
      <c r="C73252">
        <v>1.0660043794657923E-6</v>
      </c>
    </row>
    <row r="73253" spans="1:3">
      <c r="A73253" s="1" t="s">
        <v>58710</v>
      </c>
      <c r="B73253">
        <v>20</v>
      </c>
      <c r="C73253">
        <v>1.0660043794657923E-6</v>
      </c>
    </row>
    <row r="73254" spans="1:3">
      <c r="A73254" s="1" t="s">
        <v>58711</v>
      </c>
      <c r="B73254">
        <v>20</v>
      </c>
      <c r="C73254">
        <v>1.0660043794657923E-6</v>
      </c>
    </row>
    <row r="73255" spans="1:3">
      <c r="A73255" s="1" t="s">
        <v>58712</v>
      </c>
      <c r="B73255">
        <v>20</v>
      </c>
      <c r="C73255">
        <v>1.0660043794657923E-6</v>
      </c>
    </row>
    <row r="73256" spans="1:3">
      <c r="A73256" s="1" t="s">
        <v>58713</v>
      </c>
      <c r="B73256">
        <v>20</v>
      </c>
      <c r="C73256">
        <v>1.0660043794657923E-6</v>
      </c>
    </row>
    <row r="73257" spans="1:3">
      <c r="A73257" s="1" t="s">
        <v>58714</v>
      </c>
      <c r="B73257">
        <v>20</v>
      </c>
      <c r="C73257">
        <v>1.0660043794657923E-6</v>
      </c>
    </row>
    <row r="73258" spans="1:3">
      <c r="A73258" s="1" t="s">
        <v>58715</v>
      </c>
      <c r="B73258">
        <v>20</v>
      </c>
      <c r="C73258">
        <v>1.0660043794657923E-6</v>
      </c>
    </row>
    <row r="73259" spans="1:3">
      <c r="A73259" s="1" t="s">
        <v>58716</v>
      </c>
      <c r="B73259">
        <v>20</v>
      </c>
      <c r="C73259">
        <v>1.0660043794657923E-6</v>
      </c>
    </row>
    <row r="73260" spans="1:3">
      <c r="A73260" s="1" t="s">
        <v>58717</v>
      </c>
      <c r="B73260">
        <v>20</v>
      </c>
      <c r="C73260">
        <v>1.0660043794657923E-6</v>
      </c>
    </row>
    <row r="73261" spans="1:3">
      <c r="A73261" s="1" t="s">
        <v>58718</v>
      </c>
      <c r="B73261">
        <v>20</v>
      </c>
      <c r="C73261">
        <v>1.0660043794657923E-6</v>
      </c>
    </row>
    <row r="73262" spans="1:3">
      <c r="A73262" s="1" t="s">
        <v>58719</v>
      </c>
      <c r="B73262">
        <v>20</v>
      </c>
      <c r="C73262">
        <v>1.0660043794657923E-6</v>
      </c>
    </row>
    <row r="73263" spans="1:3">
      <c r="A73263" s="1" t="s">
        <v>58720</v>
      </c>
      <c r="B73263">
        <v>20</v>
      </c>
      <c r="C73263">
        <v>1.0660043794657923E-6</v>
      </c>
    </row>
    <row r="73264" spans="1:3">
      <c r="A73264" s="1" t="s">
        <v>58721</v>
      </c>
      <c r="B73264">
        <v>20</v>
      </c>
      <c r="C73264">
        <v>1.0660043794657923E-6</v>
      </c>
    </row>
    <row r="73265" spans="1:3">
      <c r="A73265" s="1" t="s">
        <v>58722</v>
      </c>
      <c r="B73265">
        <v>20</v>
      </c>
      <c r="C73265">
        <v>1.0660043794657923E-6</v>
      </c>
    </row>
    <row r="73266" spans="1:3">
      <c r="A73266" s="1" t="s">
        <v>58723</v>
      </c>
      <c r="B73266">
        <v>20</v>
      </c>
      <c r="C73266">
        <v>1.0660043794657923E-6</v>
      </c>
    </row>
    <row r="73267" spans="1:3">
      <c r="A73267" s="1" t="s">
        <v>58724</v>
      </c>
      <c r="B73267">
        <v>20</v>
      </c>
      <c r="C73267">
        <v>1.0660043794657923E-6</v>
      </c>
    </row>
    <row r="73268" spans="1:3">
      <c r="A73268" s="1" t="s">
        <v>58725</v>
      </c>
      <c r="B73268">
        <v>20</v>
      </c>
      <c r="C73268">
        <v>1.0660043794657923E-6</v>
      </c>
    </row>
    <row r="73269" spans="1:3">
      <c r="A73269" s="1" t="s">
        <v>58726</v>
      </c>
      <c r="B73269">
        <v>20</v>
      </c>
      <c r="C73269">
        <v>1.0660043794657923E-6</v>
      </c>
    </row>
    <row r="73270" spans="1:3">
      <c r="A73270" s="1" t="s">
        <v>58727</v>
      </c>
      <c r="B73270">
        <v>20</v>
      </c>
      <c r="C73270">
        <v>1.0660043794657923E-6</v>
      </c>
    </row>
    <row r="73271" spans="1:3">
      <c r="A73271" s="1" t="s">
        <v>58728</v>
      </c>
      <c r="B73271">
        <v>20</v>
      </c>
      <c r="C73271">
        <v>1.0660043794657923E-6</v>
      </c>
    </row>
    <row r="73272" spans="1:3">
      <c r="A73272" s="1" t="s">
        <v>58729</v>
      </c>
      <c r="B73272">
        <v>20</v>
      </c>
      <c r="C73272">
        <v>1.0660043794657923E-6</v>
      </c>
    </row>
    <row r="73273" spans="1:3">
      <c r="A73273" s="1" t="s">
        <v>58730</v>
      </c>
      <c r="B73273">
        <v>20</v>
      </c>
      <c r="C73273">
        <v>1.0660043794657923E-6</v>
      </c>
    </row>
    <row r="73274" spans="1:3">
      <c r="A73274" s="1" t="s">
        <v>58731</v>
      </c>
      <c r="B73274">
        <v>20</v>
      </c>
      <c r="C73274">
        <v>1.0660043794657923E-6</v>
      </c>
    </row>
    <row r="73275" spans="1:3">
      <c r="A73275" s="1" t="s">
        <v>58732</v>
      </c>
      <c r="B73275">
        <v>20</v>
      </c>
      <c r="C73275">
        <v>1.0660043794657923E-6</v>
      </c>
    </row>
    <row r="73276" spans="1:3">
      <c r="A73276" s="1" t="s">
        <v>58733</v>
      </c>
      <c r="B73276">
        <v>20</v>
      </c>
      <c r="C73276">
        <v>1.0660043794657923E-6</v>
      </c>
    </row>
    <row r="73277" spans="1:3">
      <c r="A73277" s="1" t="s">
        <v>58734</v>
      </c>
      <c r="B73277">
        <v>20</v>
      </c>
      <c r="C73277">
        <v>1.0660043794657923E-6</v>
      </c>
    </row>
    <row r="73278" spans="1:3">
      <c r="A73278" s="1" t="s">
        <v>58735</v>
      </c>
      <c r="B73278">
        <v>20</v>
      </c>
      <c r="C73278">
        <v>1.0660043794657923E-6</v>
      </c>
    </row>
    <row r="73279" spans="1:3">
      <c r="A73279" s="1" t="s">
        <v>58736</v>
      </c>
      <c r="B73279">
        <v>20</v>
      </c>
      <c r="C73279">
        <v>1.0660043794657923E-6</v>
      </c>
    </row>
    <row r="73280" spans="1:3">
      <c r="A73280" s="1" t="s">
        <v>58737</v>
      </c>
      <c r="B73280">
        <v>20</v>
      </c>
      <c r="C73280">
        <v>1.0660043794657923E-6</v>
      </c>
    </row>
    <row r="73281" spans="1:3">
      <c r="A73281" s="1" t="s">
        <v>58738</v>
      </c>
      <c r="B73281">
        <v>20</v>
      </c>
      <c r="C73281">
        <v>1.0660043794657923E-6</v>
      </c>
    </row>
    <row r="73282" spans="1:3">
      <c r="A73282" s="1" t="s">
        <v>58739</v>
      </c>
      <c r="B73282">
        <v>20</v>
      </c>
      <c r="C73282">
        <v>1.0660043794657923E-6</v>
      </c>
    </row>
    <row r="73283" spans="1:3">
      <c r="A73283" s="1" t="s">
        <v>58740</v>
      </c>
      <c r="B73283">
        <v>20</v>
      </c>
      <c r="C73283">
        <v>1.0660043794657923E-6</v>
      </c>
    </row>
    <row r="73284" spans="1:3">
      <c r="A73284" s="1" t="s">
        <v>58741</v>
      </c>
      <c r="B73284">
        <v>20</v>
      </c>
      <c r="C73284">
        <v>1.0660043794657923E-6</v>
      </c>
    </row>
    <row r="73285" spans="1:3">
      <c r="A73285" s="1" t="s">
        <v>58742</v>
      </c>
      <c r="B73285">
        <v>20</v>
      </c>
      <c r="C73285">
        <v>1.0660043794657923E-6</v>
      </c>
    </row>
    <row r="73286" spans="1:3">
      <c r="A73286" s="1" t="s">
        <v>58743</v>
      </c>
      <c r="B73286">
        <v>20</v>
      </c>
      <c r="C73286">
        <v>1.0660043794657923E-6</v>
      </c>
    </row>
    <row r="73287" spans="1:3">
      <c r="A73287" s="1" t="s">
        <v>58744</v>
      </c>
      <c r="B73287">
        <v>20</v>
      </c>
      <c r="C73287">
        <v>1.0660043794657923E-6</v>
      </c>
    </row>
    <row r="73288" spans="1:3">
      <c r="A73288" s="1" t="s">
        <v>58745</v>
      </c>
      <c r="B73288">
        <v>20</v>
      </c>
      <c r="C73288">
        <v>1.0660043794657923E-6</v>
      </c>
    </row>
    <row r="73289" spans="1:3">
      <c r="A73289" s="1" t="s">
        <v>58746</v>
      </c>
      <c r="B73289">
        <v>20</v>
      </c>
      <c r="C73289">
        <v>1.0660043794657923E-6</v>
      </c>
    </row>
    <row r="73290" spans="1:3">
      <c r="A73290" s="1" t="s">
        <v>58747</v>
      </c>
      <c r="B73290">
        <v>20</v>
      </c>
      <c r="C73290">
        <v>1.0660043794657923E-6</v>
      </c>
    </row>
    <row r="73291" spans="1:3">
      <c r="A73291" s="1" t="s">
        <v>58748</v>
      </c>
      <c r="B73291">
        <v>20</v>
      </c>
      <c r="C73291">
        <v>1.0660043794657923E-6</v>
      </c>
    </row>
    <row r="73292" spans="1:3">
      <c r="A73292" s="1" t="s">
        <v>58749</v>
      </c>
      <c r="B73292">
        <v>20</v>
      </c>
      <c r="C73292">
        <v>1.0660043794657923E-6</v>
      </c>
    </row>
    <row r="73293" spans="1:3">
      <c r="A73293" s="1" t="s">
        <v>58750</v>
      </c>
      <c r="B73293">
        <v>20</v>
      </c>
      <c r="C73293">
        <v>1.0660043794657923E-6</v>
      </c>
    </row>
    <row r="73294" spans="1:3">
      <c r="A73294" s="1" t="s">
        <v>58751</v>
      </c>
      <c r="B73294">
        <v>20</v>
      </c>
      <c r="C73294">
        <v>1.0660043794657923E-6</v>
      </c>
    </row>
    <row r="73295" spans="1:3">
      <c r="A73295" s="1" t="s">
        <v>58752</v>
      </c>
      <c r="B73295">
        <v>20</v>
      </c>
      <c r="C73295">
        <v>1.0660043794657923E-6</v>
      </c>
    </row>
    <row r="73296" spans="1:3">
      <c r="A73296" s="1" t="s">
        <v>58753</v>
      </c>
      <c r="B73296">
        <v>20</v>
      </c>
      <c r="C73296">
        <v>1.0660043794657923E-6</v>
      </c>
    </row>
    <row r="73297" spans="1:3">
      <c r="A73297" s="1" t="s">
        <v>58754</v>
      </c>
      <c r="B73297">
        <v>20</v>
      </c>
      <c r="C73297">
        <v>1.0660043794657923E-6</v>
      </c>
    </row>
    <row r="73298" spans="1:3">
      <c r="A73298" s="1" t="s">
        <v>58755</v>
      </c>
      <c r="B73298">
        <v>20</v>
      </c>
      <c r="C73298">
        <v>1.0660043794657923E-6</v>
      </c>
    </row>
    <row r="73299" spans="1:3">
      <c r="A73299" s="1" t="s">
        <v>58756</v>
      </c>
      <c r="B73299">
        <v>20</v>
      </c>
      <c r="C73299">
        <v>1.0660043794657923E-6</v>
      </c>
    </row>
    <row r="73300" spans="1:3">
      <c r="A73300" s="1" t="s">
        <v>58757</v>
      </c>
      <c r="B73300">
        <v>20</v>
      </c>
      <c r="C73300">
        <v>1.0660043794657923E-6</v>
      </c>
    </row>
    <row r="73301" spans="1:3">
      <c r="A73301" s="1" t="s">
        <v>58758</v>
      </c>
      <c r="B73301">
        <v>20</v>
      </c>
      <c r="C73301">
        <v>1.0660043794657923E-6</v>
      </c>
    </row>
    <row r="73302" spans="1:3">
      <c r="A73302" s="1" t="s">
        <v>58759</v>
      </c>
      <c r="B73302">
        <v>20</v>
      </c>
      <c r="C73302">
        <v>1.0660043794657923E-6</v>
      </c>
    </row>
    <row r="73303" spans="1:3">
      <c r="A73303" s="1" t="s">
        <v>58760</v>
      </c>
      <c r="B73303">
        <v>20</v>
      </c>
      <c r="C73303">
        <v>1.0660043794657923E-6</v>
      </c>
    </row>
    <row r="73304" spans="1:3">
      <c r="A73304" s="1" t="s">
        <v>58761</v>
      </c>
      <c r="B73304">
        <v>20</v>
      </c>
      <c r="C73304">
        <v>1.0660043794657923E-6</v>
      </c>
    </row>
    <row r="73305" spans="1:3">
      <c r="A73305" s="1" t="s">
        <v>58762</v>
      </c>
      <c r="B73305">
        <v>20</v>
      </c>
      <c r="C73305">
        <v>1.0660043794657923E-6</v>
      </c>
    </row>
    <row r="73306" spans="1:3">
      <c r="A73306" s="1" t="s">
        <v>58763</v>
      </c>
      <c r="B73306">
        <v>20</v>
      </c>
      <c r="C73306">
        <v>1.0660043794657923E-6</v>
      </c>
    </row>
    <row r="73307" spans="1:3">
      <c r="A73307" s="1" t="s">
        <v>58764</v>
      </c>
      <c r="B73307">
        <v>20</v>
      </c>
      <c r="C73307">
        <v>1.0660043794657923E-6</v>
      </c>
    </row>
    <row r="73308" spans="1:3">
      <c r="A73308" s="1" t="s">
        <v>58765</v>
      </c>
      <c r="B73308">
        <v>20</v>
      </c>
      <c r="C73308">
        <v>1.0660043794657923E-6</v>
      </c>
    </row>
    <row r="73309" spans="1:3">
      <c r="A73309" s="1" t="s">
        <v>58766</v>
      </c>
      <c r="B73309">
        <v>20</v>
      </c>
      <c r="C73309">
        <v>1.0660043794657923E-6</v>
      </c>
    </row>
    <row r="73310" spans="1:3">
      <c r="A73310" s="1" t="s">
        <v>58767</v>
      </c>
      <c r="B73310">
        <v>20</v>
      </c>
      <c r="C73310">
        <v>1.0660043794657923E-6</v>
      </c>
    </row>
    <row r="73311" spans="1:3">
      <c r="A73311" s="1" t="s">
        <v>58768</v>
      </c>
      <c r="B73311">
        <v>20</v>
      </c>
      <c r="C73311">
        <v>1.0660043794657923E-6</v>
      </c>
    </row>
    <row r="73312" spans="1:3">
      <c r="A73312" s="1" t="s">
        <v>58769</v>
      </c>
      <c r="B73312">
        <v>20</v>
      </c>
      <c r="C73312">
        <v>1.0660043794657923E-6</v>
      </c>
    </row>
    <row r="73313" spans="1:3">
      <c r="A73313" s="1" t="s">
        <v>58770</v>
      </c>
      <c r="B73313">
        <v>20</v>
      </c>
      <c r="C73313">
        <v>1.0660043794657923E-6</v>
      </c>
    </row>
    <row r="73314" spans="1:3">
      <c r="A73314" s="1" t="s">
        <v>58771</v>
      </c>
      <c r="B73314">
        <v>20</v>
      </c>
      <c r="C73314">
        <v>1.0660043794657923E-6</v>
      </c>
    </row>
    <row r="73315" spans="1:3">
      <c r="A73315" s="1" t="s">
        <v>58772</v>
      </c>
      <c r="B73315">
        <v>20</v>
      </c>
      <c r="C73315">
        <v>1.0660043794657923E-6</v>
      </c>
    </row>
    <row r="73316" spans="1:3">
      <c r="A73316" s="1" t="s">
        <v>58773</v>
      </c>
      <c r="B73316">
        <v>20</v>
      </c>
      <c r="C73316">
        <v>1.0660043794657923E-6</v>
      </c>
    </row>
    <row r="73317" spans="1:3">
      <c r="A73317" s="1" t="s">
        <v>58774</v>
      </c>
      <c r="B73317">
        <v>20</v>
      </c>
      <c r="C73317">
        <v>1.0660043794657923E-6</v>
      </c>
    </row>
    <row r="73318" spans="1:3">
      <c r="A73318" s="1" t="s">
        <v>58775</v>
      </c>
      <c r="B73318">
        <v>20</v>
      </c>
      <c r="C73318">
        <v>1.0660043794657923E-6</v>
      </c>
    </row>
    <row r="73319" spans="1:3">
      <c r="A73319" s="1" t="s">
        <v>58776</v>
      </c>
      <c r="B73319">
        <v>20</v>
      </c>
      <c r="C73319">
        <v>1.0660043794657923E-6</v>
      </c>
    </row>
    <row r="73320" spans="1:3">
      <c r="A73320" s="1" t="s">
        <v>58777</v>
      </c>
      <c r="B73320">
        <v>20</v>
      </c>
      <c r="C73320">
        <v>1.0660043794657923E-6</v>
      </c>
    </row>
    <row r="73321" spans="1:3">
      <c r="A73321" s="1" t="s">
        <v>58778</v>
      </c>
      <c r="B73321">
        <v>20</v>
      </c>
      <c r="C73321">
        <v>1.0660043794657923E-6</v>
      </c>
    </row>
    <row r="73322" spans="1:3">
      <c r="A73322" s="1" t="s">
        <v>58779</v>
      </c>
      <c r="B73322">
        <v>20</v>
      </c>
      <c r="C73322">
        <v>1.0660043794657923E-6</v>
      </c>
    </row>
    <row r="73323" spans="1:3">
      <c r="A73323" s="1" t="s">
        <v>58780</v>
      </c>
      <c r="B73323">
        <v>20</v>
      </c>
      <c r="C73323">
        <v>1.0660043794657923E-6</v>
      </c>
    </row>
    <row r="73324" spans="1:3">
      <c r="A73324" s="1" t="s">
        <v>58781</v>
      </c>
      <c r="B73324">
        <v>20</v>
      </c>
      <c r="C73324">
        <v>1.0660043794657923E-6</v>
      </c>
    </row>
    <row r="73325" spans="1:3">
      <c r="A73325" s="1" t="s">
        <v>58782</v>
      </c>
      <c r="B73325">
        <v>20</v>
      </c>
      <c r="C73325">
        <v>1.0660043794657923E-6</v>
      </c>
    </row>
    <row r="73326" spans="1:3">
      <c r="A73326" s="1" t="s">
        <v>58783</v>
      </c>
      <c r="B73326">
        <v>20</v>
      </c>
      <c r="C73326">
        <v>1.0660043794657923E-6</v>
      </c>
    </row>
    <row r="73327" spans="1:3">
      <c r="A73327" s="1" t="s">
        <v>58784</v>
      </c>
      <c r="B73327">
        <v>20</v>
      </c>
      <c r="C73327">
        <v>1.0660043794657923E-6</v>
      </c>
    </row>
    <row r="73328" spans="1:3">
      <c r="A73328" s="1" t="s">
        <v>58785</v>
      </c>
      <c r="B73328">
        <v>20</v>
      </c>
      <c r="C73328">
        <v>1.0660043794657923E-6</v>
      </c>
    </row>
    <row r="73329" spans="1:3">
      <c r="A73329" s="1" t="s">
        <v>58786</v>
      </c>
      <c r="B73329">
        <v>20</v>
      </c>
      <c r="C73329">
        <v>1.0660043794657923E-6</v>
      </c>
    </row>
    <row r="73330" spans="1:3">
      <c r="A73330" s="1" t="s">
        <v>58787</v>
      </c>
      <c r="B73330">
        <v>20</v>
      </c>
      <c r="C73330">
        <v>1.0660043794657923E-6</v>
      </c>
    </row>
    <row r="73331" spans="1:3">
      <c r="A73331" s="1" t="s">
        <v>58788</v>
      </c>
      <c r="B73331">
        <v>20</v>
      </c>
      <c r="C73331">
        <v>1.0660043794657923E-6</v>
      </c>
    </row>
    <row r="73332" spans="1:3">
      <c r="A73332" s="1" t="s">
        <v>58789</v>
      </c>
      <c r="B73332">
        <v>20</v>
      </c>
      <c r="C73332">
        <v>1.0660043794657923E-6</v>
      </c>
    </row>
    <row r="73333" spans="1:3">
      <c r="A73333" s="1" t="s">
        <v>58790</v>
      </c>
      <c r="B73333">
        <v>20</v>
      </c>
      <c r="C73333">
        <v>1.0660043794657923E-6</v>
      </c>
    </row>
    <row r="73334" spans="1:3">
      <c r="A73334" s="1" t="s">
        <v>58791</v>
      </c>
      <c r="B73334">
        <v>20</v>
      </c>
      <c r="C73334">
        <v>1.0660043794657923E-6</v>
      </c>
    </row>
    <row r="73335" spans="1:3">
      <c r="A73335" s="1" t="s">
        <v>58792</v>
      </c>
      <c r="B73335">
        <v>20</v>
      </c>
      <c r="C73335">
        <v>1.0660043794657923E-6</v>
      </c>
    </row>
    <row r="73336" spans="1:3">
      <c r="A73336" s="1" t="s">
        <v>58793</v>
      </c>
      <c r="B73336">
        <v>20</v>
      </c>
      <c r="C73336">
        <v>1.0660043794657923E-6</v>
      </c>
    </row>
    <row r="73337" spans="1:3">
      <c r="A73337" s="1" t="s">
        <v>58794</v>
      </c>
      <c r="B73337">
        <v>20</v>
      </c>
      <c r="C73337">
        <v>1.0660043794657923E-6</v>
      </c>
    </row>
    <row r="73338" spans="1:3">
      <c r="A73338" s="1" t="s">
        <v>58795</v>
      </c>
      <c r="B73338">
        <v>20</v>
      </c>
      <c r="C73338">
        <v>1.0660043794657923E-6</v>
      </c>
    </row>
    <row r="73339" spans="1:3">
      <c r="A73339" s="1" t="s">
        <v>58796</v>
      </c>
      <c r="B73339">
        <v>20</v>
      </c>
      <c r="C73339">
        <v>1.0660043794657923E-6</v>
      </c>
    </row>
    <row r="73340" spans="1:3">
      <c r="A73340" s="1" t="s">
        <v>58797</v>
      </c>
      <c r="B73340">
        <v>20</v>
      </c>
      <c r="C73340">
        <v>1.0660043794657923E-6</v>
      </c>
    </row>
    <row r="73341" spans="1:3">
      <c r="A73341" s="1" t="s">
        <v>58798</v>
      </c>
      <c r="B73341">
        <v>20</v>
      </c>
      <c r="C73341">
        <v>1.0660043794657923E-6</v>
      </c>
    </row>
    <row r="73342" spans="1:3">
      <c r="A73342" s="1" t="s">
        <v>58799</v>
      </c>
      <c r="B73342">
        <v>20</v>
      </c>
      <c r="C73342">
        <v>1.0660043794657923E-6</v>
      </c>
    </row>
    <row r="73343" spans="1:3">
      <c r="A73343" s="1" t="s">
        <v>58800</v>
      </c>
      <c r="B73343">
        <v>20</v>
      </c>
      <c r="C73343">
        <v>1.0660043794657923E-6</v>
      </c>
    </row>
    <row r="73344" spans="1:3">
      <c r="A73344" s="1" t="s">
        <v>58801</v>
      </c>
      <c r="B73344">
        <v>20</v>
      </c>
      <c r="C73344">
        <v>1.0660043794657923E-6</v>
      </c>
    </row>
    <row r="73345" spans="1:3">
      <c r="A73345" s="1" t="s">
        <v>58802</v>
      </c>
      <c r="B73345">
        <v>20</v>
      </c>
      <c r="C73345">
        <v>1.0660043794657923E-6</v>
      </c>
    </row>
    <row r="73346" spans="1:3">
      <c r="A73346" s="1" t="s">
        <v>58803</v>
      </c>
      <c r="B73346">
        <v>20</v>
      </c>
      <c r="C73346">
        <v>1.0660043794657923E-6</v>
      </c>
    </row>
    <row r="73347" spans="1:3">
      <c r="A73347" s="1" t="s">
        <v>58804</v>
      </c>
      <c r="B73347">
        <v>20</v>
      </c>
      <c r="C73347">
        <v>1.0660043794657923E-6</v>
      </c>
    </row>
    <row r="73348" spans="1:3">
      <c r="A73348" s="1" t="s">
        <v>58805</v>
      </c>
      <c r="B73348">
        <v>20</v>
      </c>
      <c r="C73348">
        <v>1.0660043794657923E-6</v>
      </c>
    </row>
    <row r="73349" spans="1:3">
      <c r="A73349" s="1" t="s">
        <v>58806</v>
      </c>
      <c r="B73349">
        <v>20</v>
      </c>
      <c r="C73349">
        <v>1.0660043794657923E-6</v>
      </c>
    </row>
    <row r="73350" spans="1:3">
      <c r="A73350" s="1" t="s">
        <v>58807</v>
      </c>
      <c r="B73350">
        <v>20</v>
      </c>
      <c r="C73350">
        <v>1.0660043794657923E-6</v>
      </c>
    </row>
    <row r="73351" spans="1:3">
      <c r="A73351" s="1" t="s">
        <v>58808</v>
      </c>
      <c r="B73351">
        <v>20</v>
      </c>
      <c r="C73351">
        <v>1.0660043794657923E-6</v>
      </c>
    </row>
    <row r="73352" spans="1:3">
      <c r="A73352" s="1" t="s">
        <v>58809</v>
      </c>
      <c r="B73352">
        <v>20</v>
      </c>
      <c r="C73352">
        <v>1.0660043794657923E-6</v>
      </c>
    </row>
    <row r="73353" spans="1:3">
      <c r="A73353" s="1" t="s">
        <v>58810</v>
      </c>
      <c r="B73353">
        <v>20</v>
      </c>
      <c r="C73353">
        <v>1.0660043794657923E-6</v>
      </c>
    </row>
    <row r="73354" spans="1:3">
      <c r="A73354" s="1" t="s">
        <v>58811</v>
      </c>
      <c r="B73354">
        <v>20</v>
      </c>
      <c r="C73354">
        <v>1.0660043794657923E-6</v>
      </c>
    </row>
    <row r="73355" spans="1:3">
      <c r="A73355" s="1" t="s">
        <v>58812</v>
      </c>
      <c r="B73355">
        <v>20</v>
      </c>
      <c r="C73355">
        <v>1.0660043794657923E-6</v>
      </c>
    </row>
    <row r="73356" spans="1:3">
      <c r="A73356" s="1" t="s">
        <v>58813</v>
      </c>
      <c r="B73356">
        <v>20</v>
      </c>
      <c r="C73356">
        <v>1.0660043794657923E-6</v>
      </c>
    </row>
    <row r="73357" spans="1:3">
      <c r="A73357" s="1" t="s">
        <v>58814</v>
      </c>
      <c r="B73357">
        <v>20</v>
      </c>
      <c r="C73357">
        <v>1.0660043794657923E-6</v>
      </c>
    </row>
    <row r="73358" spans="1:3">
      <c r="A73358" s="1" t="s">
        <v>58815</v>
      </c>
      <c r="B73358">
        <v>20</v>
      </c>
      <c r="C73358">
        <v>1.0660043794657923E-6</v>
      </c>
    </row>
    <row r="73359" spans="1:3">
      <c r="A73359" s="1" t="s">
        <v>58816</v>
      </c>
      <c r="B73359">
        <v>20</v>
      </c>
      <c r="C73359">
        <v>1.0660043794657923E-6</v>
      </c>
    </row>
    <row r="73360" spans="1:3">
      <c r="A73360" s="1" t="s">
        <v>58817</v>
      </c>
      <c r="B73360">
        <v>20</v>
      </c>
      <c r="C73360">
        <v>1.0660043794657923E-6</v>
      </c>
    </row>
    <row r="73361" spans="1:3">
      <c r="A73361" s="1" t="s">
        <v>58818</v>
      </c>
      <c r="B73361">
        <v>20</v>
      </c>
      <c r="C73361">
        <v>1.0660043794657923E-6</v>
      </c>
    </row>
    <row r="73362" spans="1:3">
      <c r="A73362" s="1" t="s">
        <v>58819</v>
      </c>
      <c r="B73362">
        <v>20</v>
      </c>
      <c r="C73362">
        <v>1.0660043794657923E-6</v>
      </c>
    </row>
    <row r="73363" spans="1:3">
      <c r="A73363" s="1" t="s">
        <v>58820</v>
      </c>
      <c r="B73363">
        <v>20</v>
      </c>
      <c r="C73363">
        <v>1.0660043794657923E-6</v>
      </c>
    </row>
    <row r="73364" spans="1:3">
      <c r="A73364" s="1" t="s">
        <v>58821</v>
      </c>
      <c r="B73364">
        <v>20</v>
      </c>
      <c r="C73364">
        <v>1.0660043794657923E-6</v>
      </c>
    </row>
    <row r="73365" spans="1:3">
      <c r="A73365" s="1" t="s">
        <v>58822</v>
      </c>
      <c r="B73365">
        <v>20</v>
      </c>
      <c r="C73365">
        <v>1.0660043794657923E-6</v>
      </c>
    </row>
    <row r="73366" spans="1:3">
      <c r="A73366" s="1" t="s">
        <v>58823</v>
      </c>
      <c r="B73366">
        <v>20</v>
      </c>
      <c r="C73366">
        <v>1.0660043794657923E-6</v>
      </c>
    </row>
    <row r="73367" spans="1:3">
      <c r="A73367" s="1" t="s">
        <v>58824</v>
      </c>
      <c r="B73367">
        <v>20</v>
      </c>
      <c r="C73367">
        <v>1.0660043794657923E-6</v>
      </c>
    </row>
    <row r="73368" spans="1:3">
      <c r="A73368" s="1" t="s">
        <v>58825</v>
      </c>
      <c r="B73368">
        <v>20</v>
      </c>
      <c r="C73368">
        <v>1.0660043794657923E-6</v>
      </c>
    </row>
    <row r="73369" spans="1:3">
      <c r="A73369" s="1" t="s">
        <v>58826</v>
      </c>
      <c r="B73369">
        <v>20</v>
      </c>
      <c r="C73369">
        <v>1.0660043794657923E-6</v>
      </c>
    </row>
    <row r="73370" spans="1:3">
      <c r="A73370" s="1" t="s">
        <v>58827</v>
      </c>
      <c r="B73370">
        <v>20</v>
      </c>
      <c r="C73370">
        <v>1.0660043794657923E-6</v>
      </c>
    </row>
    <row r="73371" spans="1:3">
      <c r="A73371" s="1" t="s">
        <v>58828</v>
      </c>
      <c r="B73371">
        <v>20</v>
      </c>
      <c r="C73371">
        <v>1.0660043794657923E-6</v>
      </c>
    </row>
    <row r="73372" spans="1:3">
      <c r="A73372" s="1" t="s">
        <v>58829</v>
      </c>
      <c r="B73372">
        <v>20</v>
      </c>
      <c r="C73372">
        <v>1.0660043794657923E-6</v>
      </c>
    </row>
    <row r="73373" spans="1:3">
      <c r="A73373" s="1" t="s">
        <v>58830</v>
      </c>
      <c r="B73373">
        <v>20</v>
      </c>
      <c r="C73373">
        <v>1.0660043794657923E-6</v>
      </c>
    </row>
    <row r="73374" spans="1:3">
      <c r="A73374" s="1" t="s">
        <v>58831</v>
      </c>
      <c r="B73374">
        <v>20</v>
      </c>
      <c r="C73374">
        <v>1.0660043794657923E-6</v>
      </c>
    </row>
    <row r="73375" spans="1:3">
      <c r="A73375" s="1" t="s">
        <v>58832</v>
      </c>
      <c r="B73375">
        <v>20</v>
      </c>
      <c r="C73375">
        <v>1.0660043794657923E-6</v>
      </c>
    </row>
    <row r="73376" spans="1:3">
      <c r="A73376" s="1" t="s">
        <v>58833</v>
      </c>
      <c r="B73376">
        <v>20</v>
      </c>
      <c r="C73376">
        <v>1.0660043794657923E-6</v>
      </c>
    </row>
    <row r="73377" spans="1:3">
      <c r="A73377" s="1" t="s">
        <v>58834</v>
      </c>
      <c r="B73377">
        <v>20</v>
      </c>
      <c r="C73377">
        <v>1.0660043794657923E-6</v>
      </c>
    </row>
    <row r="73378" spans="1:3">
      <c r="A73378" s="1" t="s">
        <v>58835</v>
      </c>
      <c r="B73378">
        <v>20</v>
      </c>
      <c r="C73378">
        <v>1.0660043794657923E-6</v>
      </c>
    </row>
    <row r="73379" spans="1:3">
      <c r="A73379" s="1" t="s">
        <v>58836</v>
      </c>
      <c r="B73379">
        <v>20</v>
      </c>
      <c r="C73379">
        <v>1.0660043794657923E-6</v>
      </c>
    </row>
    <row r="73380" spans="1:3">
      <c r="A73380" s="1" t="s">
        <v>58837</v>
      </c>
      <c r="B73380">
        <v>20</v>
      </c>
      <c r="C73380">
        <v>1.0660043794657923E-6</v>
      </c>
    </row>
    <row r="73381" spans="1:3">
      <c r="A73381" s="1" t="s">
        <v>58838</v>
      </c>
      <c r="B73381">
        <v>20</v>
      </c>
      <c r="C73381">
        <v>1.0660043794657923E-6</v>
      </c>
    </row>
    <row r="73382" spans="1:3">
      <c r="A73382" s="1" t="s">
        <v>58839</v>
      </c>
      <c r="B73382">
        <v>20</v>
      </c>
      <c r="C73382">
        <v>1.0660043794657923E-6</v>
      </c>
    </row>
    <row r="73383" spans="1:3">
      <c r="A73383" s="1" t="s">
        <v>58840</v>
      </c>
      <c r="B73383">
        <v>20</v>
      </c>
      <c r="C73383">
        <v>1.0660043794657923E-6</v>
      </c>
    </row>
    <row r="73384" spans="1:3">
      <c r="A73384" s="1" t="s">
        <v>58841</v>
      </c>
      <c r="B73384">
        <v>20</v>
      </c>
      <c r="C73384">
        <v>1.0660043794657923E-6</v>
      </c>
    </row>
    <row r="73385" spans="1:3">
      <c r="A73385" s="1" t="s">
        <v>58842</v>
      </c>
      <c r="B73385">
        <v>20</v>
      </c>
      <c r="C73385">
        <v>1.0660043794657923E-6</v>
      </c>
    </row>
    <row r="73386" spans="1:3">
      <c r="A73386" s="1" t="s">
        <v>58843</v>
      </c>
      <c r="B73386">
        <v>20</v>
      </c>
      <c r="C73386">
        <v>1.0660043794657923E-6</v>
      </c>
    </row>
    <row r="73387" spans="1:3">
      <c r="A73387" s="1" t="s">
        <v>58844</v>
      </c>
      <c r="B73387">
        <v>20</v>
      </c>
      <c r="C73387">
        <v>1.0660043794657923E-6</v>
      </c>
    </row>
    <row r="73388" spans="1:3">
      <c r="A73388" s="1" t="s">
        <v>58845</v>
      </c>
      <c r="B73388">
        <v>20</v>
      </c>
      <c r="C73388">
        <v>1.0660043794657923E-6</v>
      </c>
    </row>
    <row r="73389" spans="1:3">
      <c r="A73389" s="1" t="s">
        <v>58846</v>
      </c>
      <c r="B73389">
        <v>20</v>
      </c>
      <c r="C73389">
        <v>1.0660043794657923E-6</v>
      </c>
    </row>
    <row r="73390" spans="1:3">
      <c r="A73390" s="1" t="s">
        <v>58847</v>
      </c>
      <c r="B73390">
        <v>20</v>
      </c>
      <c r="C73390">
        <v>1.0660043794657923E-6</v>
      </c>
    </row>
    <row r="73391" spans="1:3">
      <c r="A73391" s="1" t="s">
        <v>58848</v>
      </c>
      <c r="B73391">
        <v>20</v>
      </c>
      <c r="C73391">
        <v>1.0660043794657923E-6</v>
      </c>
    </row>
    <row r="73392" spans="1:3">
      <c r="A73392" s="1" t="s">
        <v>58849</v>
      </c>
      <c r="B73392">
        <v>20</v>
      </c>
      <c r="C73392">
        <v>1.0660043794657923E-6</v>
      </c>
    </row>
    <row r="73393" spans="1:3">
      <c r="A73393" s="1" t="s">
        <v>58850</v>
      </c>
      <c r="B73393">
        <v>20</v>
      </c>
      <c r="C73393">
        <v>1.0660043794657923E-6</v>
      </c>
    </row>
    <row r="73394" spans="1:3">
      <c r="A73394" s="1" t="s">
        <v>58851</v>
      </c>
      <c r="B73394">
        <v>20</v>
      </c>
      <c r="C73394">
        <v>1.0660043794657923E-6</v>
      </c>
    </row>
    <row r="73395" spans="1:3">
      <c r="A73395" s="1" t="s">
        <v>58852</v>
      </c>
      <c r="B73395">
        <v>20</v>
      </c>
      <c r="C73395">
        <v>1.0660043794657923E-6</v>
      </c>
    </row>
    <row r="73396" spans="1:3">
      <c r="A73396" s="1" t="s">
        <v>58853</v>
      </c>
      <c r="B73396">
        <v>20</v>
      </c>
      <c r="C73396">
        <v>1.0660043794657923E-6</v>
      </c>
    </row>
    <row r="73397" spans="1:3">
      <c r="A73397" s="1" t="s">
        <v>58854</v>
      </c>
      <c r="B73397">
        <v>20</v>
      </c>
      <c r="C73397">
        <v>1.0660043794657923E-6</v>
      </c>
    </row>
    <row r="73398" spans="1:3">
      <c r="A73398" s="1" t="s">
        <v>58855</v>
      </c>
      <c r="B73398">
        <v>20</v>
      </c>
      <c r="C73398">
        <v>1.0660043794657923E-6</v>
      </c>
    </row>
    <row r="73399" spans="1:3">
      <c r="A73399" s="1" t="s">
        <v>58856</v>
      </c>
      <c r="B73399">
        <v>20</v>
      </c>
      <c r="C73399">
        <v>1.0660043794657923E-6</v>
      </c>
    </row>
    <row r="73400" spans="1:3">
      <c r="A73400" s="1" t="s">
        <v>58857</v>
      </c>
      <c r="B73400">
        <v>20</v>
      </c>
      <c r="C73400">
        <v>1.0660043794657923E-6</v>
      </c>
    </row>
    <row r="73401" spans="1:3">
      <c r="A73401" s="1" t="s">
        <v>58858</v>
      </c>
      <c r="B73401">
        <v>20</v>
      </c>
      <c r="C73401">
        <v>1.0660043794657923E-6</v>
      </c>
    </row>
    <row r="73402" spans="1:3">
      <c r="A73402" s="1" t="s">
        <v>58859</v>
      </c>
      <c r="B73402">
        <v>20</v>
      </c>
      <c r="C73402">
        <v>1.0660043794657923E-6</v>
      </c>
    </row>
    <row r="73403" spans="1:3">
      <c r="A73403" s="1" t="s">
        <v>58860</v>
      </c>
      <c r="B73403">
        <v>20</v>
      </c>
      <c r="C73403">
        <v>1.0660043794657923E-6</v>
      </c>
    </row>
    <row r="73404" spans="1:3">
      <c r="A73404" s="1" t="s">
        <v>58861</v>
      </c>
      <c r="B73404">
        <v>20</v>
      </c>
      <c r="C73404">
        <v>1.0660043794657923E-6</v>
      </c>
    </row>
    <row r="73405" spans="1:3">
      <c r="A73405" s="1" t="s">
        <v>58862</v>
      </c>
      <c r="B73405">
        <v>20</v>
      </c>
      <c r="C73405">
        <v>1.0660043794657923E-6</v>
      </c>
    </row>
    <row r="73406" spans="1:3">
      <c r="A73406" s="1" t="s">
        <v>58863</v>
      </c>
      <c r="B73406">
        <v>20</v>
      </c>
      <c r="C73406">
        <v>1.0660043794657923E-6</v>
      </c>
    </row>
    <row r="73407" spans="1:3">
      <c r="A73407" s="1" t="s">
        <v>58864</v>
      </c>
      <c r="B73407">
        <v>20</v>
      </c>
      <c r="C73407">
        <v>1.0660043794657923E-6</v>
      </c>
    </row>
    <row r="73408" spans="1:3">
      <c r="A73408" s="1" t="s">
        <v>58865</v>
      </c>
      <c r="B73408">
        <v>20</v>
      </c>
      <c r="C73408">
        <v>1.0660043794657923E-6</v>
      </c>
    </row>
    <row r="73409" spans="1:3">
      <c r="A73409" s="1" t="s">
        <v>58866</v>
      </c>
      <c r="B73409">
        <v>20</v>
      </c>
      <c r="C73409">
        <v>1.0660043794657923E-6</v>
      </c>
    </row>
    <row r="73410" spans="1:3">
      <c r="A73410" s="1" t="s">
        <v>58867</v>
      </c>
      <c r="B73410">
        <v>20</v>
      </c>
      <c r="C73410">
        <v>1.0660043794657923E-6</v>
      </c>
    </row>
    <row r="73411" spans="1:3">
      <c r="A73411" s="1" t="s">
        <v>58868</v>
      </c>
      <c r="B73411">
        <v>20</v>
      </c>
      <c r="C73411">
        <v>1.0660043794657923E-6</v>
      </c>
    </row>
    <row r="73412" spans="1:3">
      <c r="A73412" s="1" t="s">
        <v>58869</v>
      </c>
      <c r="B73412">
        <v>20</v>
      </c>
      <c r="C73412">
        <v>1.0660043794657923E-6</v>
      </c>
    </row>
    <row r="73413" spans="1:3">
      <c r="A73413" s="1" t="s">
        <v>58870</v>
      </c>
      <c r="B73413">
        <v>20</v>
      </c>
      <c r="C73413">
        <v>1.0660043794657923E-6</v>
      </c>
    </row>
    <row r="73414" spans="1:3">
      <c r="A73414" s="1" t="s">
        <v>58871</v>
      </c>
      <c r="B73414">
        <v>20</v>
      </c>
      <c r="C73414">
        <v>1.0660043794657923E-6</v>
      </c>
    </row>
    <row r="73415" spans="1:3">
      <c r="A73415" s="1" t="s">
        <v>58872</v>
      </c>
      <c r="B73415">
        <v>20</v>
      </c>
      <c r="C73415">
        <v>1.0660043794657923E-6</v>
      </c>
    </row>
    <row r="73416" spans="1:3">
      <c r="A73416" s="1" t="s">
        <v>58873</v>
      </c>
      <c r="B73416">
        <v>20</v>
      </c>
      <c r="C73416">
        <v>1.0660043794657923E-6</v>
      </c>
    </row>
    <row r="73417" spans="1:3">
      <c r="A73417" s="1" t="s">
        <v>58874</v>
      </c>
      <c r="B73417">
        <v>20</v>
      </c>
      <c r="C73417">
        <v>1.0660043794657923E-6</v>
      </c>
    </row>
    <row r="73418" spans="1:3">
      <c r="A73418" s="1" t="s">
        <v>58875</v>
      </c>
      <c r="B73418">
        <v>20</v>
      </c>
      <c r="C73418">
        <v>1.0660043794657923E-6</v>
      </c>
    </row>
    <row r="73419" spans="1:3">
      <c r="A73419" s="1" t="s">
        <v>58876</v>
      </c>
      <c r="B73419">
        <v>20</v>
      </c>
      <c r="C73419">
        <v>1.0660043794657923E-6</v>
      </c>
    </row>
    <row r="73420" spans="1:3">
      <c r="A73420" s="1" t="s">
        <v>58877</v>
      </c>
      <c r="B73420">
        <v>20</v>
      </c>
      <c r="C73420">
        <v>1.0660043794657923E-6</v>
      </c>
    </row>
    <row r="73421" spans="1:3">
      <c r="A73421" s="1" t="s">
        <v>58878</v>
      </c>
      <c r="B73421">
        <v>20</v>
      </c>
      <c r="C73421">
        <v>1.0660043794657923E-6</v>
      </c>
    </row>
    <row r="73422" spans="1:3">
      <c r="A73422" s="1" t="s">
        <v>58879</v>
      </c>
      <c r="B73422">
        <v>20</v>
      </c>
      <c r="C73422">
        <v>1.0660043794657923E-6</v>
      </c>
    </row>
    <row r="73423" spans="1:3">
      <c r="A73423" s="1" t="s">
        <v>58880</v>
      </c>
      <c r="B73423">
        <v>20</v>
      </c>
      <c r="C73423">
        <v>1.0660043794657923E-6</v>
      </c>
    </row>
    <row r="73424" spans="1:3">
      <c r="A73424" s="1" t="s">
        <v>58881</v>
      </c>
      <c r="B73424">
        <v>20</v>
      </c>
      <c r="C73424">
        <v>1.0660043794657923E-6</v>
      </c>
    </row>
    <row r="73425" spans="1:3">
      <c r="A73425" s="1" t="s">
        <v>58882</v>
      </c>
      <c r="B73425">
        <v>20</v>
      </c>
      <c r="C73425">
        <v>1.0660043794657923E-6</v>
      </c>
    </row>
    <row r="73426" spans="1:3">
      <c r="A73426" s="1" t="s">
        <v>58883</v>
      </c>
      <c r="B73426">
        <v>20</v>
      </c>
      <c r="C73426">
        <v>1.0660043794657923E-6</v>
      </c>
    </row>
    <row r="73427" spans="1:3">
      <c r="A73427" s="1" t="s">
        <v>58884</v>
      </c>
      <c r="B73427">
        <v>20</v>
      </c>
      <c r="C73427">
        <v>1.0660043794657923E-6</v>
      </c>
    </row>
    <row r="73428" spans="1:3">
      <c r="A73428" s="1" t="s">
        <v>58885</v>
      </c>
      <c r="B73428">
        <v>20</v>
      </c>
      <c r="C73428">
        <v>1.0660043794657923E-6</v>
      </c>
    </row>
    <row r="73429" spans="1:3">
      <c r="A73429" s="1" t="s">
        <v>58886</v>
      </c>
      <c r="B73429">
        <v>20</v>
      </c>
      <c r="C73429">
        <v>1.0660043794657923E-6</v>
      </c>
    </row>
    <row r="73430" spans="1:3">
      <c r="A73430" s="1" t="s">
        <v>58887</v>
      </c>
      <c r="B73430">
        <v>20</v>
      </c>
      <c r="C73430">
        <v>1.0660043794657923E-6</v>
      </c>
    </row>
    <row r="73431" spans="1:3">
      <c r="A73431" s="1" t="s">
        <v>58888</v>
      </c>
      <c r="B73431">
        <v>20</v>
      </c>
      <c r="C73431">
        <v>1.0660043794657923E-6</v>
      </c>
    </row>
    <row r="73432" spans="1:3">
      <c r="A73432" s="1" t="s">
        <v>58889</v>
      </c>
      <c r="B73432">
        <v>20</v>
      </c>
      <c r="C73432">
        <v>1.0660043794657923E-6</v>
      </c>
    </row>
    <row r="73433" spans="1:3">
      <c r="A73433" s="1" t="s">
        <v>58890</v>
      </c>
      <c r="B73433">
        <v>20</v>
      </c>
      <c r="C73433">
        <v>1.0660043794657923E-6</v>
      </c>
    </row>
    <row r="73434" spans="1:3">
      <c r="A73434" s="1" t="s">
        <v>58891</v>
      </c>
      <c r="B73434">
        <v>20</v>
      </c>
      <c r="C73434">
        <v>1.0660043794657923E-6</v>
      </c>
    </row>
    <row r="73435" spans="1:3">
      <c r="A73435" s="1" t="s">
        <v>58892</v>
      </c>
      <c r="B73435">
        <v>20</v>
      </c>
      <c r="C73435">
        <v>1.0660043794657923E-6</v>
      </c>
    </row>
    <row r="73436" spans="1:3">
      <c r="A73436" s="1" t="s">
        <v>58893</v>
      </c>
      <c r="B73436">
        <v>20</v>
      </c>
      <c r="C73436">
        <v>1.0660043794657923E-6</v>
      </c>
    </row>
    <row r="73437" spans="1:3">
      <c r="A73437" s="1" t="s">
        <v>58894</v>
      </c>
      <c r="B73437">
        <v>20</v>
      </c>
      <c r="C73437">
        <v>1.0660043794657923E-6</v>
      </c>
    </row>
    <row r="73438" spans="1:3">
      <c r="A73438" s="1" t="s">
        <v>58895</v>
      </c>
      <c r="B73438">
        <v>20</v>
      </c>
      <c r="C73438">
        <v>1.0660043794657923E-6</v>
      </c>
    </row>
    <row r="73439" spans="1:3">
      <c r="A73439" s="1" t="s">
        <v>58896</v>
      </c>
      <c r="B73439">
        <v>20</v>
      </c>
      <c r="C73439">
        <v>1.0660043794657923E-6</v>
      </c>
    </row>
    <row r="73440" spans="1:3">
      <c r="A73440" s="1" t="s">
        <v>58897</v>
      </c>
      <c r="B73440">
        <v>20</v>
      </c>
      <c r="C73440">
        <v>1.0660043794657923E-6</v>
      </c>
    </row>
    <row r="73441" spans="1:3">
      <c r="A73441" s="1" t="s">
        <v>58898</v>
      </c>
      <c r="B73441">
        <v>20</v>
      </c>
      <c r="C73441">
        <v>1.0660043794657923E-6</v>
      </c>
    </row>
    <row r="73442" spans="1:3">
      <c r="A73442" s="1" t="s">
        <v>58899</v>
      </c>
      <c r="B73442">
        <v>20</v>
      </c>
      <c r="C73442">
        <v>1.0660043794657923E-6</v>
      </c>
    </row>
    <row r="73443" spans="1:3">
      <c r="A73443" s="1" t="s">
        <v>58900</v>
      </c>
      <c r="B73443">
        <v>20</v>
      </c>
      <c r="C73443">
        <v>1.0660043794657923E-6</v>
      </c>
    </row>
    <row r="73444" spans="1:3">
      <c r="A73444" s="1" t="s">
        <v>58901</v>
      </c>
      <c r="B73444">
        <v>20</v>
      </c>
      <c r="C73444">
        <v>1.0660043794657923E-6</v>
      </c>
    </row>
    <row r="73445" spans="1:3">
      <c r="A73445" s="1" t="s">
        <v>58902</v>
      </c>
      <c r="B73445">
        <v>20</v>
      </c>
      <c r="C73445">
        <v>1.0660043794657923E-6</v>
      </c>
    </row>
    <row r="73446" spans="1:3">
      <c r="A73446" s="1" t="s">
        <v>58903</v>
      </c>
      <c r="B73446">
        <v>20</v>
      </c>
      <c r="C73446">
        <v>1.0660043794657923E-6</v>
      </c>
    </row>
    <row r="73447" spans="1:3">
      <c r="A73447" s="1" t="s">
        <v>58904</v>
      </c>
      <c r="B73447">
        <v>20</v>
      </c>
      <c r="C73447">
        <v>1.0660043794657923E-6</v>
      </c>
    </row>
    <row r="73448" spans="1:3">
      <c r="A73448" s="1" t="s">
        <v>58905</v>
      </c>
      <c r="B73448">
        <v>20</v>
      </c>
      <c r="C73448">
        <v>1.0660043794657923E-6</v>
      </c>
    </row>
    <row r="73449" spans="1:3">
      <c r="A73449" s="1" t="s">
        <v>58906</v>
      </c>
      <c r="B73449">
        <v>20</v>
      </c>
      <c r="C73449">
        <v>1.0660043794657923E-6</v>
      </c>
    </row>
    <row r="73450" spans="1:3">
      <c r="A73450" s="1" t="s">
        <v>58907</v>
      </c>
      <c r="B73450">
        <v>20</v>
      </c>
      <c r="C73450">
        <v>1.0660043794657923E-6</v>
      </c>
    </row>
    <row r="73451" spans="1:3">
      <c r="A73451" s="1" t="s">
        <v>58908</v>
      </c>
      <c r="B73451">
        <v>20</v>
      </c>
      <c r="C73451">
        <v>1.0660043794657923E-6</v>
      </c>
    </row>
    <row r="73452" spans="1:3">
      <c r="A73452" s="1" t="s">
        <v>58909</v>
      </c>
      <c r="B73452">
        <v>20</v>
      </c>
      <c r="C73452">
        <v>1.0660043794657923E-6</v>
      </c>
    </row>
    <row r="73453" spans="1:3">
      <c r="A73453" s="1" t="s">
        <v>58910</v>
      </c>
      <c r="B73453">
        <v>20</v>
      </c>
      <c r="C73453">
        <v>1.0660043794657923E-6</v>
      </c>
    </row>
    <row r="73454" spans="1:3">
      <c r="A73454" s="1" t="s">
        <v>58911</v>
      </c>
      <c r="B73454">
        <v>20</v>
      </c>
      <c r="C73454">
        <v>1.0660043794657923E-6</v>
      </c>
    </row>
    <row r="73455" spans="1:3">
      <c r="A73455" s="1" t="s">
        <v>58912</v>
      </c>
      <c r="B73455">
        <v>20</v>
      </c>
      <c r="C73455">
        <v>1.0660043794657923E-6</v>
      </c>
    </row>
    <row r="73456" spans="1:3">
      <c r="A73456" s="1" t="s">
        <v>58913</v>
      </c>
      <c r="B73456">
        <v>20</v>
      </c>
      <c r="C73456">
        <v>1.0660043794657923E-6</v>
      </c>
    </row>
    <row r="73457" spans="1:3">
      <c r="A73457" s="1" t="s">
        <v>58914</v>
      </c>
      <c r="B73457">
        <v>20</v>
      </c>
      <c r="C73457">
        <v>1.0660043794657923E-6</v>
      </c>
    </row>
    <row r="73458" spans="1:3">
      <c r="A73458" s="1" t="s">
        <v>58915</v>
      </c>
      <c r="B73458">
        <v>20</v>
      </c>
      <c r="C73458">
        <v>1.0660043794657923E-6</v>
      </c>
    </row>
    <row r="73459" spans="1:3">
      <c r="A73459" s="1" t="s">
        <v>58916</v>
      </c>
      <c r="B73459">
        <v>20</v>
      </c>
      <c r="C73459">
        <v>1.0660043794657923E-6</v>
      </c>
    </row>
    <row r="73460" spans="1:3">
      <c r="A73460" s="1" t="s">
        <v>58917</v>
      </c>
      <c r="B73460">
        <v>20</v>
      </c>
      <c r="C73460">
        <v>1.0660043794657923E-6</v>
      </c>
    </row>
    <row r="73461" spans="1:3">
      <c r="A73461" s="1" t="s">
        <v>58918</v>
      </c>
      <c r="B73461">
        <v>20</v>
      </c>
      <c r="C73461">
        <v>1.0660043794657923E-6</v>
      </c>
    </row>
    <row r="73462" spans="1:3">
      <c r="A73462" s="1" t="s">
        <v>58919</v>
      </c>
      <c r="B73462">
        <v>20</v>
      </c>
      <c r="C73462">
        <v>1.0660043794657923E-6</v>
      </c>
    </row>
    <row r="73463" spans="1:3">
      <c r="A73463" s="1" t="s">
        <v>58920</v>
      </c>
      <c r="B73463">
        <v>20</v>
      </c>
      <c r="C73463">
        <v>1.0660043794657923E-6</v>
      </c>
    </row>
    <row r="73464" spans="1:3">
      <c r="A73464" s="1" t="s">
        <v>58921</v>
      </c>
      <c r="B73464">
        <v>20</v>
      </c>
      <c r="C73464">
        <v>1.0660043794657923E-6</v>
      </c>
    </row>
    <row r="73465" spans="1:3">
      <c r="A73465" s="1" t="s">
        <v>58922</v>
      </c>
      <c r="B73465">
        <v>20</v>
      </c>
      <c r="C73465">
        <v>1.0660043794657923E-6</v>
      </c>
    </row>
    <row r="73466" spans="1:3">
      <c r="A73466" s="1" t="s">
        <v>58923</v>
      </c>
      <c r="B73466">
        <v>20</v>
      </c>
      <c r="C73466">
        <v>1.0660043794657923E-6</v>
      </c>
    </row>
    <row r="73467" spans="1:3">
      <c r="A73467" s="1" t="s">
        <v>58924</v>
      </c>
      <c r="B73467">
        <v>20</v>
      </c>
      <c r="C73467">
        <v>1.0660043794657923E-6</v>
      </c>
    </row>
    <row r="73468" spans="1:3">
      <c r="A73468" s="1" t="s">
        <v>58925</v>
      </c>
      <c r="B73468">
        <v>20</v>
      </c>
      <c r="C73468">
        <v>1.0660043794657923E-6</v>
      </c>
    </row>
    <row r="73469" spans="1:3">
      <c r="A73469" s="1" t="s">
        <v>58926</v>
      </c>
      <c r="B73469">
        <v>20</v>
      </c>
      <c r="C73469">
        <v>1.0660043794657923E-6</v>
      </c>
    </row>
    <row r="73470" spans="1:3">
      <c r="A73470" s="1" t="s">
        <v>58927</v>
      </c>
      <c r="B73470">
        <v>20</v>
      </c>
      <c r="C73470">
        <v>1.0660043794657923E-6</v>
      </c>
    </row>
    <row r="73471" spans="1:3">
      <c r="A73471" s="1" t="s">
        <v>58928</v>
      </c>
      <c r="B73471">
        <v>20</v>
      </c>
      <c r="C73471">
        <v>1.0660043794657923E-6</v>
      </c>
    </row>
    <row r="73472" spans="1:3">
      <c r="A73472" s="1" t="s">
        <v>58929</v>
      </c>
      <c r="B73472">
        <v>20</v>
      </c>
      <c r="C73472">
        <v>1.0660043794657923E-6</v>
      </c>
    </row>
    <row r="73473" spans="1:3">
      <c r="A73473" s="1" t="s">
        <v>58930</v>
      </c>
      <c r="B73473">
        <v>20</v>
      </c>
      <c r="C73473">
        <v>1.0660043794657923E-6</v>
      </c>
    </row>
    <row r="73474" spans="1:3">
      <c r="A73474" s="1" t="s">
        <v>58931</v>
      </c>
      <c r="B73474">
        <v>20</v>
      </c>
      <c r="C73474">
        <v>1.0660043794657923E-6</v>
      </c>
    </row>
    <row r="73475" spans="1:3">
      <c r="A73475" s="1" t="s">
        <v>58932</v>
      </c>
      <c r="B73475">
        <v>20</v>
      </c>
      <c r="C73475">
        <v>1.0660043794657923E-6</v>
      </c>
    </row>
    <row r="73476" spans="1:3">
      <c r="A73476" s="1" t="s">
        <v>58933</v>
      </c>
      <c r="B73476">
        <v>20</v>
      </c>
      <c r="C73476">
        <v>1.0660043794657923E-6</v>
      </c>
    </row>
    <row r="73477" spans="1:3">
      <c r="A73477" s="1" t="s">
        <v>58934</v>
      </c>
      <c r="B73477">
        <v>20</v>
      </c>
      <c r="C73477">
        <v>1.0660043794657923E-6</v>
      </c>
    </row>
    <row r="73478" spans="1:3">
      <c r="A73478" s="1" t="s">
        <v>58935</v>
      </c>
      <c r="B73478">
        <v>20</v>
      </c>
      <c r="C73478">
        <v>1.0660043794657923E-6</v>
      </c>
    </row>
    <row r="73479" spans="1:3">
      <c r="A73479" s="1" t="s">
        <v>58936</v>
      </c>
      <c r="B73479">
        <v>20</v>
      </c>
      <c r="C73479">
        <v>1.0660043794657923E-6</v>
      </c>
    </row>
    <row r="73480" spans="1:3">
      <c r="A73480" s="1" t="s">
        <v>58937</v>
      </c>
      <c r="B73480">
        <v>20</v>
      </c>
      <c r="C73480">
        <v>1.0660043794657923E-6</v>
      </c>
    </row>
    <row r="73481" spans="1:3">
      <c r="A73481" s="1" t="s">
        <v>58938</v>
      </c>
      <c r="B73481">
        <v>20</v>
      </c>
      <c r="C73481">
        <v>1.0660043794657923E-6</v>
      </c>
    </row>
    <row r="73482" spans="1:3">
      <c r="A73482" s="1" t="s">
        <v>58939</v>
      </c>
      <c r="B73482">
        <v>20</v>
      </c>
      <c r="C73482">
        <v>1.0660043794657923E-6</v>
      </c>
    </row>
    <row r="73483" spans="1:3">
      <c r="A73483" s="1" t="s">
        <v>58940</v>
      </c>
      <c r="B73483">
        <v>20</v>
      </c>
      <c r="C73483">
        <v>1.0660043794657923E-6</v>
      </c>
    </row>
    <row r="73484" spans="1:3">
      <c r="A73484" s="1" t="s">
        <v>58941</v>
      </c>
      <c r="B73484">
        <v>20</v>
      </c>
      <c r="C73484">
        <v>1.0660043794657923E-6</v>
      </c>
    </row>
    <row r="73485" spans="1:3">
      <c r="A73485" s="1" t="s">
        <v>58942</v>
      </c>
      <c r="B73485">
        <v>20</v>
      </c>
      <c r="C73485">
        <v>1.0660043794657923E-6</v>
      </c>
    </row>
    <row r="73486" spans="1:3">
      <c r="A73486" s="1" t="s">
        <v>58943</v>
      </c>
      <c r="B73486">
        <v>20</v>
      </c>
      <c r="C73486">
        <v>1.0660043794657923E-6</v>
      </c>
    </row>
    <row r="73487" spans="1:3">
      <c r="A73487" s="1" t="s">
        <v>58944</v>
      </c>
      <c r="B73487">
        <v>20</v>
      </c>
      <c r="C73487">
        <v>1.0660043794657923E-6</v>
      </c>
    </row>
    <row r="73488" spans="1:3">
      <c r="A73488" s="1" t="s">
        <v>58945</v>
      </c>
      <c r="B73488">
        <v>20</v>
      </c>
      <c r="C73488">
        <v>1.0660043794657923E-6</v>
      </c>
    </row>
    <row r="73489" spans="1:3">
      <c r="A73489" s="1" t="s">
        <v>58946</v>
      </c>
      <c r="B73489">
        <v>20</v>
      </c>
      <c r="C73489">
        <v>1.0660043794657923E-6</v>
      </c>
    </row>
    <row r="73490" spans="1:3">
      <c r="A73490" s="1" t="s">
        <v>58947</v>
      </c>
      <c r="B73490">
        <v>20</v>
      </c>
      <c r="C73490">
        <v>1.0660043794657923E-6</v>
      </c>
    </row>
    <row r="73491" spans="1:3">
      <c r="A73491" s="1" t="s">
        <v>58948</v>
      </c>
      <c r="B73491">
        <v>20</v>
      </c>
      <c r="C73491">
        <v>1.0660043794657923E-6</v>
      </c>
    </row>
    <row r="73492" spans="1:3">
      <c r="A73492" s="1" t="s">
        <v>58949</v>
      </c>
      <c r="B73492">
        <v>20</v>
      </c>
      <c r="C73492">
        <v>1.0660043794657923E-6</v>
      </c>
    </row>
    <row r="73493" spans="1:3">
      <c r="A73493" s="1" t="s">
        <v>58950</v>
      </c>
      <c r="B73493">
        <v>20</v>
      </c>
      <c r="C73493">
        <v>1.0660043794657923E-6</v>
      </c>
    </row>
    <row r="73494" spans="1:3">
      <c r="A73494" s="1" t="s">
        <v>58951</v>
      </c>
      <c r="B73494">
        <v>20</v>
      </c>
      <c r="C73494">
        <v>1.0660043794657923E-6</v>
      </c>
    </row>
    <row r="73495" spans="1:3">
      <c r="A73495" s="1" t="s">
        <v>58952</v>
      </c>
      <c r="B73495">
        <v>20</v>
      </c>
      <c r="C73495">
        <v>1.0660043794657923E-6</v>
      </c>
    </row>
    <row r="73496" spans="1:3">
      <c r="A73496" s="1" t="s">
        <v>58953</v>
      </c>
      <c r="B73496">
        <v>20</v>
      </c>
      <c r="C73496">
        <v>1.0660043794657923E-6</v>
      </c>
    </row>
    <row r="73497" spans="1:3">
      <c r="A73497" s="1" t="s">
        <v>58954</v>
      </c>
      <c r="B73497">
        <v>20</v>
      </c>
      <c r="C73497">
        <v>1.0660043794657923E-6</v>
      </c>
    </row>
    <row r="73498" spans="1:3">
      <c r="A73498" s="1" t="s">
        <v>58955</v>
      </c>
      <c r="B73498">
        <v>20</v>
      </c>
      <c r="C73498">
        <v>1.0660043794657923E-6</v>
      </c>
    </row>
    <row r="73499" spans="1:3">
      <c r="A73499" s="1" t="s">
        <v>58956</v>
      </c>
      <c r="B73499">
        <v>20</v>
      </c>
      <c r="C73499">
        <v>1.0660043794657923E-6</v>
      </c>
    </row>
    <row r="73500" spans="1:3">
      <c r="A73500" s="1" t="s">
        <v>58957</v>
      </c>
      <c r="B73500">
        <v>20</v>
      </c>
      <c r="C73500">
        <v>1.0660043794657923E-6</v>
      </c>
    </row>
    <row r="73501" spans="1:3">
      <c r="A73501" s="1" t="s">
        <v>58958</v>
      </c>
      <c r="B73501">
        <v>20</v>
      </c>
      <c r="C73501">
        <v>1.0660043794657923E-6</v>
      </c>
    </row>
    <row r="73502" spans="1:3">
      <c r="A73502" s="1" t="s">
        <v>58959</v>
      </c>
      <c r="B73502">
        <v>20</v>
      </c>
      <c r="C73502">
        <v>1.0660043794657923E-6</v>
      </c>
    </row>
    <row r="73503" spans="1:3">
      <c r="A73503" s="1" t="s">
        <v>58960</v>
      </c>
      <c r="B73503">
        <v>20</v>
      </c>
      <c r="C73503">
        <v>1.0660043794657923E-6</v>
      </c>
    </row>
    <row r="73504" spans="1:3">
      <c r="A73504" s="1" t="s">
        <v>58961</v>
      </c>
      <c r="B73504">
        <v>20</v>
      </c>
      <c r="C73504">
        <v>1.0660043794657923E-6</v>
      </c>
    </row>
    <row r="73505" spans="1:3">
      <c r="A73505" s="1" t="s">
        <v>58962</v>
      </c>
      <c r="B73505">
        <v>20</v>
      </c>
      <c r="C73505">
        <v>1.0660043794657923E-6</v>
      </c>
    </row>
    <row r="73506" spans="1:3">
      <c r="A73506" s="1" t="s">
        <v>58963</v>
      </c>
      <c r="B73506">
        <v>20</v>
      </c>
      <c r="C73506">
        <v>1.0660043794657923E-6</v>
      </c>
    </row>
    <row r="73507" spans="1:3">
      <c r="A73507" s="1" t="s">
        <v>58964</v>
      </c>
      <c r="B73507">
        <v>20</v>
      </c>
      <c r="C73507">
        <v>1.0660043794657923E-6</v>
      </c>
    </row>
    <row r="73508" spans="1:3">
      <c r="A73508" s="1" t="s">
        <v>58965</v>
      </c>
      <c r="B73508">
        <v>20</v>
      </c>
      <c r="C73508">
        <v>1.0660043794657923E-6</v>
      </c>
    </row>
    <row r="73509" spans="1:3">
      <c r="A73509" s="1" t="s">
        <v>58966</v>
      </c>
      <c r="B73509">
        <v>20</v>
      </c>
      <c r="C73509">
        <v>1.0660043794657923E-6</v>
      </c>
    </row>
    <row r="73510" spans="1:3">
      <c r="A73510" s="1" t="s">
        <v>58967</v>
      </c>
      <c r="B73510">
        <v>20</v>
      </c>
      <c r="C73510">
        <v>1.0660043794657923E-6</v>
      </c>
    </row>
    <row r="73511" spans="1:3">
      <c r="A73511" s="1" t="s">
        <v>58968</v>
      </c>
      <c r="B73511">
        <v>20</v>
      </c>
      <c r="C73511">
        <v>1.0660043794657923E-6</v>
      </c>
    </row>
    <row r="73512" spans="1:3">
      <c r="A73512" s="1" t="s">
        <v>58969</v>
      </c>
      <c r="B73512">
        <v>20</v>
      </c>
      <c r="C73512">
        <v>1.0660043794657923E-6</v>
      </c>
    </row>
    <row r="73513" spans="1:3">
      <c r="A73513" s="1" t="s">
        <v>58970</v>
      </c>
      <c r="B73513">
        <v>20</v>
      </c>
      <c r="C73513">
        <v>1.0660043794657923E-6</v>
      </c>
    </row>
    <row r="73514" spans="1:3">
      <c r="A73514" s="1" t="s">
        <v>58971</v>
      </c>
      <c r="B73514">
        <v>20</v>
      </c>
      <c r="C73514">
        <v>1.0660043794657923E-6</v>
      </c>
    </row>
    <row r="73515" spans="1:3">
      <c r="A73515" s="1" t="s">
        <v>58972</v>
      </c>
      <c r="B73515">
        <v>20</v>
      </c>
      <c r="C73515">
        <v>1.0660043794657923E-6</v>
      </c>
    </row>
    <row r="73516" spans="1:3">
      <c r="A73516" s="1" t="s">
        <v>58973</v>
      </c>
      <c r="B73516">
        <v>20</v>
      </c>
      <c r="C73516">
        <v>1.0660043794657923E-6</v>
      </c>
    </row>
    <row r="73517" spans="1:3">
      <c r="A73517" s="1" t="s">
        <v>58974</v>
      </c>
      <c r="B73517">
        <v>20</v>
      </c>
      <c r="C73517">
        <v>1.0660043794657923E-6</v>
      </c>
    </row>
    <row r="73518" spans="1:3">
      <c r="A73518" s="1" t="s">
        <v>58975</v>
      </c>
      <c r="B73518">
        <v>20</v>
      </c>
      <c r="C73518">
        <v>1.0660043794657923E-6</v>
      </c>
    </row>
    <row r="73519" spans="1:3">
      <c r="A73519" s="1" t="s">
        <v>58976</v>
      </c>
      <c r="B73519">
        <v>20</v>
      </c>
      <c r="C73519">
        <v>1.0660043794657923E-6</v>
      </c>
    </row>
    <row r="73520" spans="1:3">
      <c r="A73520" s="1" t="s">
        <v>58977</v>
      </c>
      <c r="B73520">
        <v>20</v>
      </c>
      <c r="C73520">
        <v>1.0660043794657923E-6</v>
      </c>
    </row>
    <row r="73521" spans="1:3">
      <c r="A73521" s="1" t="s">
        <v>58978</v>
      </c>
      <c r="B73521">
        <v>20</v>
      </c>
      <c r="C73521">
        <v>1.0660043794657923E-6</v>
      </c>
    </row>
    <row r="73522" spans="1:3">
      <c r="A73522" s="1" t="s">
        <v>58979</v>
      </c>
      <c r="B73522">
        <v>20</v>
      </c>
      <c r="C73522">
        <v>1.0660043794657923E-6</v>
      </c>
    </row>
    <row r="73523" spans="1:3">
      <c r="A73523" s="1" t="s">
        <v>58980</v>
      </c>
      <c r="B73523">
        <v>20</v>
      </c>
      <c r="C73523">
        <v>1.0660043794657923E-6</v>
      </c>
    </row>
    <row r="73524" spans="1:3">
      <c r="A73524" s="1" t="s">
        <v>58981</v>
      </c>
      <c r="B73524">
        <v>20</v>
      </c>
      <c r="C73524">
        <v>1.0660043794657923E-6</v>
      </c>
    </row>
    <row r="73525" spans="1:3">
      <c r="A73525" s="1" t="s">
        <v>58982</v>
      </c>
      <c r="B73525">
        <v>20</v>
      </c>
      <c r="C73525">
        <v>1.0660043794657923E-6</v>
      </c>
    </row>
    <row r="73526" spans="1:3">
      <c r="A73526" s="1" t="s">
        <v>58983</v>
      </c>
      <c r="B73526">
        <v>20</v>
      </c>
      <c r="C73526">
        <v>1.0660043794657923E-6</v>
      </c>
    </row>
    <row r="73527" spans="1:3">
      <c r="A73527" s="1" t="s">
        <v>58984</v>
      </c>
      <c r="B73527">
        <v>20</v>
      </c>
      <c r="C73527">
        <v>1.0660043794657923E-6</v>
      </c>
    </row>
    <row r="73528" spans="1:3">
      <c r="A73528" s="1" t="s">
        <v>58985</v>
      </c>
      <c r="B73528">
        <v>20</v>
      </c>
      <c r="C73528">
        <v>1.0660043794657923E-6</v>
      </c>
    </row>
    <row r="73529" spans="1:3">
      <c r="A73529" s="1" t="s">
        <v>58986</v>
      </c>
      <c r="B73529">
        <v>20</v>
      </c>
      <c r="C73529">
        <v>1.0660043794657923E-6</v>
      </c>
    </row>
    <row r="73530" spans="1:3">
      <c r="A73530" s="1" t="s">
        <v>58987</v>
      </c>
      <c r="B73530">
        <v>20</v>
      </c>
      <c r="C73530">
        <v>1.0660043794657923E-6</v>
      </c>
    </row>
    <row r="73531" spans="1:3">
      <c r="A73531" s="1" t="s">
        <v>58988</v>
      </c>
      <c r="B73531">
        <v>20</v>
      </c>
      <c r="C73531">
        <v>1.0660043794657923E-6</v>
      </c>
    </row>
    <row r="73532" spans="1:3">
      <c r="A73532" s="1" t="s">
        <v>58989</v>
      </c>
      <c r="B73532">
        <v>20</v>
      </c>
      <c r="C73532">
        <v>1.0660043794657923E-6</v>
      </c>
    </row>
    <row r="73533" spans="1:3">
      <c r="A73533" s="1" t="s">
        <v>58990</v>
      </c>
      <c r="B73533">
        <v>20</v>
      </c>
      <c r="C73533">
        <v>1.0660043794657923E-6</v>
      </c>
    </row>
    <row r="73534" spans="1:3">
      <c r="A73534" s="1" t="s">
        <v>58991</v>
      </c>
      <c r="B73534">
        <v>20</v>
      </c>
      <c r="C73534">
        <v>1.0660043794657923E-6</v>
      </c>
    </row>
    <row r="73535" spans="1:3">
      <c r="A73535" s="1" t="s">
        <v>58992</v>
      </c>
      <c r="B73535">
        <v>20</v>
      </c>
      <c r="C73535">
        <v>1.0660043794657923E-6</v>
      </c>
    </row>
    <row r="73536" spans="1:3">
      <c r="A73536" s="1" t="s">
        <v>58993</v>
      </c>
      <c r="B73536">
        <v>20</v>
      </c>
      <c r="C73536">
        <v>1.0660043794657923E-6</v>
      </c>
    </row>
    <row r="73537" spans="1:3">
      <c r="A73537" s="1" t="s">
        <v>58994</v>
      </c>
      <c r="B73537">
        <v>20</v>
      </c>
      <c r="C73537">
        <v>1.0660043794657923E-6</v>
      </c>
    </row>
    <row r="73538" spans="1:3">
      <c r="A73538" s="1" t="s">
        <v>58995</v>
      </c>
      <c r="B73538">
        <v>20</v>
      </c>
      <c r="C73538">
        <v>1.0660043794657923E-6</v>
      </c>
    </row>
    <row r="73539" spans="1:3">
      <c r="A73539" s="1" t="s">
        <v>58996</v>
      </c>
      <c r="B73539">
        <v>20</v>
      </c>
      <c r="C73539">
        <v>1.0660043794657923E-6</v>
      </c>
    </row>
    <row r="73540" spans="1:3">
      <c r="A73540" s="1" t="s">
        <v>58997</v>
      </c>
      <c r="B73540">
        <v>20</v>
      </c>
      <c r="C73540">
        <v>1.0660043794657923E-6</v>
      </c>
    </row>
    <row r="73541" spans="1:3">
      <c r="A73541" s="1" t="s">
        <v>58998</v>
      </c>
      <c r="B73541">
        <v>20</v>
      </c>
      <c r="C73541">
        <v>1.0660043794657923E-6</v>
      </c>
    </row>
    <row r="73542" spans="1:3">
      <c r="A73542" s="1" t="s">
        <v>58999</v>
      </c>
      <c r="B73542">
        <v>20</v>
      </c>
      <c r="C73542">
        <v>1.0660043794657923E-6</v>
      </c>
    </row>
    <row r="73543" spans="1:3">
      <c r="A73543" s="1" t="s">
        <v>59000</v>
      </c>
      <c r="B73543">
        <v>20</v>
      </c>
      <c r="C73543">
        <v>1.0660043794657923E-6</v>
      </c>
    </row>
    <row r="73544" spans="1:3">
      <c r="A73544" s="1" t="s">
        <v>59001</v>
      </c>
      <c r="B73544">
        <v>20</v>
      </c>
      <c r="C73544">
        <v>1.0660043794657923E-6</v>
      </c>
    </row>
    <row r="73545" spans="1:3">
      <c r="A73545" s="1" t="s">
        <v>59002</v>
      </c>
      <c r="B73545">
        <v>20</v>
      </c>
      <c r="C73545">
        <v>1.0660043794657923E-6</v>
      </c>
    </row>
    <row r="73546" spans="1:3">
      <c r="A73546" s="1" t="s">
        <v>59003</v>
      </c>
      <c r="B73546">
        <v>20</v>
      </c>
      <c r="C73546">
        <v>1.0660043794657923E-6</v>
      </c>
    </row>
    <row r="73547" spans="1:3">
      <c r="A73547" s="1" t="s">
        <v>59004</v>
      </c>
      <c r="B73547">
        <v>20</v>
      </c>
      <c r="C73547">
        <v>1.0660043794657923E-6</v>
      </c>
    </row>
    <row r="73548" spans="1:3">
      <c r="A73548" s="1" t="s">
        <v>59005</v>
      </c>
      <c r="B73548">
        <v>20</v>
      </c>
      <c r="C73548">
        <v>1.0660043794657923E-6</v>
      </c>
    </row>
    <row r="73549" spans="1:3">
      <c r="A73549" s="1" t="s">
        <v>59006</v>
      </c>
      <c r="B73549">
        <v>20</v>
      </c>
      <c r="C73549">
        <v>1.0660043794657923E-6</v>
      </c>
    </row>
    <row r="73550" spans="1:3">
      <c r="A73550" s="1" t="s">
        <v>59007</v>
      </c>
      <c r="B73550">
        <v>20</v>
      </c>
      <c r="C73550">
        <v>1.0660043794657923E-6</v>
      </c>
    </row>
    <row r="73551" spans="1:3">
      <c r="A73551" s="1" t="s">
        <v>59008</v>
      </c>
      <c r="B73551">
        <v>20</v>
      </c>
      <c r="C73551">
        <v>1.0660043794657923E-6</v>
      </c>
    </row>
    <row r="73552" spans="1:3">
      <c r="A73552" s="1" t="s">
        <v>59009</v>
      </c>
      <c r="B73552">
        <v>20</v>
      </c>
      <c r="C73552">
        <v>1.0660043794657923E-6</v>
      </c>
    </row>
    <row r="73553" spans="1:3">
      <c r="A73553" s="1" t="s">
        <v>59010</v>
      </c>
      <c r="B73553">
        <v>20</v>
      </c>
      <c r="C73553">
        <v>1.0660043794657923E-6</v>
      </c>
    </row>
    <row r="73554" spans="1:3">
      <c r="A73554" s="1" t="s">
        <v>59011</v>
      </c>
      <c r="B73554">
        <v>20</v>
      </c>
      <c r="C73554">
        <v>1.0660043794657923E-6</v>
      </c>
    </row>
    <row r="73555" spans="1:3">
      <c r="A73555" s="1" t="s">
        <v>59012</v>
      </c>
      <c r="B73555">
        <v>20</v>
      </c>
      <c r="C73555">
        <v>1.0660043794657923E-6</v>
      </c>
    </row>
    <row r="73556" spans="1:3">
      <c r="A73556" s="1" t="s">
        <v>59013</v>
      </c>
      <c r="B73556">
        <v>20</v>
      </c>
      <c r="C73556">
        <v>1.0660043794657923E-6</v>
      </c>
    </row>
    <row r="73557" spans="1:3">
      <c r="A73557" s="1" t="s">
        <v>59014</v>
      </c>
      <c r="B73557">
        <v>20</v>
      </c>
      <c r="C73557">
        <v>1.0660043794657923E-6</v>
      </c>
    </row>
    <row r="73558" spans="1:3">
      <c r="A73558" s="1" t="s">
        <v>59015</v>
      </c>
      <c r="B73558">
        <v>20</v>
      </c>
      <c r="C73558">
        <v>1.0660043794657923E-6</v>
      </c>
    </row>
    <row r="73559" spans="1:3">
      <c r="A73559" s="1" t="s">
        <v>59016</v>
      </c>
      <c r="B73559">
        <v>20</v>
      </c>
      <c r="C73559">
        <v>1.0660043794657923E-6</v>
      </c>
    </row>
    <row r="73560" spans="1:3">
      <c r="A73560" s="1" t="s">
        <v>59017</v>
      </c>
      <c r="B73560">
        <v>20</v>
      </c>
      <c r="C73560">
        <v>1.0660043794657923E-6</v>
      </c>
    </row>
    <row r="73561" spans="1:3">
      <c r="A73561" s="1" t="s">
        <v>59018</v>
      </c>
      <c r="B73561">
        <v>20</v>
      </c>
      <c r="C73561">
        <v>1.0660043794657923E-6</v>
      </c>
    </row>
    <row r="73562" spans="1:3">
      <c r="A73562" s="1" t="s">
        <v>59019</v>
      </c>
      <c r="B73562">
        <v>20</v>
      </c>
      <c r="C73562">
        <v>1.0660043794657923E-6</v>
      </c>
    </row>
    <row r="73563" spans="1:3">
      <c r="A73563" s="1" t="s">
        <v>59020</v>
      </c>
      <c r="B73563">
        <v>20</v>
      </c>
      <c r="C73563">
        <v>1.0660043794657923E-6</v>
      </c>
    </row>
    <row r="73564" spans="1:3">
      <c r="A73564" s="1" t="s">
        <v>59021</v>
      </c>
      <c r="B73564">
        <v>20</v>
      </c>
      <c r="C73564">
        <v>1.0660043794657923E-6</v>
      </c>
    </row>
    <row r="73565" spans="1:3">
      <c r="A73565" s="1" t="s">
        <v>59022</v>
      </c>
      <c r="B73565">
        <v>20</v>
      </c>
      <c r="C73565">
        <v>1.0660043794657923E-6</v>
      </c>
    </row>
    <row r="73566" spans="1:3">
      <c r="A73566" s="1" t="s">
        <v>59023</v>
      </c>
      <c r="B73566">
        <v>20</v>
      </c>
      <c r="C73566">
        <v>1.0660043794657923E-6</v>
      </c>
    </row>
    <row r="73567" spans="1:3">
      <c r="A73567" s="1" t="s">
        <v>59024</v>
      </c>
      <c r="B73567">
        <v>20</v>
      </c>
      <c r="C73567">
        <v>1.0660043794657923E-6</v>
      </c>
    </row>
    <row r="73568" spans="1:3">
      <c r="A73568" s="1" t="s">
        <v>59025</v>
      </c>
      <c r="B73568">
        <v>20</v>
      </c>
      <c r="C73568">
        <v>1.0660043794657923E-6</v>
      </c>
    </row>
    <row r="73569" spans="1:3">
      <c r="A73569" s="1" t="s">
        <v>59026</v>
      </c>
      <c r="B73569">
        <v>20</v>
      </c>
      <c r="C73569">
        <v>1.0660043794657923E-6</v>
      </c>
    </row>
    <row r="73570" spans="1:3">
      <c r="A73570" s="1" t="s">
        <v>59027</v>
      </c>
      <c r="B73570">
        <v>20</v>
      </c>
      <c r="C73570">
        <v>1.0660043794657923E-6</v>
      </c>
    </row>
    <row r="73571" spans="1:3">
      <c r="A73571" s="1" t="s">
        <v>59028</v>
      </c>
      <c r="B73571">
        <v>20</v>
      </c>
      <c r="C73571">
        <v>1.0660043794657923E-6</v>
      </c>
    </row>
    <row r="73572" spans="1:3">
      <c r="A73572" s="1" t="s">
        <v>59029</v>
      </c>
      <c r="B73572">
        <v>20</v>
      </c>
      <c r="C73572">
        <v>1.0660043794657923E-6</v>
      </c>
    </row>
    <row r="73573" spans="1:3">
      <c r="A73573" s="1" t="s">
        <v>59030</v>
      </c>
      <c r="B73573">
        <v>20</v>
      </c>
      <c r="C73573">
        <v>1.0660043794657923E-6</v>
      </c>
    </row>
    <row r="73574" spans="1:3">
      <c r="A73574" s="1" t="s">
        <v>59031</v>
      </c>
      <c r="B73574">
        <v>20</v>
      </c>
      <c r="C73574">
        <v>1.0660043794657923E-6</v>
      </c>
    </row>
    <row r="73575" spans="1:3">
      <c r="A73575" s="1" t="s">
        <v>59032</v>
      </c>
      <c r="B73575">
        <v>20</v>
      </c>
      <c r="C73575">
        <v>1.0660043794657923E-6</v>
      </c>
    </row>
    <row r="73576" spans="1:3">
      <c r="A73576" s="1" t="s">
        <v>59033</v>
      </c>
      <c r="B73576">
        <v>20</v>
      </c>
      <c r="C73576">
        <v>1.0660043794657923E-6</v>
      </c>
    </row>
    <row r="73577" spans="1:3">
      <c r="A73577" s="1" t="s">
        <v>59034</v>
      </c>
      <c r="B73577">
        <v>20</v>
      </c>
      <c r="C73577">
        <v>1.0660043794657923E-6</v>
      </c>
    </row>
    <row r="73578" spans="1:3">
      <c r="A73578" s="1" t="s">
        <v>59035</v>
      </c>
      <c r="B73578">
        <v>20</v>
      </c>
      <c r="C73578">
        <v>1.0660043794657923E-6</v>
      </c>
    </row>
    <row r="73579" spans="1:3">
      <c r="A73579" s="1" t="s">
        <v>59036</v>
      </c>
      <c r="B73579">
        <v>20</v>
      </c>
      <c r="C73579">
        <v>1.0660043794657923E-6</v>
      </c>
    </row>
    <row r="73580" spans="1:3">
      <c r="A73580" s="1" t="s">
        <v>59037</v>
      </c>
      <c r="B73580">
        <v>20</v>
      </c>
      <c r="C73580">
        <v>1.0660043794657923E-6</v>
      </c>
    </row>
    <row r="73581" spans="1:3">
      <c r="A73581" s="1" t="s">
        <v>59038</v>
      </c>
      <c r="B73581">
        <v>20</v>
      </c>
      <c r="C73581">
        <v>1.0660043794657923E-6</v>
      </c>
    </row>
    <row r="73582" spans="1:3">
      <c r="A73582" s="1" t="s">
        <v>59039</v>
      </c>
      <c r="B73582">
        <v>20</v>
      </c>
      <c r="C73582">
        <v>1.0660043794657923E-6</v>
      </c>
    </row>
    <row r="73583" spans="1:3">
      <c r="A73583" s="1" t="s">
        <v>59040</v>
      </c>
      <c r="B73583">
        <v>20</v>
      </c>
      <c r="C73583">
        <v>1.0660043794657923E-6</v>
      </c>
    </row>
    <row r="73584" spans="1:3">
      <c r="A73584" s="1" t="s">
        <v>59041</v>
      </c>
      <c r="B73584">
        <v>20</v>
      </c>
      <c r="C73584">
        <v>1.0660043794657923E-6</v>
      </c>
    </row>
    <row r="73585" spans="1:3">
      <c r="A73585" s="1" t="s">
        <v>59042</v>
      </c>
      <c r="B73585">
        <v>20</v>
      </c>
      <c r="C73585">
        <v>1.0660043794657923E-6</v>
      </c>
    </row>
    <row r="73586" spans="1:3">
      <c r="A73586" s="1" t="s">
        <v>59043</v>
      </c>
      <c r="B73586">
        <v>20</v>
      </c>
      <c r="C73586">
        <v>1.0660043794657923E-6</v>
      </c>
    </row>
    <row r="73587" spans="1:3">
      <c r="A73587" s="1" t="s">
        <v>59044</v>
      </c>
      <c r="B73587">
        <v>20</v>
      </c>
      <c r="C73587">
        <v>1.0660043794657923E-6</v>
      </c>
    </row>
    <row r="73588" spans="1:3">
      <c r="A73588" s="1" t="s">
        <v>59045</v>
      </c>
      <c r="B73588">
        <v>20</v>
      </c>
      <c r="C73588">
        <v>1.0660043794657923E-6</v>
      </c>
    </row>
    <row r="73589" spans="1:3">
      <c r="A73589" s="1" t="s">
        <v>59046</v>
      </c>
      <c r="B73589">
        <v>20</v>
      </c>
      <c r="C73589">
        <v>1.0660043794657923E-6</v>
      </c>
    </row>
    <row r="73590" spans="1:3">
      <c r="A73590" s="1" t="s">
        <v>59047</v>
      </c>
      <c r="B73590">
        <v>20</v>
      </c>
      <c r="C73590">
        <v>1.0660043794657923E-6</v>
      </c>
    </row>
    <row r="73591" spans="1:3">
      <c r="A73591" s="1" t="s">
        <v>59048</v>
      </c>
      <c r="B73591">
        <v>20</v>
      </c>
      <c r="C73591">
        <v>1.0660043794657923E-6</v>
      </c>
    </row>
    <row r="73592" spans="1:3">
      <c r="A73592" s="1" t="s">
        <v>59049</v>
      </c>
      <c r="B73592">
        <v>20</v>
      </c>
      <c r="C73592">
        <v>1.0660043794657923E-6</v>
      </c>
    </row>
    <row r="73593" spans="1:3">
      <c r="A73593" s="1" t="s">
        <v>59050</v>
      </c>
      <c r="B73593">
        <v>20</v>
      </c>
      <c r="C73593">
        <v>1.0660043794657923E-6</v>
      </c>
    </row>
    <row r="73594" spans="1:3">
      <c r="A73594" s="1" t="s">
        <v>59051</v>
      </c>
      <c r="B73594">
        <v>20</v>
      </c>
      <c r="C73594">
        <v>1.0660043794657923E-6</v>
      </c>
    </row>
    <row r="73595" spans="1:3">
      <c r="A73595" s="1" t="s">
        <v>59052</v>
      </c>
      <c r="B73595">
        <v>20</v>
      </c>
      <c r="C73595">
        <v>1.0660043794657923E-6</v>
      </c>
    </row>
    <row r="73596" spans="1:3">
      <c r="A73596" s="1" t="s">
        <v>59053</v>
      </c>
      <c r="B73596">
        <v>20</v>
      </c>
      <c r="C73596">
        <v>1.0660043794657923E-6</v>
      </c>
    </row>
    <row r="73597" spans="1:3">
      <c r="A73597" s="1" t="s">
        <v>59054</v>
      </c>
      <c r="B73597">
        <v>20</v>
      </c>
      <c r="C73597">
        <v>1.0660043794657923E-6</v>
      </c>
    </row>
    <row r="73598" spans="1:3">
      <c r="A73598" s="1" t="s">
        <v>59055</v>
      </c>
      <c r="B73598">
        <v>20</v>
      </c>
      <c r="C73598">
        <v>1.0660043794657923E-6</v>
      </c>
    </row>
    <row r="73599" spans="1:3">
      <c r="A73599" s="1" t="s">
        <v>59056</v>
      </c>
      <c r="B73599">
        <v>20</v>
      </c>
      <c r="C73599">
        <v>1.0660043794657923E-6</v>
      </c>
    </row>
    <row r="73600" spans="1:3">
      <c r="A73600" s="1" t="s">
        <v>59057</v>
      </c>
      <c r="B73600">
        <v>20</v>
      </c>
      <c r="C73600">
        <v>1.0660043794657923E-6</v>
      </c>
    </row>
    <row r="73601" spans="1:3">
      <c r="A73601" s="1" t="s">
        <v>59058</v>
      </c>
      <c r="B73601">
        <v>20</v>
      </c>
      <c r="C73601">
        <v>1.0660043794657923E-6</v>
      </c>
    </row>
    <row r="73602" spans="1:3">
      <c r="A73602" s="1" t="s">
        <v>59059</v>
      </c>
      <c r="B73602">
        <v>20</v>
      </c>
      <c r="C73602">
        <v>1.0660043794657923E-6</v>
      </c>
    </row>
    <row r="73603" spans="1:3">
      <c r="A73603" s="1" t="s">
        <v>59060</v>
      </c>
      <c r="B73603">
        <v>20</v>
      </c>
      <c r="C73603">
        <v>1.0660043794657923E-6</v>
      </c>
    </row>
    <row r="73604" spans="1:3">
      <c r="A73604" s="1" t="s">
        <v>59061</v>
      </c>
      <c r="B73604">
        <v>20</v>
      </c>
      <c r="C73604">
        <v>1.0660043794657923E-6</v>
      </c>
    </row>
    <row r="73605" spans="1:3">
      <c r="A73605" s="1" t="s">
        <v>59062</v>
      </c>
      <c r="B73605">
        <v>20</v>
      </c>
      <c r="C73605">
        <v>1.0660043794657923E-6</v>
      </c>
    </row>
    <row r="73606" spans="1:3">
      <c r="A73606" s="1" t="s">
        <v>59063</v>
      </c>
      <c r="B73606">
        <v>20</v>
      </c>
      <c r="C73606">
        <v>1.0660043794657923E-6</v>
      </c>
    </row>
    <row r="73607" spans="1:3">
      <c r="A73607" s="1" t="s">
        <v>59064</v>
      </c>
      <c r="B73607">
        <v>20</v>
      </c>
      <c r="C73607">
        <v>1.0660043794657923E-6</v>
      </c>
    </row>
    <row r="73608" spans="1:3">
      <c r="A73608" s="1" t="s">
        <v>59065</v>
      </c>
      <c r="B73608">
        <v>20</v>
      </c>
      <c r="C73608">
        <v>1.0660043794657923E-6</v>
      </c>
    </row>
    <row r="73609" spans="1:3">
      <c r="A73609" s="1" t="s">
        <v>59066</v>
      </c>
      <c r="B73609">
        <v>20</v>
      </c>
      <c r="C73609">
        <v>1.0660043794657923E-6</v>
      </c>
    </row>
    <row r="73610" spans="1:3">
      <c r="A73610" s="1" t="s">
        <v>59067</v>
      </c>
      <c r="B73610">
        <v>20</v>
      </c>
      <c r="C73610">
        <v>1.0660043794657923E-6</v>
      </c>
    </row>
    <row r="73611" spans="1:3">
      <c r="A73611" s="1" t="s">
        <v>59068</v>
      </c>
      <c r="B73611">
        <v>20</v>
      </c>
      <c r="C73611">
        <v>1.0660043794657923E-6</v>
      </c>
    </row>
    <row r="73612" spans="1:3">
      <c r="A73612" s="1" t="s">
        <v>59069</v>
      </c>
      <c r="B73612">
        <v>20</v>
      </c>
      <c r="C73612">
        <v>1.0660043794657923E-6</v>
      </c>
    </row>
    <row r="73613" spans="1:3">
      <c r="A73613" s="1" t="s">
        <v>59070</v>
      </c>
      <c r="B73613">
        <v>20</v>
      </c>
      <c r="C73613">
        <v>1.0660043794657923E-6</v>
      </c>
    </row>
    <row r="73614" spans="1:3">
      <c r="A73614" s="1" t="s">
        <v>59071</v>
      </c>
      <c r="B73614">
        <v>20</v>
      </c>
      <c r="C73614">
        <v>1.0660043794657923E-6</v>
      </c>
    </row>
    <row r="73615" spans="1:3">
      <c r="A73615" s="1" t="s">
        <v>59072</v>
      </c>
      <c r="B73615">
        <v>20</v>
      </c>
      <c r="C73615">
        <v>1.0660043794657923E-6</v>
      </c>
    </row>
    <row r="73616" spans="1:3">
      <c r="A73616" s="1" t="s">
        <v>59073</v>
      </c>
      <c r="B73616">
        <v>20</v>
      </c>
      <c r="C73616">
        <v>1.0660043794657923E-6</v>
      </c>
    </row>
    <row r="73617" spans="1:3">
      <c r="A73617" s="1" t="s">
        <v>59074</v>
      </c>
      <c r="B73617">
        <v>20</v>
      </c>
      <c r="C73617">
        <v>1.0660043794657923E-6</v>
      </c>
    </row>
    <row r="73618" spans="1:3">
      <c r="A73618" s="1" t="s">
        <v>59075</v>
      </c>
      <c r="B73618">
        <v>20</v>
      </c>
      <c r="C73618">
        <v>1.0660043794657923E-6</v>
      </c>
    </row>
    <row r="73619" spans="1:3">
      <c r="A73619" s="1" t="s">
        <v>59076</v>
      </c>
      <c r="B73619">
        <v>20</v>
      </c>
      <c r="C73619">
        <v>1.0660043794657923E-6</v>
      </c>
    </row>
    <row r="73620" spans="1:3">
      <c r="A73620" s="1" t="s">
        <v>59077</v>
      </c>
      <c r="B73620">
        <v>20</v>
      </c>
      <c r="C73620">
        <v>1.0660043794657923E-6</v>
      </c>
    </row>
    <row r="73621" spans="1:3">
      <c r="A73621" s="1" t="s">
        <v>59078</v>
      </c>
      <c r="B73621">
        <v>20</v>
      </c>
      <c r="C73621">
        <v>1.0660043794657923E-6</v>
      </c>
    </row>
    <row r="73622" spans="1:3">
      <c r="A73622" s="1" t="s">
        <v>59079</v>
      </c>
      <c r="B73622">
        <v>20</v>
      </c>
      <c r="C73622">
        <v>1.0660043794657923E-6</v>
      </c>
    </row>
    <row r="73623" spans="1:3">
      <c r="A73623" s="1" t="s">
        <v>59080</v>
      </c>
      <c r="B73623">
        <v>20</v>
      </c>
      <c r="C73623">
        <v>1.0660043794657923E-6</v>
      </c>
    </row>
    <row r="73624" spans="1:3">
      <c r="A73624" s="1" t="s">
        <v>59081</v>
      </c>
      <c r="B73624">
        <v>20</v>
      </c>
      <c r="C73624">
        <v>1.0660043794657923E-6</v>
      </c>
    </row>
    <row r="73625" spans="1:3">
      <c r="A73625" s="1" t="s">
        <v>59082</v>
      </c>
      <c r="B73625">
        <v>20</v>
      </c>
      <c r="C73625">
        <v>1.0660043794657923E-6</v>
      </c>
    </row>
    <row r="73626" spans="1:3">
      <c r="A73626" s="1" t="s">
        <v>59083</v>
      </c>
      <c r="B73626">
        <v>20</v>
      </c>
      <c r="C73626">
        <v>1.0660043794657923E-6</v>
      </c>
    </row>
    <row r="73627" spans="1:3">
      <c r="A73627" s="1" t="s">
        <v>59084</v>
      </c>
      <c r="B73627">
        <v>20</v>
      </c>
      <c r="C73627">
        <v>1.0660043794657923E-6</v>
      </c>
    </row>
    <row r="73628" spans="1:3">
      <c r="A73628" s="1" t="s">
        <v>59085</v>
      </c>
      <c r="B73628">
        <v>20</v>
      </c>
      <c r="C73628">
        <v>1.0660043794657923E-6</v>
      </c>
    </row>
    <row r="73629" spans="1:3">
      <c r="A73629" s="1" t="s">
        <v>59086</v>
      </c>
      <c r="B73629">
        <v>20</v>
      </c>
      <c r="C73629">
        <v>1.0660043794657923E-6</v>
      </c>
    </row>
    <row r="73630" spans="1:3">
      <c r="A73630" s="1" t="s">
        <v>59087</v>
      </c>
      <c r="B73630">
        <v>20</v>
      </c>
      <c r="C73630">
        <v>1.0660043794657923E-6</v>
      </c>
    </row>
    <row r="73631" spans="1:3">
      <c r="A73631" s="1" t="s">
        <v>59088</v>
      </c>
      <c r="B73631">
        <v>20</v>
      </c>
      <c r="C73631">
        <v>1.0660043794657923E-6</v>
      </c>
    </row>
    <row r="73632" spans="1:3">
      <c r="A73632" s="1" t="s">
        <v>59089</v>
      </c>
      <c r="B73632">
        <v>20</v>
      </c>
      <c r="C73632">
        <v>1.0660043794657923E-6</v>
      </c>
    </row>
    <row r="73633" spans="1:3">
      <c r="A73633" s="1" t="s">
        <v>59090</v>
      </c>
      <c r="B73633">
        <v>20</v>
      </c>
      <c r="C73633">
        <v>1.0660043794657923E-6</v>
      </c>
    </row>
    <row r="73634" spans="1:3">
      <c r="A73634" s="1" t="s">
        <v>59091</v>
      </c>
      <c r="B73634">
        <v>20</v>
      </c>
      <c r="C73634">
        <v>1.0660043794657923E-6</v>
      </c>
    </row>
    <row r="73635" spans="1:3">
      <c r="A73635" s="1" t="s">
        <v>59092</v>
      </c>
      <c r="B73635">
        <v>20</v>
      </c>
      <c r="C73635">
        <v>1.0660043794657923E-6</v>
      </c>
    </row>
    <row r="73636" spans="1:3">
      <c r="A73636" s="1" t="s">
        <v>59093</v>
      </c>
      <c r="B73636">
        <v>20</v>
      </c>
      <c r="C73636">
        <v>1.0660043794657923E-6</v>
      </c>
    </row>
    <row r="73637" spans="1:3">
      <c r="A73637" s="1" t="s">
        <v>59094</v>
      </c>
      <c r="B73637">
        <v>20</v>
      </c>
      <c r="C73637">
        <v>1.0660043794657923E-6</v>
      </c>
    </row>
    <row r="73638" spans="1:3">
      <c r="A73638" s="1" t="s">
        <v>59095</v>
      </c>
      <c r="B73638">
        <v>20</v>
      </c>
      <c r="C73638">
        <v>1.0660043794657923E-6</v>
      </c>
    </row>
    <row r="73639" spans="1:3">
      <c r="A73639" s="1" t="s">
        <v>59096</v>
      </c>
      <c r="B73639">
        <v>20</v>
      </c>
      <c r="C73639">
        <v>1.0660043794657923E-6</v>
      </c>
    </row>
    <row r="73640" spans="1:3">
      <c r="A73640" s="1" t="s">
        <v>59097</v>
      </c>
      <c r="B73640">
        <v>20</v>
      </c>
      <c r="C73640">
        <v>1.0660043794657923E-6</v>
      </c>
    </row>
    <row r="73641" spans="1:3">
      <c r="A73641" s="1" t="s">
        <v>59098</v>
      </c>
      <c r="B73641">
        <v>20</v>
      </c>
      <c r="C73641">
        <v>1.0660043794657923E-6</v>
      </c>
    </row>
    <row r="73642" spans="1:3">
      <c r="A73642" s="1" t="s">
        <v>59099</v>
      </c>
      <c r="B73642">
        <v>20</v>
      </c>
      <c r="C73642">
        <v>1.0660043794657923E-6</v>
      </c>
    </row>
    <row r="73643" spans="1:3">
      <c r="A73643" s="1" t="s">
        <v>59100</v>
      </c>
      <c r="B73643">
        <v>20</v>
      </c>
      <c r="C73643">
        <v>1.0660043794657923E-6</v>
      </c>
    </row>
    <row r="73644" spans="1:3">
      <c r="A73644" s="1" t="s">
        <v>59101</v>
      </c>
      <c r="B73644">
        <v>20</v>
      </c>
      <c r="C73644">
        <v>1.0660043794657923E-6</v>
      </c>
    </row>
    <row r="73645" spans="1:3">
      <c r="A73645" s="1" t="s">
        <v>59102</v>
      </c>
      <c r="B73645">
        <v>20</v>
      </c>
      <c r="C73645">
        <v>1.0660043794657923E-6</v>
      </c>
    </row>
    <row r="73646" spans="1:3">
      <c r="A73646" s="1" t="s">
        <v>59103</v>
      </c>
      <c r="B73646">
        <v>20</v>
      </c>
      <c r="C73646">
        <v>1.0660043794657923E-6</v>
      </c>
    </row>
    <row r="73647" spans="1:3">
      <c r="A73647" s="1" t="s">
        <v>59104</v>
      </c>
      <c r="B73647">
        <v>20</v>
      </c>
      <c r="C73647">
        <v>1.0660043794657923E-6</v>
      </c>
    </row>
    <row r="73648" spans="1:3">
      <c r="A73648" s="1" t="s">
        <v>59105</v>
      </c>
      <c r="B73648">
        <v>20</v>
      </c>
      <c r="C73648">
        <v>1.0660043794657923E-6</v>
      </c>
    </row>
    <row r="73649" spans="1:3">
      <c r="A73649" s="1" t="s">
        <v>59106</v>
      </c>
      <c r="B73649">
        <v>20</v>
      </c>
      <c r="C73649">
        <v>1.0660043794657923E-6</v>
      </c>
    </row>
    <row r="73650" spans="1:3">
      <c r="A73650" s="1" t="s">
        <v>59107</v>
      </c>
      <c r="B73650">
        <v>20</v>
      </c>
      <c r="C73650">
        <v>1.0660043794657923E-6</v>
      </c>
    </row>
    <row r="73651" spans="1:3">
      <c r="A73651" s="1" t="s">
        <v>59108</v>
      </c>
      <c r="B73651">
        <v>20</v>
      </c>
      <c r="C73651">
        <v>1.0660043794657923E-6</v>
      </c>
    </row>
    <row r="73652" spans="1:3">
      <c r="A73652" s="1" t="s">
        <v>59109</v>
      </c>
      <c r="B73652">
        <v>20</v>
      </c>
      <c r="C73652">
        <v>1.0660043794657923E-6</v>
      </c>
    </row>
    <row r="73653" spans="1:3">
      <c r="A73653" s="1" t="s">
        <v>59110</v>
      </c>
      <c r="B73653">
        <v>20</v>
      </c>
      <c r="C73653">
        <v>1.0660043794657923E-6</v>
      </c>
    </row>
    <row r="73654" spans="1:3">
      <c r="A73654" s="1" t="s">
        <v>59111</v>
      </c>
      <c r="B73654">
        <v>20</v>
      </c>
      <c r="C73654">
        <v>1.0660043794657923E-6</v>
      </c>
    </row>
    <row r="73655" spans="1:3">
      <c r="A73655" s="1" t="s">
        <v>59112</v>
      </c>
      <c r="B73655">
        <v>20</v>
      </c>
      <c r="C73655">
        <v>1.0660043794657923E-6</v>
      </c>
    </row>
    <row r="73656" spans="1:3">
      <c r="A73656" s="1" t="s">
        <v>59113</v>
      </c>
      <c r="B73656">
        <v>20</v>
      </c>
      <c r="C73656">
        <v>1.0660043794657923E-6</v>
      </c>
    </row>
    <row r="73657" spans="1:3">
      <c r="A73657" s="1" t="s">
        <v>59114</v>
      </c>
      <c r="B73657">
        <v>20</v>
      </c>
      <c r="C73657">
        <v>1.0660043794657923E-6</v>
      </c>
    </row>
    <row r="73658" spans="1:3">
      <c r="A73658" s="1" t="s">
        <v>59115</v>
      </c>
      <c r="B73658">
        <v>20</v>
      </c>
      <c r="C73658">
        <v>1.0660043794657923E-6</v>
      </c>
    </row>
    <row r="73659" spans="1:3">
      <c r="A73659" s="1" t="s">
        <v>59116</v>
      </c>
      <c r="B73659">
        <v>20</v>
      </c>
      <c r="C73659">
        <v>1.0660043794657923E-6</v>
      </c>
    </row>
    <row r="73660" spans="1:3">
      <c r="A73660" s="1" t="s">
        <v>59117</v>
      </c>
      <c r="B73660">
        <v>20</v>
      </c>
      <c r="C73660">
        <v>1.0660043794657923E-6</v>
      </c>
    </row>
    <row r="73661" spans="1:3">
      <c r="A73661" s="1" t="s">
        <v>59118</v>
      </c>
      <c r="B73661">
        <v>20</v>
      </c>
      <c r="C73661">
        <v>1.0660043794657923E-6</v>
      </c>
    </row>
    <row r="73662" spans="1:3">
      <c r="A73662" s="1" t="s">
        <v>59119</v>
      </c>
      <c r="B73662">
        <v>20</v>
      </c>
      <c r="C73662">
        <v>1.0660043794657923E-6</v>
      </c>
    </row>
    <row r="73663" spans="1:3">
      <c r="A73663" s="1" t="s">
        <v>59120</v>
      </c>
      <c r="B73663">
        <v>20</v>
      </c>
      <c r="C73663">
        <v>1.0660043794657923E-6</v>
      </c>
    </row>
    <row r="73664" spans="1:3">
      <c r="A73664" s="1" t="s">
        <v>59121</v>
      </c>
      <c r="B73664">
        <v>20</v>
      </c>
      <c r="C73664">
        <v>1.0660043794657923E-6</v>
      </c>
    </row>
    <row r="73665" spans="1:3">
      <c r="A73665" s="1" t="s">
        <v>59122</v>
      </c>
      <c r="B73665">
        <v>20</v>
      </c>
      <c r="C73665">
        <v>1.0660043794657923E-6</v>
      </c>
    </row>
    <row r="73666" spans="1:3">
      <c r="A73666" s="1" t="s">
        <v>59123</v>
      </c>
      <c r="B73666">
        <v>20</v>
      </c>
      <c r="C73666">
        <v>1.0660043794657923E-6</v>
      </c>
    </row>
    <row r="73667" spans="1:3">
      <c r="A73667" s="1" t="s">
        <v>59124</v>
      </c>
      <c r="B73667">
        <v>20</v>
      </c>
      <c r="C73667">
        <v>1.0660043794657923E-6</v>
      </c>
    </row>
    <row r="73668" spans="1:3">
      <c r="A73668" s="1" t="s">
        <v>59125</v>
      </c>
      <c r="B73668">
        <v>20</v>
      </c>
      <c r="C73668">
        <v>1.0660043794657923E-6</v>
      </c>
    </row>
    <row r="73669" spans="1:3">
      <c r="A73669" s="1" t="s">
        <v>59126</v>
      </c>
      <c r="B73669">
        <v>20</v>
      </c>
      <c r="C73669">
        <v>1.0660043794657923E-6</v>
      </c>
    </row>
    <row r="73670" spans="1:3">
      <c r="A73670" s="1" t="s">
        <v>59127</v>
      </c>
      <c r="B73670">
        <v>20</v>
      </c>
      <c r="C73670">
        <v>1.0660043794657923E-6</v>
      </c>
    </row>
    <row r="73671" spans="1:3">
      <c r="A73671" s="1" t="s">
        <v>59128</v>
      </c>
      <c r="B73671">
        <v>20</v>
      </c>
      <c r="C73671">
        <v>1.0660043794657923E-6</v>
      </c>
    </row>
    <row r="73672" spans="1:3">
      <c r="A73672" s="1" t="s">
        <v>59129</v>
      </c>
      <c r="B73672">
        <v>20</v>
      </c>
      <c r="C73672">
        <v>1.0660043794657923E-6</v>
      </c>
    </row>
    <row r="73673" spans="1:3">
      <c r="A73673" s="1" t="s">
        <v>59130</v>
      </c>
      <c r="B73673">
        <v>20</v>
      </c>
      <c r="C73673">
        <v>1.0660043794657923E-6</v>
      </c>
    </row>
    <row r="73674" spans="1:3">
      <c r="A73674" s="1" t="s">
        <v>59131</v>
      </c>
      <c r="B73674">
        <v>20</v>
      </c>
      <c r="C73674">
        <v>1.0660043794657923E-6</v>
      </c>
    </row>
    <row r="73675" spans="1:3">
      <c r="A73675" s="1" t="s">
        <v>59132</v>
      </c>
      <c r="B73675">
        <v>20</v>
      </c>
      <c r="C73675">
        <v>1.0660043794657923E-6</v>
      </c>
    </row>
    <row r="73676" spans="1:3">
      <c r="A73676" s="1" t="s">
        <v>59133</v>
      </c>
      <c r="B73676">
        <v>20</v>
      </c>
      <c r="C73676">
        <v>1.0660043794657923E-6</v>
      </c>
    </row>
    <row r="73677" spans="1:3">
      <c r="A73677" s="1" t="s">
        <v>59134</v>
      </c>
      <c r="B73677">
        <v>20</v>
      </c>
      <c r="C73677">
        <v>1.0660043794657923E-6</v>
      </c>
    </row>
    <row r="73678" spans="1:3">
      <c r="A73678" s="1" t="s">
        <v>59135</v>
      </c>
      <c r="B73678">
        <v>20</v>
      </c>
      <c r="C73678">
        <v>1.0660043794657923E-6</v>
      </c>
    </row>
    <row r="73679" spans="1:3">
      <c r="A73679" s="1" t="s">
        <v>59136</v>
      </c>
      <c r="B73679">
        <v>20</v>
      </c>
      <c r="C73679">
        <v>1.0660043794657923E-6</v>
      </c>
    </row>
    <row r="73680" spans="1:3">
      <c r="A73680" s="1" t="s">
        <v>59137</v>
      </c>
      <c r="B73680">
        <v>20</v>
      </c>
      <c r="C73680">
        <v>1.0660043794657923E-6</v>
      </c>
    </row>
    <row r="73681" spans="1:3">
      <c r="A73681" s="1" t="s">
        <v>59138</v>
      </c>
      <c r="B73681">
        <v>20</v>
      </c>
      <c r="C73681">
        <v>1.0660043794657923E-6</v>
      </c>
    </row>
    <row r="73682" spans="1:3">
      <c r="A73682" s="1" t="s">
        <v>59139</v>
      </c>
      <c r="B73682">
        <v>20</v>
      </c>
      <c r="C73682">
        <v>1.0660043794657923E-6</v>
      </c>
    </row>
    <row r="73683" spans="1:3">
      <c r="A73683" s="1" t="s">
        <v>59140</v>
      </c>
      <c r="B73683">
        <v>20</v>
      </c>
      <c r="C73683">
        <v>1.0660043794657923E-6</v>
      </c>
    </row>
    <row r="73684" spans="1:3">
      <c r="A73684" s="1" t="s">
        <v>59141</v>
      </c>
      <c r="B73684">
        <v>20</v>
      </c>
      <c r="C73684">
        <v>1.0660043794657923E-6</v>
      </c>
    </row>
    <row r="73685" spans="1:3">
      <c r="A73685" s="1" t="s">
        <v>59142</v>
      </c>
      <c r="B73685">
        <v>20</v>
      </c>
      <c r="C73685">
        <v>1.0660043794657923E-6</v>
      </c>
    </row>
    <row r="73686" spans="1:3">
      <c r="A73686" s="1" t="s">
        <v>59143</v>
      </c>
      <c r="B73686">
        <v>20</v>
      </c>
      <c r="C73686">
        <v>1.0660043794657923E-6</v>
      </c>
    </row>
    <row r="73687" spans="1:3">
      <c r="A73687" s="1" t="s">
        <v>59144</v>
      </c>
      <c r="B73687">
        <v>20</v>
      </c>
      <c r="C73687">
        <v>1.0660043794657923E-6</v>
      </c>
    </row>
    <row r="73688" spans="1:3">
      <c r="A73688" s="1" t="s">
        <v>59145</v>
      </c>
      <c r="B73688">
        <v>20</v>
      </c>
      <c r="C73688">
        <v>1.0660043794657923E-6</v>
      </c>
    </row>
    <row r="73689" spans="1:3">
      <c r="A73689" s="1" t="s">
        <v>59146</v>
      </c>
      <c r="B73689">
        <v>20</v>
      </c>
      <c r="C73689">
        <v>1.0660043794657923E-6</v>
      </c>
    </row>
    <row r="73690" spans="1:3">
      <c r="A73690" s="1" t="s">
        <v>59147</v>
      </c>
      <c r="B73690">
        <v>20</v>
      </c>
      <c r="C73690">
        <v>1.0660043794657923E-6</v>
      </c>
    </row>
    <row r="73691" spans="1:3">
      <c r="A73691" s="1" t="s">
        <v>59148</v>
      </c>
      <c r="B73691">
        <v>20</v>
      </c>
      <c r="C73691">
        <v>1.0660043794657923E-6</v>
      </c>
    </row>
    <row r="73692" spans="1:3">
      <c r="A73692" s="1" t="s">
        <v>59149</v>
      </c>
      <c r="B73692">
        <v>20</v>
      </c>
      <c r="C73692">
        <v>1.0660043794657923E-6</v>
      </c>
    </row>
    <row r="73693" spans="1:3">
      <c r="A73693" s="1" t="s">
        <v>59150</v>
      </c>
      <c r="B73693">
        <v>20</v>
      </c>
      <c r="C73693">
        <v>1.0660043794657923E-6</v>
      </c>
    </row>
    <row r="73694" spans="1:3">
      <c r="A73694" s="1" t="s">
        <v>59151</v>
      </c>
      <c r="B73694">
        <v>20</v>
      </c>
      <c r="C73694">
        <v>1.0660043794657923E-6</v>
      </c>
    </row>
    <row r="73695" spans="1:3">
      <c r="A73695" s="1" t="s">
        <v>59152</v>
      </c>
      <c r="B73695">
        <v>20</v>
      </c>
      <c r="C73695">
        <v>1.0660043794657923E-6</v>
      </c>
    </row>
    <row r="73696" spans="1:3">
      <c r="A73696" s="1" t="s">
        <v>59153</v>
      </c>
      <c r="B73696">
        <v>20</v>
      </c>
      <c r="C73696">
        <v>1.0660043794657923E-6</v>
      </c>
    </row>
    <row r="73697" spans="1:3">
      <c r="A73697" s="1" t="s">
        <v>59154</v>
      </c>
      <c r="B73697">
        <v>20</v>
      </c>
      <c r="C73697">
        <v>1.0660043794657923E-6</v>
      </c>
    </row>
    <row r="73698" spans="1:3">
      <c r="A73698" s="1" t="s">
        <v>59155</v>
      </c>
      <c r="B73698">
        <v>20</v>
      </c>
      <c r="C73698">
        <v>1.0660043794657923E-6</v>
      </c>
    </row>
    <row r="73699" spans="1:3">
      <c r="A73699" s="1" t="s">
        <v>59156</v>
      </c>
      <c r="B73699">
        <v>20</v>
      </c>
      <c r="C73699">
        <v>1.0660043794657923E-6</v>
      </c>
    </row>
    <row r="73700" spans="1:3">
      <c r="A73700" s="1" t="s">
        <v>59157</v>
      </c>
      <c r="B73700">
        <v>20</v>
      </c>
      <c r="C73700">
        <v>1.0660043794657923E-6</v>
      </c>
    </row>
    <row r="73701" spans="1:3">
      <c r="A73701" s="1" t="s">
        <v>59158</v>
      </c>
      <c r="B73701">
        <v>20</v>
      </c>
      <c r="C73701">
        <v>1.0660043794657923E-6</v>
      </c>
    </row>
    <row r="73702" spans="1:3">
      <c r="A73702" s="1" t="s">
        <v>59159</v>
      </c>
      <c r="B73702">
        <v>20</v>
      </c>
      <c r="C73702">
        <v>1.0660043794657923E-6</v>
      </c>
    </row>
    <row r="73703" spans="1:3">
      <c r="A73703" s="1" t="s">
        <v>59160</v>
      </c>
      <c r="B73703">
        <v>20</v>
      </c>
      <c r="C73703">
        <v>1.0660043794657923E-6</v>
      </c>
    </row>
    <row r="73704" spans="1:3">
      <c r="A73704" s="1" t="s">
        <v>59161</v>
      </c>
      <c r="B73704">
        <v>20</v>
      </c>
      <c r="C73704">
        <v>1.0660043794657923E-6</v>
      </c>
    </row>
    <row r="73705" spans="1:3">
      <c r="A73705" s="1" t="s">
        <v>59162</v>
      </c>
      <c r="B73705">
        <v>20</v>
      </c>
      <c r="C73705">
        <v>1.0660043794657923E-6</v>
      </c>
    </row>
    <row r="73706" spans="1:3">
      <c r="A73706" s="1" t="s">
        <v>59163</v>
      </c>
      <c r="B73706">
        <v>20</v>
      </c>
      <c r="C73706">
        <v>1.0660043794657923E-6</v>
      </c>
    </row>
    <row r="73707" spans="1:3">
      <c r="A73707" s="1" t="s">
        <v>59164</v>
      </c>
      <c r="B73707">
        <v>20</v>
      </c>
      <c r="C73707">
        <v>1.0660043794657923E-6</v>
      </c>
    </row>
    <row r="73708" spans="1:3">
      <c r="A73708" s="1" t="s">
        <v>59165</v>
      </c>
      <c r="B73708">
        <v>20</v>
      </c>
      <c r="C73708">
        <v>1.0660043794657923E-6</v>
      </c>
    </row>
    <row r="73709" spans="1:3">
      <c r="A73709" s="1" t="s">
        <v>59166</v>
      </c>
      <c r="B73709">
        <v>20</v>
      </c>
      <c r="C73709">
        <v>1.0660043794657923E-6</v>
      </c>
    </row>
    <row r="73710" spans="1:3">
      <c r="A73710" s="1" t="s">
        <v>59167</v>
      </c>
      <c r="B73710">
        <v>20</v>
      </c>
      <c r="C73710">
        <v>1.0660043794657923E-6</v>
      </c>
    </row>
    <row r="73711" spans="1:3">
      <c r="A73711" s="1" t="s">
        <v>59168</v>
      </c>
      <c r="B73711">
        <v>20</v>
      </c>
      <c r="C73711">
        <v>1.0660043794657923E-6</v>
      </c>
    </row>
    <row r="73712" spans="1:3">
      <c r="A73712" s="1" t="s">
        <v>59169</v>
      </c>
      <c r="B73712">
        <v>20</v>
      </c>
      <c r="C73712">
        <v>1.0660043794657923E-6</v>
      </c>
    </row>
    <row r="73713" spans="1:3">
      <c r="A73713" s="1" t="s">
        <v>59170</v>
      </c>
      <c r="B73713">
        <v>20</v>
      </c>
      <c r="C73713">
        <v>1.0660043794657923E-6</v>
      </c>
    </row>
    <row r="73714" spans="1:3">
      <c r="A73714" s="1" t="s">
        <v>59171</v>
      </c>
      <c r="B73714">
        <v>20</v>
      </c>
      <c r="C73714">
        <v>1.0660043794657923E-6</v>
      </c>
    </row>
    <row r="73715" spans="1:3">
      <c r="A73715" s="1" t="s">
        <v>59172</v>
      </c>
      <c r="B73715">
        <v>20</v>
      </c>
      <c r="C73715">
        <v>1.0660043794657923E-6</v>
      </c>
    </row>
    <row r="73716" spans="1:3">
      <c r="A73716" s="1" t="s">
        <v>59173</v>
      </c>
      <c r="B73716">
        <v>20</v>
      </c>
      <c r="C73716">
        <v>1.0660043794657923E-6</v>
      </c>
    </row>
    <row r="73717" spans="1:3">
      <c r="A73717" s="1" t="s">
        <v>59174</v>
      </c>
      <c r="B73717">
        <v>20</v>
      </c>
      <c r="C73717">
        <v>1.0660043794657923E-6</v>
      </c>
    </row>
    <row r="73718" spans="1:3">
      <c r="A73718" s="1" t="s">
        <v>59175</v>
      </c>
      <c r="B73718">
        <v>20</v>
      </c>
      <c r="C73718">
        <v>1.0660043794657923E-6</v>
      </c>
    </row>
    <row r="73719" spans="1:3">
      <c r="A73719" s="1" t="s">
        <v>59176</v>
      </c>
      <c r="B73719">
        <v>20</v>
      </c>
      <c r="C73719">
        <v>1.0660043794657923E-6</v>
      </c>
    </row>
    <row r="73720" spans="1:3">
      <c r="A73720" s="1" t="s">
        <v>59177</v>
      </c>
      <c r="B73720">
        <v>20</v>
      </c>
      <c r="C73720">
        <v>1.0660043794657923E-6</v>
      </c>
    </row>
    <row r="73721" spans="1:3">
      <c r="A73721" s="1" t="s">
        <v>59178</v>
      </c>
      <c r="B73721">
        <v>20</v>
      </c>
      <c r="C73721">
        <v>1.0660043794657923E-6</v>
      </c>
    </row>
    <row r="73722" spans="1:3">
      <c r="A73722" s="1" t="s">
        <v>59179</v>
      </c>
      <c r="B73722">
        <v>20</v>
      </c>
      <c r="C73722">
        <v>1.0660043794657923E-6</v>
      </c>
    </row>
    <row r="73723" spans="1:3">
      <c r="A73723" s="1" t="s">
        <v>59180</v>
      </c>
      <c r="B73723">
        <v>20</v>
      </c>
      <c r="C73723">
        <v>1.0660043794657923E-6</v>
      </c>
    </row>
    <row r="73724" spans="1:3">
      <c r="A73724" s="1" t="s">
        <v>59181</v>
      </c>
      <c r="B73724">
        <v>20</v>
      </c>
      <c r="C73724">
        <v>1.0660043794657923E-6</v>
      </c>
    </row>
    <row r="73725" spans="1:3">
      <c r="A73725" s="1" t="s">
        <v>59182</v>
      </c>
      <c r="B73725">
        <v>20</v>
      </c>
      <c r="C73725">
        <v>1.0660043794657923E-6</v>
      </c>
    </row>
    <row r="73726" spans="1:3">
      <c r="A73726" s="1" t="s">
        <v>59183</v>
      </c>
      <c r="B73726">
        <v>20</v>
      </c>
      <c r="C73726">
        <v>1.0660043794657923E-6</v>
      </c>
    </row>
    <row r="73727" spans="1:3">
      <c r="A73727" s="1" t="s">
        <v>59184</v>
      </c>
      <c r="B73727">
        <v>20</v>
      </c>
      <c r="C73727">
        <v>1.0660043794657923E-6</v>
      </c>
    </row>
    <row r="73728" spans="1:3">
      <c r="A73728" s="1" t="s">
        <v>59185</v>
      </c>
      <c r="B73728">
        <v>20</v>
      </c>
      <c r="C73728">
        <v>1.0660043794657923E-6</v>
      </c>
    </row>
    <row r="73729" spans="1:3">
      <c r="A73729" s="1" t="s">
        <v>59186</v>
      </c>
      <c r="B73729">
        <v>20</v>
      </c>
      <c r="C73729">
        <v>1.0660043794657923E-6</v>
      </c>
    </row>
    <row r="73730" spans="1:3">
      <c r="A73730" s="1" t="s">
        <v>59187</v>
      </c>
      <c r="B73730">
        <v>20</v>
      </c>
      <c r="C73730">
        <v>1.0660043794657923E-6</v>
      </c>
    </row>
    <row r="73731" spans="1:3">
      <c r="A73731" s="1" t="s">
        <v>59188</v>
      </c>
      <c r="B73731">
        <v>20</v>
      </c>
      <c r="C73731">
        <v>1.0660043794657923E-6</v>
      </c>
    </row>
    <row r="73732" spans="1:3">
      <c r="A73732" s="1" t="s">
        <v>59189</v>
      </c>
      <c r="B73732">
        <v>20</v>
      </c>
      <c r="C73732">
        <v>1.0660043794657923E-6</v>
      </c>
    </row>
    <row r="73733" spans="1:3">
      <c r="A73733" s="1" t="s">
        <v>59190</v>
      </c>
      <c r="B73733">
        <v>20</v>
      </c>
      <c r="C73733">
        <v>1.0660043794657923E-6</v>
      </c>
    </row>
    <row r="73734" spans="1:3">
      <c r="A73734" s="1" t="s">
        <v>59191</v>
      </c>
      <c r="B73734">
        <v>20</v>
      </c>
      <c r="C73734">
        <v>1.0660043794657923E-6</v>
      </c>
    </row>
    <row r="73735" spans="1:3">
      <c r="A73735" s="1" t="s">
        <v>59192</v>
      </c>
      <c r="B73735">
        <v>20</v>
      </c>
      <c r="C73735">
        <v>1.0660043794657923E-6</v>
      </c>
    </row>
    <row r="73736" spans="1:3">
      <c r="A73736" s="1" t="s">
        <v>59193</v>
      </c>
      <c r="B73736">
        <v>20</v>
      </c>
      <c r="C73736">
        <v>1.0660043794657923E-6</v>
      </c>
    </row>
    <row r="73737" spans="1:3">
      <c r="A73737" s="1" t="s">
        <v>59194</v>
      </c>
      <c r="B73737">
        <v>20</v>
      </c>
      <c r="C73737">
        <v>1.0660043794657923E-6</v>
      </c>
    </row>
    <row r="73738" spans="1:3">
      <c r="A73738" s="1" t="s">
        <v>59195</v>
      </c>
      <c r="B73738">
        <v>20</v>
      </c>
      <c r="C73738">
        <v>1.0660043794657923E-6</v>
      </c>
    </row>
    <row r="73739" spans="1:3">
      <c r="A73739" s="1" t="s">
        <v>59196</v>
      </c>
      <c r="B73739">
        <v>20</v>
      </c>
      <c r="C73739">
        <v>1.0660043794657923E-6</v>
      </c>
    </row>
    <row r="73740" spans="1:3">
      <c r="A73740" s="1" t="s">
        <v>59197</v>
      </c>
      <c r="B73740">
        <v>20</v>
      </c>
      <c r="C73740">
        <v>1.0660043794657923E-6</v>
      </c>
    </row>
    <row r="73741" spans="1:3">
      <c r="A73741" s="1" t="s">
        <v>59198</v>
      </c>
      <c r="B73741">
        <v>20</v>
      </c>
      <c r="C73741">
        <v>1.0660043794657923E-6</v>
      </c>
    </row>
    <row r="73742" spans="1:3">
      <c r="A73742" s="1" t="s">
        <v>59199</v>
      </c>
      <c r="B73742">
        <v>20</v>
      </c>
      <c r="C73742">
        <v>1.0660043794657923E-6</v>
      </c>
    </row>
    <row r="73743" spans="1:3">
      <c r="A73743" s="1" t="s">
        <v>59200</v>
      </c>
      <c r="B73743">
        <v>20</v>
      </c>
      <c r="C73743">
        <v>1.0660043794657923E-6</v>
      </c>
    </row>
    <row r="73744" spans="1:3">
      <c r="A73744" s="1" t="s">
        <v>59201</v>
      </c>
      <c r="B73744">
        <v>20</v>
      </c>
      <c r="C73744">
        <v>1.0660043794657923E-6</v>
      </c>
    </row>
    <row r="73745" spans="1:3">
      <c r="A73745" s="1" t="s">
        <v>59202</v>
      </c>
      <c r="B73745">
        <v>20</v>
      </c>
      <c r="C73745">
        <v>1.0660043794657923E-6</v>
      </c>
    </row>
    <row r="73746" spans="1:3">
      <c r="A73746" s="1" t="s">
        <v>59203</v>
      </c>
      <c r="B73746">
        <v>20</v>
      </c>
      <c r="C73746">
        <v>1.0660043794657923E-6</v>
      </c>
    </row>
    <row r="73747" spans="1:3">
      <c r="A73747" s="1" t="s">
        <v>59204</v>
      </c>
      <c r="B73747">
        <v>20</v>
      </c>
      <c r="C73747">
        <v>1.0660043794657923E-6</v>
      </c>
    </row>
    <row r="73748" spans="1:3">
      <c r="A73748" s="1" t="s">
        <v>59205</v>
      </c>
      <c r="B73748">
        <v>20</v>
      </c>
      <c r="C73748">
        <v>1.0660043794657923E-6</v>
      </c>
    </row>
    <row r="73749" spans="1:3">
      <c r="A73749" s="1" t="s">
        <v>59206</v>
      </c>
      <c r="B73749">
        <v>20</v>
      </c>
      <c r="C73749">
        <v>1.0660043794657923E-6</v>
      </c>
    </row>
    <row r="73750" spans="1:3">
      <c r="A73750" s="1" t="s">
        <v>59207</v>
      </c>
      <c r="B73750">
        <v>20</v>
      </c>
      <c r="C73750">
        <v>1.0660043794657923E-6</v>
      </c>
    </row>
    <row r="73751" spans="1:3">
      <c r="A73751" s="1" t="s">
        <v>59208</v>
      </c>
      <c r="B73751">
        <v>20</v>
      </c>
      <c r="C73751">
        <v>1.0660043794657923E-6</v>
      </c>
    </row>
    <row r="73752" spans="1:3">
      <c r="A73752" s="1" t="s">
        <v>59209</v>
      </c>
      <c r="B73752">
        <v>20</v>
      </c>
      <c r="C73752">
        <v>1.0660043794657923E-6</v>
      </c>
    </row>
    <row r="73753" spans="1:3">
      <c r="A73753" s="1" t="s">
        <v>59210</v>
      </c>
      <c r="B73753">
        <v>20</v>
      </c>
      <c r="C73753">
        <v>1.0660043794657923E-6</v>
      </c>
    </row>
    <row r="73754" spans="1:3">
      <c r="A73754" s="1" t="s">
        <v>59211</v>
      </c>
      <c r="B73754">
        <v>20</v>
      </c>
      <c r="C73754">
        <v>1.0660043794657923E-6</v>
      </c>
    </row>
    <row r="73755" spans="1:3">
      <c r="A73755" s="1" t="s">
        <v>59212</v>
      </c>
      <c r="B73755">
        <v>20</v>
      </c>
      <c r="C73755">
        <v>1.0660043794657923E-6</v>
      </c>
    </row>
    <row r="73756" spans="1:3">
      <c r="A73756" s="1" t="s">
        <v>59213</v>
      </c>
      <c r="B73756">
        <v>20</v>
      </c>
      <c r="C73756">
        <v>1.0660043794657923E-6</v>
      </c>
    </row>
    <row r="73757" spans="1:3">
      <c r="A73757" s="1" t="s">
        <v>59214</v>
      </c>
      <c r="B73757">
        <v>20</v>
      </c>
      <c r="C73757">
        <v>1.0660043794657923E-6</v>
      </c>
    </row>
    <row r="73758" spans="1:3">
      <c r="A73758" s="1" t="s">
        <v>59215</v>
      </c>
      <c r="B73758">
        <v>20</v>
      </c>
      <c r="C73758">
        <v>1.0660043794657923E-6</v>
      </c>
    </row>
    <row r="73759" spans="1:3">
      <c r="A73759" s="1" t="s">
        <v>59216</v>
      </c>
      <c r="B73759">
        <v>20</v>
      </c>
      <c r="C73759">
        <v>1.0660043794657923E-6</v>
      </c>
    </row>
    <row r="73760" spans="1:3">
      <c r="A73760" s="1" t="s">
        <v>59217</v>
      </c>
      <c r="B73760">
        <v>20</v>
      </c>
      <c r="C73760">
        <v>1.0660043794657923E-6</v>
      </c>
    </row>
    <row r="73761" spans="1:3">
      <c r="A73761" s="1" t="s">
        <v>59218</v>
      </c>
      <c r="B73761">
        <v>20</v>
      </c>
      <c r="C73761">
        <v>1.0660043794657923E-6</v>
      </c>
    </row>
    <row r="73762" spans="1:3">
      <c r="A73762" s="1" t="s">
        <v>59219</v>
      </c>
      <c r="B73762">
        <v>20</v>
      </c>
      <c r="C73762">
        <v>1.0660043794657923E-6</v>
      </c>
    </row>
    <row r="73763" spans="1:3">
      <c r="A73763" s="1" t="s">
        <v>59220</v>
      </c>
      <c r="B73763">
        <v>20</v>
      </c>
      <c r="C73763">
        <v>1.0660043794657923E-6</v>
      </c>
    </row>
    <row r="73764" spans="1:3">
      <c r="A73764" s="1" t="s">
        <v>59221</v>
      </c>
      <c r="B73764">
        <v>20</v>
      </c>
      <c r="C73764">
        <v>1.0660043794657923E-6</v>
      </c>
    </row>
    <row r="73765" spans="1:3">
      <c r="A73765" s="1" t="s">
        <v>59222</v>
      </c>
      <c r="B73765">
        <v>20</v>
      </c>
      <c r="C73765">
        <v>1.0660043794657923E-6</v>
      </c>
    </row>
    <row r="73766" spans="1:3">
      <c r="A73766" s="1" t="s">
        <v>59223</v>
      </c>
      <c r="B73766">
        <v>20</v>
      </c>
      <c r="C73766">
        <v>1.0660043794657923E-6</v>
      </c>
    </row>
    <row r="73767" spans="1:3">
      <c r="A73767" s="1" t="s">
        <v>59224</v>
      </c>
      <c r="B73767">
        <v>20</v>
      </c>
      <c r="C73767">
        <v>1.0660043794657923E-6</v>
      </c>
    </row>
    <row r="73768" spans="1:3">
      <c r="A73768" s="1" t="s">
        <v>59225</v>
      </c>
      <c r="B73768">
        <v>20</v>
      </c>
      <c r="C73768">
        <v>1.0660043794657923E-6</v>
      </c>
    </row>
    <row r="73769" spans="1:3">
      <c r="A73769" s="1" t="s">
        <v>59226</v>
      </c>
      <c r="B73769">
        <v>20</v>
      </c>
      <c r="C73769">
        <v>1.0660043794657923E-6</v>
      </c>
    </row>
    <row r="73770" spans="1:3">
      <c r="A73770" s="1" t="s">
        <v>59227</v>
      </c>
      <c r="B73770">
        <v>20</v>
      </c>
      <c r="C73770">
        <v>1.0660043794657923E-6</v>
      </c>
    </row>
    <row r="73771" spans="1:3">
      <c r="A73771" s="1" t="s">
        <v>59228</v>
      </c>
      <c r="B73771">
        <v>20</v>
      </c>
      <c r="C73771">
        <v>1.0660043794657923E-6</v>
      </c>
    </row>
    <row r="73772" spans="1:3">
      <c r="A73772" s="1" t="s">
        <v>59229</v>
      </c>
      <c r="B73772">
        <v>20</v>
      </c>
      <c r="C73772">
        <v>1.0660043794657923E-6</v>
      </c>
    </row>
    <row r="73773" spans="1:3">
      <c r="A73773" s="1" t="s">
        <v>59230</v>
      </c>
      <c r="B73773">
        <v>20</v>
      </c>
      <c r="C73773">
        <v>1.0660043794657923E-6</v>
      </c>
    </row>
    <row r="73774" spans="1:3">
      <c r="A73774" s="1" t="s">
        <v>59231</v>
      </c>
      <c r="B73774">
        <v>20</v>
      </c>
      <c r="C73774">
        <v>1.0660043794657923E-6</v>
      </c>
    </row>
    <row r="73775" spans="1:3">
      <c r="A73775" s="1" t="s">
        <v>59232</v>
      </c>
      <c r="B73775">
        <v>20</v>
      </c>
      <c r="C73775">
        <v>1.0660043794657923E-6</v>
      </c>
    </row>
    <row r="73776" spans="1:3">
      <c r="A73776" s="1" t="s">
        <v>59233</v>
      </c>
      <c r="B73776">
        <v>20</v>
      </c>
      <c r="C73776">
        <v>1.0660043794657923E-6</v>
      </c>
    </row>
    <row r="73777" spans="1:3">
      <c r="A73777" s="1" t="s">
        <v>59234</v>
      </c>
      <c r="B73777">
        <v>20</v>
      </c>
      <c r="C73777">
        <v>1.0660043794657923E-6</v>
      </c>
    </row>
    <row r="73778" spans="1:3">
      <c r="A73778" s="1" t="s">
        <v>59235</v>
      </c>
      <c r="B73778">
        <v>20</v>
      </c>
      <c r="C73778">
        <v>1.0660043794657923E-6</v>
      </c>
    </row>
    <row r="73779" spans="1:3">
      <c r="A73779" s="1" t="s">
        <v>59236</v>
      </c>
      <c r="B73779">
        <v>20</v>
      </c>
      <c r="C73779">
        <v>1.0660043794657923E-6</v>
      </c>
    </row>
    <row r="73780" spans="1:3">
      <c r="A73780" s="1" t="s">
        <v>59237</v>
      </c>
      <c r="B73780">
        <v>20</v>
      </c>
      <c r="C73780">
        <v>1.0660043794657923E-6</v>
      </c>
    </row>
    <row r="73781" spans="1:3">
      <c r="A73781" s="1" t="s">
        <v>59238</v>
      </c>
      <c r="B73781">
        <v>20</v>
      </c>
      <c r="C73781">
        <v>1.0660043794657923E-6</v>
      </c>
    </row>
    <row r="73782" spans="1:3">
      <c r="A73782" s="1" t="s">
        <v>59239</v>
      </c>
      <c r="B73782">
        <v>20</v>
      </c>
      <c r="C73782">
        <v>1.0660043794657923E-6</v>
      </c>
    </row>
    <row r="73783" spans="1:3">
      <c r="A73783" s="1" t="s">
        <v>59240</v>
      </c>
      <c r="B73783">
        <v>20</v>
      </c>
      <c r="C73783">
        <v>1.0660043794657923E-6</v>
      </c>
    </row>
    <row r="73784" spans="1:3">
      <c r="A73784" s="1" t="s">
        <v>59241</v>
      </c>
      <c r="B73784">
        <v>20</v>
      </c>
      <c r="C73784">
        <v>1.0660043794657923E-6</v>
      </c>
    </row>
    <row r="73785" spans="1:3">
      <c r="A73785" s="1" t="s">
        <v>59242</v>
      </c>
      <c r="B73785">
        <v>20</v>
      </c>
      <c r="C73785">
        <v>1.0660043794657923E-6</v>
      </c>
    </row>
    <row r="73786" spans="1:3">
      <c r="A73786" s="1" t="s">
        <v>59243</v>
      </c>
      <c r="B73786">
        <v>20</v>
      </c>
      <c r="C73786">
        <v>1.0660043794657923E-6</v>
      </c>
    </row>
    <row r="73787" spans="1:3">
      <c r="A73787" s="1" t="s">
        <v>59244</v>
      </c>
      <c r="B73787">
        <v>20</v>
      </c>
      <c r="C73787">
        <v>1.0660043794657923E-6</v>
      </c>
    </row>
    <row r="73788" spans="1:3">
      <c r="A73788" s="1" t="s">
        <v>59245</v>
      </c>
      <c r="B73788">
        <v>20</v>
      </c>
      <c r="C73788">
        <v>1.0660043794657923E-6</v>
      </c>
    </row>
    <row r="73789" spans="1:3">
      <c r="A73789" s="1" t="s">
        <v>59246</v>
      </c>
      <c r="B73789">
        <v>20</v>
      </c>
      <c r="C73789">
        <v>1.0660043794657923E-6</v>
      </c>
    </row>
    <row r="73790" spans="1:3">
      <c r="A73790" s="1" t="s">
        <v>59247</v>
      </c>
      <c r="B73790">
        <v>20</v>
      </c>
      <c r="C73790">
        <v>1.0660043794657923E-6</v>
      </c>
    </row>
    <row r="73791" spans="1:3">
      <c r="A73791" s="1" t="s">
        <v>59248</v>
      </c>
      <c r="B73791">
        <v>20</v>
      </c>
      <c r="C73791">
        <v>1.0660043794657923E-6</v>
      </c>
    </row>
    <row r="73792" spans="1:3">
      <c r="A73792" s="1" t="s">
        <v>59249</v>
      </c>
      <c r="B73792">
        <v>20</v>
      </c>
      <c r="C73792">
        <v>1.0660043794657923E-6</v>
      </c>
    </row>
    <row r="73793" spans="1:3">
      <c r="A73793" s="1" t="s">
        <v>59250</v>
      </c>
      <c r="B73793">
        <v>20</v>
      </c>
      <c r="C73793">
        <v>1.0660043794657923E-6</v>
      </c>
    </row>
    <row r="73794" spans="1:3">
      <c r="A73794" s="1" t="s">
        <v>59251</v>
      </c>
      <c r="B73794">
        <v>20</v>
      </c>
      <c r="C73794">
        <v>1.0660043794657923E-6</v>
      </c>
    </row>
    <row r="73795" spans="1:3">
      <c r="A73795" s="1" t="s">
        <v>59252</v>
      </c>
      <c r="B73795">
        <v>20</v>
      </c>
      <c r="C73795">
        <v>1.0660043794657923E-6</v>
      </c>
    </row>
    <row r="73796" spans="1:3">
      <c r="A73796" s="1" t="s">
        <v>59253</v>
      </c>
      <c r="B73796">
        <v>20</v>
      </c>
      <c r="C73796">
        <v>1.0660043794657923E-6</v>
      </c>
    </row>
    <row r="73797" spans="1:3">
      <c r="A73797" s="1" t="s">
        <v>59254</v>
      </c>
      <c r="B73797">
        <v>20</v>
      </c>
      <c r="C73797">
        <v>1.0660043794657923E-6</v>
      </c>
    </row>
    <row r="73798" spans="1:3">
      <c r="A73798" s="1" t="s">
        <v>59255</v>
      </c>
      <c r="B73798">
        <v>20</v>
      </c>
      <c r="C73798">
        <v>1.0660043794657923E-6</v>
      </c>
    </row>
    <row r="73799" spans="1:3">
      <c r="A73799" s="1" t="s">
        <v>59256</v>
      </c>
      <c r="B73799">
        <v>20</v>
      </c>
      <c r="C73799">
        <v>1.0660043794657923E-6</v>
      </c>
    </row>
    <row r="73800" spans="1:3">
      <c r="A73800" s="1" t="s">
        <v>59257</v>
      </c>
      <c r="B73800">
        <v>20</v>
      </c>
      <c r="C73800">
        <v>1.0660043794657923E-6</v>
      </c>
    </row>
    <row r="73801" spans="1:3">
      <c r="A73801" s="1" t="s">
        <v>59258</v>
      </c>
      <c r="B73801">
        <v>20</v>
      </c>
      <c r="C73801">
        <v>1.0660043794657923E-6</v>
      </c>
    </row>
    <row r="73802" spans="1:3">
      <c r="A73802" s="1" t="s">
        <v>59259</v>
      </c>
      <c r="B73802">
        <v>20</v>
      </c>
      <c r="C73802">
        <v>1.0660043794657923E-6</v>
      </c>
    </row>
    <row r="73803" spans="1:3">
      <c r="A73803" s="1" t="s">
        <v>59260</v>
      </c>
      <c r="B73803">
        <v>20</v>
      </c>
      <c r="C73803">
        <v>1.0660043794657923E-6</v>
      </c>
    </row>
    <row r="73804" spans="1:3">
      <c r="A73804" s="1" t="s">
        <v>59261</v>
      </c>
      <c r="B73804">
        <v>20</v>
      </c>
      <c r="C73804">
        <v>1.0660043794657923E-6</v>
      </c>
    </row>
    <row r="73805" spans="1:3">
      <c r="A73805" s="1" t="s">
        <v>59262</v>
      </c>
      <c r="B73805">
        <v>20</v>
      </c>
      <c r="C73805">
        <v>1.0660043794657923E-6</v>
      </c>
    </row>
    <row r="73806" spans="1:3">
      <c r="A73806" s="1" t="s">
        <v>59263</v>
      </c>
      <c r="B73806">
        <v>20</v>
      </c>
      <c r="C73806">
        <v>1.0660043794657923E-6</v>
      </c>
    </row>
    <row r="73807" spans="1:3">
      <c r="A73807" s="1" t="s">
        <v>59264</v>
      </c>
      <c r="B73807">
        <v>20</v>
      </c>
      <c r="C73807">
        <v>1.0660043794657923E-6</v>
      </c>
    </row>
    <row r="73808" spans="1:3">
      <c r="A73808" s="1" t="s">
        <v>59265</v>
      </c>
      <c r="B73808">
        <v>20</v>
      </c>
      <c r="C73808">
        <v>1.0660043794657923E-6</v>
      </c>
    </row>
    <row r="73809" spans="1:3">
      <c r="A73809" s="1" t="s">
        <v>59266</v>
      </c>
      <c r="B73809">
        <v>20</v>
      </c>
      <c r="C73809">
        <v>1.0660043794657923E-6</v>
      </c>
    </row>
    <row r="73810" spans="1:3">
      <c r="A73810" s="1" t="s">
        <v>59267</v>
      </c>
      <c r="B73810">
        <v>20</v>
      </c>
      <c r="C73810">
        <v>1.0660043794657923E-6</v>
      </c>
    </row>
    <row r="73811" spans="1:3">
      <c r="A73811" s="1" t="s">
        <v>59268</v>
      </c>
      <c r="B73811">
        <v>20</v>
      </c>
      <c r="C73811">
        <v>1.0660043794657923E-6</v>
      </c>
    </row>
    <row r="73812" spans="1:3">
      <c r="A73812" s="1" t="s">
        <v>59269</v>
      </c>
      <c r="B73812">
        <v>20</v>
      </c>
      <c r="C73812">
        <v>1.0660043794657923E-6</v>
      </c>
    </row>
    <row r="73813" spans="1:3">
      <c r="A73813" s="1" t="s">
        <v>59270</v>
      </c>
      <c r="B73813">
        <v>20</v>
      </c>
      <c r="C73813">
        <v>1.0660043794657923E-6</v>
      </c>
    </row>
    <row r="73814" spans="1:3">
      <c r="A73814" s="1" t="s">
        <v>59271</v>
      </c>
      <c r="B73814">
        <v>20</v>
      </c>
      <c r="C73814">
        <v>1.0660043794657923E-6</v>
      </c>
    </row>
    <row r="73815" spans="1:3">
      <c r="A73815" s="1" t="s">
        <v>59272</v>
      </c>
      <c r="B73815">
        <v>20</v>
      </c>
      <c r="C73815">
        <v>1.0660043794657923E-6</v>
      </c>
    </row>
    <row r="73816" spans="1:3">
      <c r="A73816" s="1" t="s">
        <v>59273</v>
      </c>
      <c r="B73816">
        <v>20</v>
      </c>
      <c r="C73816">
        <v>1.0660043794657923E-6</v>
      </c>
    </row>
    <row r="73817" spans="1:3">
      <c r="A73817" s="1" t="s">
        <v>59274</v>
      </c>
      <c r="B73817">
        <v>20</v>
      </c>
      <c r="C73817">
        <v>1.0660043794657923E-6</v>
      </c>
    </row>
    <row r="73818" spans="1:3">
      <c r="A73818" s="1" t="s">
        <v>59275</v>
      </c>
      <c r="B73818">
        <v>20</v>
      </c>
      <c r="C73818">
        <v>1.0660043794657923E-6</v>
      </c>
    </row>
    <row r="73819" spans="1:3">
      <c r="A73819" s="1" t="s">
        <v>59276</v>
      </c>
      <c r="B73819">
        <v>20</v>
      </c>
      <c r="C73819">
        <v>1.0660043794657923E-6</v>
      </c>
    </row>
    <row r="73820" spans="1:3">
      <c r="A73820" s="1" t="s">
        <v>59277</v>
      </c>
      <c r="B73820">
        <v>20</v>
      </c>
      <c r="C73820">
        <v>1.0660043794657923E-6</v>
      </c>
    </row>
    <row r="73821" spans="1:3">
      <c r="A73821" s="1" t="s">
        <v>59278</v>
      </c>
      <c r="B73821">
        <v>20</v>
      </c>
      <c r="C73821">
        <v>1.0660043794657923E-6</v>
      </c>
    </row>
    <row r="73822" spans="1:3">
      <c r="A73822" s="1" t="s">
        <v>59279</v>
      </c>
      <c r="B73822">
        <v>20</v>
      </c>
      <c r="C73822">
        <v>1.0660043794657923E-6</v>
      </c>
    </row>
    <row r="73823" spans="1:3">
      <c r="A73823" s="1" t="s">
        <v>59280</v>
      </c>
      <c r="B73823">
        <v>20</v>
      </c>
      <c r="C73823">
        <v>1.0660043794657923E-6</v>
      </c>
    </row>
    <row r="73824" spans="1:3">
      <c r="A73824" s="1" t="s">
        <v>59281</v>
      </c>
      <c r="B73824">
        <v>20</v>
      </c>
      <c r="C73824">
        <v>1.0660043794657923E-6</v>
      </c>
    </row>
    <row r="73825" spans="1:3">
      <c r="A73825" s="1" t="s">
        <v>59282</v>
      </c>
      <c r="B73825">
        <v>20</v>
      </c>
      <c r="C73825">
        <v>1.0660043794657923E-6</v>
      </c>
    </row>
    <row r="73826" spans="1:3">
      <c r="A73826" s="1" t="s">
        <v>59283</v>
      </c>
      <c r="B73826">
        <v>20</v>
      </c>
      <c r="C73826">
        <v>1.0660043794657923E-6</v>
      </c>
    </row>
    <row r="73827" spans="1:3">
      <c r="A73827" s="1" t="s">
        <v>59284</v>
      </c>
      <c r="B73827">
        <v>20</v>
      </c>
      <c r="C73827">
        <v>1.0660043794657923E-6</v>
      </c>
    </row>
    <row r="73828" spans="1:3">
      <c r="A73828" s="1" t="s">
        <v>59285</v>
      </c>
      <c r="B73828">
        <v>20</v>
      </c>
      <c r="C73828">
        <v>1.0660043794657923E-6</v>
      </c>
    </row>
    <row r="73829" spans="1:3">
      <c r="A73829" s="1" t="s">
        <v>59286</v>
      </c>
      <c r="B73829">
        <v>20</v>
      </c>
      <c r="C73829">
        <v>1.0660043794657923E-6</v>
      </c>
    </row>
    <row r="73830" spans="1:3">
      <c r="A73830" s="1" t="s">
        <v>59287</v>
      </c>
      <c r="B73830">
        <v>20</v>
      </c>
      <c r="C73830">
        <v>1.0660043794657923E-6</v>
      </c>
    </row>
    <row r="73831" spans="1:3">
      <c r="A73831" s="1" t="s">
        <v>59288</v>
      </c>
      <c r="B73831">
        <v>20</v>
      </c>
      <c r="C73831">
        <v>1.0660043794657923E-6</v>
      </c>
    </row>
    <row r="73832" spans="1:3">
      <c r="A73832" s="1" t="s">
        <v>59289</v>
      </c>
      <c r="B73832">
        <v>20</v>
      </c>
      <c r="C73832">
        <v>1.0660043794657923E-6</v>
      </c>
    </row>
    <row r="73833" spans="1:3">
      <c r="A73833" s="1" t="s">
        <v>59290</v>
      </c>
      <c r="B73833">
        <v>20</v>
      </c>
      <c r="C73833">
        <v>1.0660043794657923E-6</v>
      </c>
    </row>
    <row r="73834" spans="1:3">
      <c r="A73834" s="1" t="s">
        <v>59291</v>
      </c>
      <c r="B73834">
        <v>20</v>
      </c>
      <c r="C73834">
        <v>1.0660043794657923E-6</v>
      </c>
    </row>
    <row r="73835" spans="1:3">
      <c r="A73835" s="1" t="s">
        <v>59292</v>
      </c>
      <c r="B73835">
        <v>20</v>
      </c>
      <c r="C73835">
        <v>1.0660043794657923E-6</v>
      </c>
    </row>
    <row r="73836" spans="1:3">
      <c r="A73836" s="1" t="s">
        <v>59293</v>
      </c>
      <c r="B73836">
        <v>20</v>
      </c>
      <c r="C73836">
        <v>1.0660043794657923E-6</v>
      </c>
    </row>
    <row r="73837" spans="1:3">
      <c r="A73837" s="1" t="s">
        <v>59294</v>
      </c>
      <c r="B73837">
        <v>20</v>
      </c>
      <c r="C73837">
        <v>1.0660043794657923E-6</v>
      </c>
    </row>
    <row r="73838" spans="1:3">
      <c r="A73838" s="1" t="s">
        <v>59295</v>
      </c>
      <c r="B73838">
        <v>20</v>
      </c>
      <c r="C73838">
        <v>1.0660043794657923E-6</v>
      </c>
    </row>
    <row r="73839" spans="1:3">
      <c r="A73839" s="1" t="s">
        <v>59296</v>
      </c>
      <c r="B73839">
        <v>20</v>
      </c>
      <c r="C73839">
        <v>1.0660043794657923E-6</v>
      </c>
    </row>
    <row r="73840" spans="1:3">
      <c r="A73840" s="1" t="s">
        <v>59297</v>
      </c>
      <c r="B73840">
        <v>20</v>
      </c>
      <c r="C73840">
        <v>1.0660043794657923E-6</v>
      </c>
    </row>
    <row r="73841" spans="1:3">
      <c r="A73841" s="1" t="s">
        <v>59298</v>
      </c>
      <c r="B73841">
        <v>20</v>
      </c>
      <c r="C73841">
        <v>1.0660043794657923E-6</v>
      </c>
    </row>
    <row r="73842" spans="1:3">
      <c r="A73842" s="1" t="s">
        <v>59299</v>
      </c>
      <c r="B73842">
        <v>20</v>
      </c>
      <c r="C73842">
        <v>1.0660043794657923E-6</v>
      </c>
    </row>
    <row r="73843" spans="1:3">
      <c r="A73843" s="1" t="s">
        <v>59300</v>
      </c>
      <c r="B73843">
        <v>20</v>
      </c>
      <c r="C73843">
        <v>1.0660043794657923E-6</v>
      </c>
    </row>
    <row r="73844" spans="1:3">
      <c r="A73844" s="1" t="s">
        <v>59301</v>
      </c>
      <c r="B73844">
        <v>20</v>
      </c>
      <c r="C73844">
        <v>1.0660043794657923E-6</v>
      </c>
    </row>
    <row r="73845" spans="1:3">
      <c r="A73845" s="1" t="s">
        <v>59302</v>
      </c>
      <c r="B73845">
        <v>20</v>
      </c>
      <c r="C73845">
        <v>1.0660043794657923E-6</v>
      </c>
    </row>
    <row r="73846" spans="1:3">
      <c r="A73846" s="1" t="s">
        <v>59303</v>
      </c>
      <c r="B73846">
        <v>20</v>
      </c>
      <c r="C73846">
        <v>1.0660043794657923E-6</v>
      </c>
    </row>
    <row r="73847" spans="1:3">
      <c r="A73847" s="1" t="s">
        <v>59304</v>
      </c>
      <c r="B73847">
        <v>20</v>
      </c>
      <c r="C73847">
        <v>1.0660043794657923E-6</v>
      </c>
    </row>
    <row r="73848" spans="1:3">
      <c r="A73848" s="1" t="s">
        <v>59305</v>
      </c>
      <c r="B73848">
        <v>20</v>
      </c>
      <c r="C73848">
        <v>1.0660043794657923E-6</v>
      </c>
    </row>
    <row r="73849" spans="1:3">
      <c r="A73849" s="1" t="s">
        <v>59306</v>
      </c>
      <c r="B73849">
        <v>20</v>
      </c>
      <c r="C73849">
        <v>1.0660043794657923E-6</v>
      </c>
    </row>
    <row r="73850" spans="1:3">
      <c r="A73850" s="1" t="s">
        <v>59307</v>
      </c>
      <c r="B73850">
        <v>20</v>
      </c>
      <c r="C73850">
        <v>1.0660043794657923E-6</v>
      </c>
    </row>
    <row r="73851" spans="1:3">
      <c r="A73851" s="1" t="s">
        <v>59308</v>
      </c>
      <c r="B73851">
        <v>20</v>
      </c>
      <c r="C73851">
        <v>1.0660043794657923E-6</v>
      </c>
    </row>
    <row r="73852" spans="1:3">
      <c r="A73852" s="1" t="s">
        <v>59309</v>
      </c>
      <c r="B73852">
        <v>20</v>
      </c>
      <c r="C73852">
        <v>1.0660043794657923E-6</v>
      </c>
    </row>
    <row r="73853" spans="1:3">
      <c r="A73853" s="1" t="s">
        <v>59310</v>
      </c>
      <c r="B73853">
        <v>20</v>
      </c>
      <c r="C73853">
        <v>1.0660043794657923E-6</v>
      </c>
    </row>
    <row r="73854" spans="1:3">
      <c r="A73854" s="1" t="s">
        <v>59311</v>
      </c>
      <c r="B73854">
        <v>20</v>
      </c>
      <c r="C73854">
        <v>1.0660043794657923E-6</v>
      </c>
    </row>
    <row r="73855" spans="1:3">
      <c r="A73855" s="1" t="s">
        <v>59312</v>
      </c>
      <c r="B73855">
        <v>20</v>
      </c>
      <c r="C73855">
        <v>1.0660043794657923E-6</v>
      </c>
    </row>
    <row r="73856" spans="1:3">
      <c r="A73856" s="1" t="s">
        <v>59313</v>
      </c>
      <c r="B73856">
        <v>20</v>
      </c>
      <c r="C73856">
        <v>1.0660043794657923E-6</v>
      </c>
    </row>
    <row r="73857" spans="1:3">
      <c r="A73857" s="1" t="s">
        <v>59314</v>
      </c>
      <c r="B73857">
        <v>20</v>
      </c>
      <c r="C73857">
        <v>1.0660043794657923E-6</v>
      </c>
    </row>
    <row r="73858" spans="1:3">
      <c r="A73858" s="1" t="s">
        <v>59315</v>
      </c>
      <c r="B73858">
        <v>20</v>
      </c>
      <c r="C73858">
        <v>1.0660043794657923E-6</v>
      </c>
    </row>
    <row r="73859" spans="1:3">
      <c r="A73859" s="1" t="s">
        <v>59316</v>
      </c>
      <c r="B73859">
        <v>20</v>
      </c>
      <c r="C73859">
        <v>1.0660043794657923E-6</v>
      </c>
    </row>
    <row r="73860" spans="1:3">
      <c r="A73860" s="1" t="s">
        <v>59317</v>
      </c>
      <c r="B73860">
        <v>20</v>
      </c>
      <c r="C73860">
        <v>1.0660043794657923E-6</v>
      </c>
    </row>
    <row r="73861" spans="1:3">
      <c r="A73861" s="1" t="s">
        <v>59318</v>
      </c>
      <c r="B73861">
        <v>20</v>
      </c>
      <c r="C73861">
        <v>1.0660043794657923E-6</v>
      </c>
    </row>
    <row r="73862" spans="1:3">
      <c r="A73862" s="1" t="s">
        <v>59319</v>
      </c>
      <c r="B73862">
        <v>20</v>
      </c>
      <c r="C73862">
        <v>1.0660043794657923E-6</v>
      </c>
    </row>
    <row r="73863" spans="1:3">
      <c r="A73863" s="1" t="s">
        <v>59320</v>
      </c>
      <c r="B73863">
        <v>20</v>
      </c>
      <c r="C73863">
        <v>1.0660043794657923E-6</v>
      </c>
    </row>
    <row r="73864" spans="1:3">
      <c r="A73864" s="1" t="s">
        <v>59321</v>
      </c>
      <c r="B73864">
        <v>20</v>
      </c>
      <c r="C73864">
        <v>1.0660043794657923E-6</v>
      </c>
    </row>
    <row r="73865" spans="1:3">
      <c r="A73865" s="1" t="s">
        <v>59322</v>
      </c>
      <c r="B73865">
        <v>20</v>
      </c>
      <c r="C73865">
        <v>1.0660043794657923E-6</v>
      </c>
    </row>
    <row r="73866" spans="1:3">
      <c r="A73866" s="1" t="s">
        <v>59323</v>
      </c>
      <c r="B73866">
        <v>20</v>
      </c>
      <c r="C73866">
        <v>1.0660043794657923E-6</v>
      </c>
    </row>
    <row r="73867" spans="1:3">
      <c r="A73867" s="1" t="s">
        <v>59324</v>
      </c>
      <c r="B73867">
        <v>20</v>
      </c>
      <c r="C73867">
        <v>1.0660043794657923E-6</v>
      </c>
    </row>
    <row r="73868" spans="1:3">
      <c r="A73868" s="1" t="s">
        <v>59325</v>
      </c>
      <c r="B73868">
        <v>20</v>
      </c>
      <c r="C73868">
        <v>1.0660043794657923E-6</v>
      </c>
    </row>
    <row r="73869" spans="1:3">
      <c r="A73869" s="1" t="s">
        <v>59326</v>
      </c>
      <c r="B73869">
        <v>20</v>
      </c>
      <c r="C73869">
        <v>1.0660043794657923E-6</v>
      </c>
    </row>
    <row r="73870" spans="1:3">
      <c r="A73870" s="1" t="s">
        <v>59327</v>
      </c>
      <c r="B73870">
        <v>20</v>
      </c>
      <c r="C73870">
        <v>1.0660043794657923E-6</v>
      </c>
    </row>
    <row r="73871" spans="1:3">
      <c r="A73871" s="1" t="s">
        <v>59328</v>
      </c>
      <c r="B73871">
        <v>20</v>
      </c>
      <c r="C73871">
        <v>1.0660043794657923E-6</v>
      </c>
    </row>
    <row r="73872" spans="1:3">
      <c r="A73872" s="1" t="s">
        <v>59329</v>
      </c>
      <c r="B73872">
        <v>20</v>
      </c>
      <c r="C73872">
        <v>1.0660043794657923E-6</v>
      </c>
    </row>
    <row r="73873" spans="1:3">
      <c r="A73873" s="1" t="s">
        <v>59330</v>
      </c>
      <c r="B73873">
        <v>20</v>
      </c>
      <c r="C73873">
        <v>1.0660043794657923E-6</v>
      </c>
    </row>
    <row r="73874" spans="1:3">
      <c r="A73874" s="1" t="s">
        <v>59331</v>
      </c>
      <c r="B73874">
        <v>20</v>
      </c>
      <c r="C73874">
        <v>1.0660043794657923E-6</v>
      </c>
    </row>
    <row r="73875" spans="1:3">
      <c r="A73875" s="1" t="s">
        <v>59332</v>
      </c>
      <c r="B73875">
        <v>20</v>
      </c>
      <c r="C73875">
        <v>1.0660043794657923E-6</v>
      </c>
    </row>
    <row r="73876" spans="1:3">
      <c r="A73876" s="1" t="s">
        <v>59333</v>
      </c>
      <c r="B73876">
        <v>20</v>
      </c>
      <c r="C73876">
        <v>1.0660043794657923E-6</v>
      </c>
    </row>
    <row r="73877" spans="1:3">
      <c r="A73877" s="1" t="s">
        <v>59334</v>
      </c>
      <c r="B73877">
        <v>20</v>
      </c>
      <c r="C73877">
        <v>1.0660043794657923E-6</v>
      </c>
    </row>
    <row r="73878" spans="1:3">
      <c r="A73878" s="1" t="s">
        <v>59335</v>
      </c>
      <c r="B73878">
        <v>20</v>
      </c>
      <c r="C73878">
        <v>1.0660043794657923E-6</v>
      </c>
    </row>
    <row r="73879" spans="1:3">
      <c r="A73879" s="1" t="s">
        <v>59336</v>
      </c>
      <c r="B73879">
        <v>20</v>
      </c>
      <c r="C73879">
        <v>1.0660043794657923E-6</v>
      </c>
    </row>
    <row r="73880" spans="1:3">
      <c r="A73880" s="1" t="s">
        <v>59337</v>
      </c>
      <c r="B73880">
        <v>20</v>
      </c>
      <c r="C73880">
        <v>1.0660043794657923E-6</v>
      </c>
    </row>
    <row r="73881" spans="1:3">
      <c r="A73881" s="1" t="s">
        <v>59338</v>
      </c>
      <c r="B73881">
        <v>20</v>
      </c>
      <c r="C73881">
        <v>1.0660043794657923E-6</v>
      </c>
    </row>
    <row r="73882" spans="1:3">
      <c r="A73882" s="1" t="s">
        <v>59339</v>
      </c>
      <c r="B73882">
        <v>20</v>
      </c>
      <c r="C73882">
        <v>1.0660043794657923E-6</v>
      </c>
    </row>
    <row r="73883" spans="1:3">
      <c r="A73883" s="1" t="s">
        <v>59340</v>
      </c>
      <c r="B73883">
        <v>20</v>
      </c>
      <c r="C73883">
        <v>1.0660043794657923E-6</v>
      </c>
    </row>
    <row r="73884" spans="1:3">
      <c r="A73884" s="1" t="s">
        <v>59341</v>
      </c>
      <c r="B73884">
        <v>20</v>
      </c>
      <c r="C73884">
        <v>1.0660043794657923E-6</v>
      </c>
    </row>
    <row r="73885" spans="1:3">
      <c r="A73885" s="1" t="s">
        <v>59342</v>
      </c>
      <c r="B73885">
        <v>20</v>
      </c>
      <c r="C73885">
        <v>1.0660043794657923E-6</v>
      </c>
    </row>
    <row r="73886" spans="1:3">
      <c r="A73886" s="1" t="s">
        <v>59343</v>
      </c>
      <c r="B73886">
        <v>20</v>
      </c>
      <c r="C73886">
        <v>1.0660043794657923E-6</v>
      </c>
    </row>
    <row r="73887" spans="1:3">
      <c r="A73887" s="1" t="s">
        <v>59344</v>
      </c>
      <c r="B73887">
        <v>20</v>
      </c>
      <c r="C73887">
        <v>1.0660043794657923E-6</v>
      </c>
    </row>
    <row r="73888" spans="1:3">
      <c r="A73888" s="1" t="s">
        <v>59345</v>
      </c>
      <c r="B73888">
        <v>20</v>
      </c>
      <c r="C73888">
        <v>1.0660043794657923E-6</v>
      </c>
    </row>
    <row r="73889" spans="1:3">
      <c r="A73889" s="1" t="s">
        <v>59346</v>
      </c>
      <c r="B73889">
        <v>20</v>
      </c>
      <c r="C73889">
        <v>1.0660043794657923E-6</v>
      </c>
    </row>
    <row r="73890" spans="1:3">
      <c r="A73890" s="1" t="s">
        <v>59347</v>
      </c>
      <c r="B73890">
        <v>20</v>
      </c>
      <c r="C73890">
        <v>1.0660043794657923E-6</v>
      </c>
    </row>
    <row r="73891" spans="1:3">
      <c r="A73891" s="1" t="s">
        <v>59348</v>
      </c>
      <c r="B73891">
        <v>20</v>
      </c>
      <c r="C73891">
        <v>1.0660043794657923E-6</v>
      </c>
    </row>
    <row r="73892" spans="1:3">
      <c r="A73892" s="1" t="s">
        <v>59349</v>
      </c>
      <c r="B73892">
        <v>20</v>
      </c>
      <c r="C73892">
        <v>1.0660043794657923E-6</v>
      </c>
    </row>
    <row r="73893" spans="1:3">
      <c r="A73893" s="1" t="s">
        <v>59350</v>
      </c>
      <c r="B73893">
        <v>20</v>
      </c>
      <c r="C73893">
        <v>1.0660043794657923E-6</v>
      </c>
    </row>
    <row r="73894" spans="1:3">
      <c r="A73894" s="1" t="s">
        <v>59351</v>
      </c>
      <c r="B73894">
        <v>20</v>
      </c>
      <c r="C73894">
        <v>1.0660043794657923E-6</v>
      </c>
    </row>
    <row r="73895" spans="1:3">
      <c r="A73895" s="1" t="s">
        <v>59352</v>
      </c>
      <c r="B73895">
        <v>20</v>
      </c>
      <c r="C73895">
        <v>1.0660043794657923E-6</v>
      </c>
    </row>
    <row r="73896" spans="1:3">
      <c r="A73896" s="1" t="s">
        <v>59353</v>
      </c>
      <c r="B73896">
        <v>20</v>
      </c>
      <c r="C73896">
        <v>1.0660043794657923E-6</v>
      </c>
    </row>
    <row r="73897" spans="1:3">
      <c r="A73897" s="1" t="s">
        <v>59354</v>
      </c>
      <c r="B73897">
        <v>20</v>
      </c>
      <c r="C73897">
        <v>1.0660043794657923E-6</v>
      </c>
    </row>
    <row r="73898" spans="1:3">
      <c r="A73898" s="1" t="s">
        <v>59355</v>
      </c>
      <c r="B73898">
        <v>20</v>
      </c>
      <c r="C73898">
        <v>1.0660043794657923E-6</v>
      </c>
    </row>
    <row r="73899" spans="1:3">
      <c r="A73899" s="1" t="s">
        <v>59356</v>
      </c>
      <c r="B73899">
        <v>20</v>
      </c>
      <c r="C73899">
        <v>1.0660043794657923E-6</v>
      </c>
    </row>
    <row r="73900" spans="1:3">
      <c r="A73900" s="1" t="s">
        <v>59357</v>
      </c>
      <c r="B73900">
        <v>20</v>
      </c>
      <c r="C73900">
        <v>1.0660043794657923E-6</v>
      </c>
    </row>
    <row r="73901" spans="1:3">
      <c r="A73901" s="1" t="s">
        <v>59358</v>
      </c>
      <c r="B73901">
        <v>20</v>
      </c>
      <c r="C73901">
        <v>1.0660043794657923E-6</v>
      </c>
    </row>
    <row r="73902" spans="1:3">
      <c r="A73902" s="1" t="s">
        <v>59359</v>
      </c>
      <c r="B73902">
        <v>20</v>
      </c>
      <c r="C73902">
        <v>1.0660043794657923E-6</v>
      </c>
    </row>
    <row r="73903" spans="1:3">
      <c r="A73903" s="1" t="s">
        <v>59360</v>
      </c>
      <c r="B73903">
        <v>20</v>
      </c>
      <c r="C73903">
        <v>1.0660043794657923E-6</v>
      </c>
    </row>
    <row r="73904" spans="1:3">
      <c r="A73904" s="1" t="s">
        <v>59361</v>
      </c>
      <c r="B73904">
        <v>20</v>
      </c>
      <c r="C73904">
        <v>1.0660043794657923E-6</v>
      </c>
    </row>
    <row r="73905" spans="1:3">
      <c r="A73905" s="1" t="s">
        <v>59362</v>
      </c>
      <c r="B73905">
        <v>20</v>
      </c>
      <c r="C73905">
        <v>1.0660043794657923E-6</v>
      </c>
    </row>
    <row r="73906" spans="1:3">
      <c r="A73906" s="1" t="s">
        <v>59363</v>
      </c>
      <c r="B73906">
        <v>20</v>
      </c>
      <c r="C73906">
        <v>1.0660043794657923E-6</v>
      </c>
    </row>
    <row r="73907" spans="1:3">
      <c r="A73907" s="1" t="s">
        <v>59364</v>
      </c>
      <c r="B73907">
        <v>20</v>
      </c>
      <c r="C73907">
        <v>1.0660043794657923E-6</v>
      </c>
    </row>
    <row r="73908" spans="1:3">
      <c r="A73908" s="1" t="s">
        <v>59365</v>
      </c>
      <c r="B73908">
        <v>20</v>
      </c>
      <c r="C73908">
        <v>1.0660043794657923E-6</v>
      </c>
    </row>
    <row r="73909" spans="1:3">
      <c r="A73909" s="1" t="s">
        <v>59366</v>
      </c>
      <c r="B73909">
        <v>20</v>
      </c>
      <c r="C73909">
        <v>1.0660043794657923E-6</v>
      </c>
    </row>
    <row r="73910" spans="1:3">
      <c r="A73910" s="1" t="s">
        <v>59367</v>
      </c>
      <c r="B73910">
        <v>20</v>
      </c>
      <c r="C73910">
        <v>1.0660043794657923E-6</v>
      </c>
    </row>
    <row r="73911" spans="1:3">
      <c r="A73911" s="1" t="s">
        <v>59368</v>
      </c>
      <c r="B73911">
        <v>20</v>
      </c>
      <c r="C73911">
        <v>1.0660043794657923E-6</v>
      </c>
    </row>
    <row r="73912" spans="1:3">
      <c r="A73912" s="1" t="s">
        <v>59369</v>
      </c>
      <c r="B73912">
        <v>20</v>
      </c>
      <c r="C73912">
        <v>1.0660043794657923E-6</v>
      </c>
    </row>
    <row r="73913" spans="1:3">
      <c r="A73913" s="1" t="s">
        <v>59370</v>
      </c>
      <c r="B73913">
        <v>20</v>
      </c>
      <c r="C73913">
        <v>1.0660043794657923E-6</v>
      </c>
    </row>
    <row r="73914" spans="1:3">
      <c r="A73914" s="1" t="s">
        <v>59371</v>
      </c>
      <c r="B73914">
        <v>20</v>
      </c>
      <c r="C73914">
        <v>1.0660043794657923E-6</v>
      </c>
    </row>
    <row r="73915" spans="1:3">
      <c r="A73915" s="1" t="s">
        <v>59372</v>
      </c>
      <c r="B73915">
        <v>20</v>
      </c>
      <c r="C73915">
        <v>1.0660043794657923E-6</v>
      </c>
    </row>
    <row r="73916" spans="1:3">
      <c r="A73916" s="1" t="s">
        <v>59373</v>
      </c>
      <c r="B73916">
        <v>20</v>
      </c>
      <c r="C73916">
        <v>1.0660043794657923E-6</v>
      </c>
    </row>
    <row r="73917" spans="1:3">
      <c r="A73917" s="1" t="s">
        <v>59374</v>
      </c>
      <c r="B73917">
        <v>20</v>
      </c>
      <c r="C73917">
        <v>1.0660043794657923E-6</v>
      </c>
    </row>
    <row r="73918" spans="1:3">
      <c r="A73918" s="1" t="s">
        <v>59375</v>
      </c>
      <c r="B73918">
        <v>20</v>
      </c>
      <c r="C73918">
        <v>1.0660043794657923E-6</v>
      </c>
    </row>
    <row r="73919" spans="1:3">
      <c r="A73919" s="1" t="s">
        <v>59376</v>
      </c>
      <c r="B73919">
        <v>20</v>
      </c>
      <c r="C73919">
        <v>1.0660043794657923E-6</v>
      </c>
    </row>
    <row r="73920" spans="1:3">
      <c r="A73920" s="1" t="s">
        <v>59377</v>
      </c>
      <c r="B73920">
        <v>20</v>
      </c>
      <c r="C73920">
        <v>1.0660043794657923E-6</v>
      </c>
    </row>
    <row r="73921" spans="1:3">
      <c r="A73921" s="1" t="s">
        <v>59378</v>
      </c>
      <c r="B73921">
        <v>20</v>
      </c>
      <c r="C73921">
        <v>1.0660043794657923E-6</v>
      </c>
    </row>
    <row r="73922" spans="1:3">
      <c r="A73922" s="1" t="s">
        <v>59379</v>
      </c>
      <c r="B73922">
        <v>20</v>
      </c>
      <c r="C73922">
        <v>1.0660043794657923E-6</v>
      </c>
    </row>
    <row r="73923" spans="1:3">
      <c r="A73923" s="1" t="s">
        <v>59380</v>
      </c>
      <c r="B73923">
        <v>20</v>
      </c>
      <c r="C73923">
        <v>1.0660043794657923E-6</v>
      </c>
    </row>
    <row r="73924" spans="1:3">
      <c r="A73924" s="1" t="s">
        <v>59381</v>
      </c>
      <c r="B73924">
        <v>20</v>
      </c>
      <c r="C73924">
        <v>1.0660043794657923E-6</v>
      </c>
    </row>
    <row r="73925" spans="1:3">
      <c r="A73925" s="1" t="s">
        <v>59382</v>
      </c>
      <c r="B73925">
        <v>20</v>
      </c>
      <c r="C73925">
        <v>1.0660043794657923E-6</v>
      </c>
    </row>
    <row r="73926" spans="1:3">
      <c r="A73926" s="1" t="s">
        <v>59383</v>
      </c>
      <c r="B73926">
        <v>20</v>
      </c>
      <c r="C73926">
        <v>1.0660043794657923E-6</v>
      </c>
    </row>
    <row r="73927" spans="1:3">
      <c r="A73927" s="1" t="s">
        <v>59384</v>
      </c>
      <c r="B73927">
        <v>20</v>
      </c>
      <c r="C73927">
        <v>1.0660043794657923E-6</v>
      </c>
    </row>
    <row r="73928" spans="1:3">
      <c r="A73928" s="1" t="s">
        <v>59385</v>
      </c>
      <c r="B73928">
        <v>20</v>
      </c>
      <c r="C73928">
        <v>1.0660043794657923E-6</v>
      </c>
    </row>
    <row r="73929" spans="1:3">
      <c r="A73929" s="1" t="s">
        <v>59386</v>
      </c>
      <c r="B73929">
        <v>20</v>
      </c>
      <c r="C73929">
        <v>1.0660043794657923E-6</v>
      </c>
    </row>
    <row r="73930" spans="1:3">
      <c r="A73930" s="1" t="s">
        <v>59387</v>
      </c>
      <c r="B73930">
        <v>20</v>
      </c>
      <c r="C73930">
        <v>1.0660043794657923E-6</v>
      </c>
    </row>
    <row r="73931" spans="1:3">
      <c r="A73931" s="1" t="s">
        <v>59388</v>
      </c>
      <c r="B73931">
        <v>20</v>
      </c>
      <c r="C73931">
        <v>1.0660043794657923E-6</v>
      </c>
    </row>
    <row r="73932" spans="1:3">
      <c r="A73932" s="1" t="s">
        <v>59389</v>
      </c>
      <c r="B73932">
        <v>20</v>
      </c>
      <c r="C73932">
        <v>1.0660043794657923E-6</v>
      </c>
    </row>
    <row r="73933" spans="1:3">
      <c r="A73933" s="1" t="s">
        <v>59390</v>
      </c>
      <c r="B73933">
        <v>20</v>
      </c>
      <c r="C73933">
        <v>1.0660043794657923E-6</v>
      </c>
    </row>
    <row r="73934" spans="1:3">
      <c r="A73934" s="1" t="s">
        <v>59391</v>
      </c>
      <c r="B73934">
        <v>20</v>
      </c>
      <c r="C73934">
        <v>1.0660043794657923E-6</v>
      </c>
    </row>
    <row r="73935" spans="1:3">
      <c r="A73935" s="1" t="s">
        <v>59392</v>
      </c>
      <c r="B73935">
        <v>20</v>
      </c>
      <c r="C73935">
        <v>1.0660043794657923E-6</v>
      </c>
    </row>
    <row r="73936" spans="1:3">
      <c r="A73936" s="1" t="s">
        <v>59393</v>
      </c>
      <c r="B73936">
        <v>20</v>
      </c>
      <c r="C73936">
        <v>1.0660043794657923E-6</v>
      </c>
    </row>
    <row r="73937" spans="1:3">
      <c r="A73937" s="1" t="s">
        <v>59394</v>
      </c>
      <c r="B73937">
        <v>20</v>
      </c>
      <c r="C73937">
        <v>1.0660043794657923E-6</v>
      </c>
    </row>
    <row r="73938" spans="1:3">
      <c r="A73938" s="1" t="s">
        <v>59395</v>
      </c>
      <c r="B73938">
        <v>20</v>
      </c>
      <c r="C73938">
        <v>1.0660043794657923E-6</v>
      </c>
    </row>
    <row r="73939" spans="1:3">
      <c r="A73939" s="1" t="s">
        <v>59396</v>
      </c>
      <c r="B73939">
        <v>20</v>
      </c>
      <c r="C73939">
        <v>1.0660043794657923E-6</v>
      </c>
    </row>
    <row r="73940" spans="1:3">
      <c r="A73940" s="1" t="s">
        <v>59397</v>
      </c>
      <c r="B73940">
        <v>20</v>
      </c>
      <c r="C73940">
        <v>1.0660043794657923E-6</v>
      </c>
    </row>
    <row r="73941" spans="1:3">
      <c r="A73941" s="1" t="s">
        <v>59398</v>
      </c>
      <c r="B73941">
        <v>20</v>
      </c>
      <c r="C73941">
        <v>1.0660043794657923E-6</v>
      </c>
    </row>
    <row r="73942" spans="1:3">
      <c r="A73942" s="1" t="s">
        <v>59399</v>
      </c>
      <c r="B73942">
        <v>20</v>
      </c>
      <c r="C73942">
        <v>1.0660043794657923E-6</v>
      </c>
    </row>
    <row r="73943" spans="1:3">
      <c r="A73943" s="1" t="s">
        <v>59400</v>
      </c>
      <c r="B73943">
        <v>20</v>
      </c>
      <c r="C73943">
        <v>1.0660043794657923E-6</v>
      </c>
    </row>
    <row r="73944" spans="1:3">
      <c r="A73944" s="1" t="s">
        <v>59401</v>
      </c>
      <c r="B73944">
        <v>20</v>
      </c>
      <c r="C73944">
        <v>1.0660043794657923E-6</v>
      </c>
    </row>
    <row r="73945" spans="1:3">
      <c r="A73945" s="1" t="s">
        <v>59402</v>
      </c>
      <c r="B73945">
        <v>20</v>
      </c>
      <c r="C73945">
        <v>1.0660043794657923E-6</v>
      </c>
    </row>
    <row r="73946" spans="1:3">
      <c r="A73946" s="1" t="s">
        <v>59403</v>
      </c>
      <c r="B73946">
        <v>20</v>
      </c>
      <c r="C73946">
        <v>1.0660043794657923E-6</v>
      </c>
    </row>
    <row r="73947" spans="1:3">
      <c r="A73947" s="1" t="s">
        <v>59404</v>
      </c>
      <c r="B73947">
        <v>20</v>
      </c>
      <c r="C73947">
        <v>1.0660043794657923E-6</v>
      </c>
    </row>
    <row r="73948" spans="1:3">
      <c r="A73948" s="1" t="s">
        <v>59405</v>
      </c>
      <c r="B73948">
        <v>20</v>
      </c>
      <c r="C73948">
        <v>1.0660043794657923E-6</v>
      </c>
    </row>
    <row r="73949" spans="1:3">
      <c r="A73949" s="1" t="s">
        <v>59406</v>
      </c>
      <c r="B73949">
        <v>20</v>
      </c>
      <c r="C73949">
        <v>1.0660043794657923E-6</v>
      </c>
    </row>
    <row r="73950" spans="1:3">
      <c r="A73950" s="1" t="s">
        <v>59407</v>
      </c>
      <c r="B73950">
        <v>20</v>
      </c>
      <c r="C73950">
        <v>1.0660043794657923E-6</v>
      </c>
    </row>
    <row r="73951" spans="1:3">
      <c r="A73951" s="1" t="s">
        <v>59408</v>
      </c>
      <c r="B73951">
        <v>20</v>
      </c>
      <c r="C73951">
        <v>1.0660043794657923E-6</v>
      </c>
    </row>
    <row r="73952" spans="1:3">
      <c r="A73952" s="1" t="s">
        <v>59409</v>
      </c>
      <c r="B73952">
        <v>20</v>
      </c>
      <c r="C73952">
        <v>1.0660043794657923E-6</v>
      </c>
    </row>
    <row r="73953" spans="1:3">
      <c r="A73953" s="1" t="s">
        <v>59410</v>
      </c>
      <c r="B73953">
        <v>20</v>
      </c>
      <c r="C73953">
        <v>1.0660043794657923E-6</v>
      </c>
    </row>
    <row r="73954" spans="1:3">
      <c r="A73954" s="1" t="s">
        <v>59411</v>
      </c>
      <c r="B73954">
        <v>20</v>
      </c>
      <c r="C73954">
        <v>1.0660043794657923E-6</v>
      </c>
    </row>
    <row r="73955" spans="1:3">
      <c r="A73955" s="1" t="s">
        <v>59412</v>
      </c>
      <c r="B73955">
        <v>20</v>
      </c>
      <c r="C73955">
        <v>1.0660043794657923E-6</v>
      </c>
    </row>
    <row r="73956" spans="1:3">
      <c r="A73956" s="1" t="s">
        <v>59413</v>
      </c>
      <c r="B73956">
        <v>20</v>
      </c>
      <c r="C73956">
        <v>1.0660043794657923E-6</v>
      </c>
    </row>
    <row r="73957" spans="1:3">
      <c r="A73957" s="1" t="s">
        <v>59414</v>
      </c>
      <c r="B73957">
        <v>20</v>
      </c>
      <c r="C73957">
        <v>1.0660043794657923E-6</v>
      </c>
    </row>
    <row r="73958" spans="1:3">
      <c r="A73958" s="1" t="s">
        <v>59415</v>
      </c>
      <c r="B73958">
        <v>20</v>
      </c>
      <c r="C73958">
        <v>1.0660043794657923E-6</v>
      </c>
    </row>
    <row r="73959" spans="1:3">
      <c r="A73959" s="1" t="s">
        <v>59416</v>
      </c>
      <c r="B73959">
        <v>20</v>
      </c>
      <c r="C73959">
        <v>1.0660043794657923E-6</v>
      </c>
    </row>
    <row r="73960" spans="1:3">
      <c r="A73960" s="1" t="s">
        <v>59417</v>
      </c>
      <c r="B73960">
        <v>20</v>
      </c>
      <c r="C73960">
        <v>1.0660043794657923E-6</v>
      </c>
    </row>
    <row r="73961" spans="1:3">
      <c r="A73961" s="1" t="s">
        <v>59418</v>
      </c>
      <c r="B73961">
        <v>20</v>
      </c>
      <c r="C73961">
        <v>1.0660043794657923E-6</v>
      </c>
    </row>
    <row r="73962" spans="1:3">
      <c r="A73962" s="1" t="s">
        <v>59419</v>
      </c>
      <c r="B73962">
        <v>20</v>
      </c>
      <c r="C73962">
        <v>1.0660043794657923E-6</v>
      </c>
    </row>
    <row r="73963" spans="1:3">
      <c r="A73963" s="1" t="s">
        <v>59420</v>
      </c>
      <c r="B73963">
        <v>20</v>
      </c>
      <c r="C73963">
        <v>1.0660043794657923E-6</v>
      </c>
    </row>
    <row r="73964" spans="1:3">
      <c r="A73964" s="1" t="s">
        <v>59421</v>
      </c>
      <c r="B73964">
        <v>20</v>
      </c>
      <c r="C73964">
        <v>1.0660043794657923E-6</v>
      </c>
    </row>
    <row r="73965" spans="1:3">
      <c r="A73965" s="1" t="s">
        <v>59422</v>
      </c>
      <c r="B73965">
        <v>20</v>
      </c>
      <c r="C73965">
        <v>1.0660043794657923E-6</v>
      </c>
    </row>
    <row r="73966" spans="1:3">
      <c r="A73966" s="1" t="s">
        <v>59423</v>
      </c>
      <c r="B73966">
        <v>20</v>
      </c>
      <c r="C73966">
        <v>1.0660043794657923E-6</v>
      </c>
    </row>
    <row r="73967" spans="1:3">
      <c r="A73967" s="1" t="s">
        <v>59424</v>
      </c>
      <c r="B73967">
        <v>20</v>
      </c>
      <c r="C73967">
        <v>1.0660043794657923E-6</v>
      </c>
    </row>
    <row r="73968" spans="1:3">
      <c r="A73968" s="1" t="s">
        <v>59425</v>
      </c>
      <c r="B73968">
        <v>20</v>
      </c>
      <c r="C73968">
        <v>1.0660043794657923E-6</v>
      </c>
    </row>
    <row r="73969" spans="1:3">
      <c r="A73969" s="1" t="s">
        <v>59426</v>
      </c>
      <c r="B73969">
        <v>20</v>
      </c>
      <c r="C73969">
        <v>1.0660043794657923E-6</v>
      </c>
    </row>
    <row r="73970" spans="1:3">
      <c r="A73970" s="1" t="s">
        <v>59427</v>
      </c>
      <c r="B73970">
        <v>20</v>
      </c>
      <c r="C73970">
        <v>1.0660043794657923E-6</v>
      </c>
    </row>
    <row r="73971" spans="1:3">
      <c r="A73971" s="1" t="s">
        <v>59428</v>
      </c>
      <c r="B73971">
        <v>20</v>
      </c>
      <c r="C73971">
        <v>1.0660043794657923E-6</v>
      </c>
    </row>
    <row r="73972" spans="1:3">
      <c r="A73972" s="1" t="s">
        <v>59429</v>
      </c>
      <c r="B73972">
        <v>20</v>
      </c>
      <c r="C73972">
        <v>1.0660043794657923E-6</v>
      </c>
    </row>
    <row r="73973" spans="1:3">
      <c r="A73973" s="1" t="s">
        <v>59430</v>
      </c>
      <c r="B73973">
        <v>20</v>
      </c>
      <c r="C73973">
        <v>1.0660043794657923E-6</v>
      </c>
    </row>
    <row r="73974" spans="1:3">
      <c r="A73974" s="1" t="s">
        <v>59431</v>
      </c>
      <c r="B73974">
        <v>20</v>
      </c>
      <c r="C73974">
        <v>1.0660043794657923E-6</v>
      </c>
    </row>
    <row r="73975" spans="1:3">
      <c r="A73975" s="1" t="s">
        <v>59432</v>
      </c>
      <c r="B73975">
        <v>20</v>
      </c>
      <c r="C73975">
        <v>1.0660043794657923E-6</v>
      </c>
    </row>
    <row r="73976" spans="1:3">
      <c r="A73976" s="1" t="s">
        <v>59433</v>
      </c>
      <c r="B73976">
        <v>20</v>
      </c>
      <c r="C73976">
        <v>1.0660043794657923E-6</v>
      </c>
    </row>
    <row r="73977" spans="1:3">
      <c r="A73977" s="1" t="s">
        <v>59434</v>
      </c>
      <c r="B73977">
        <v>20</v>
      </c>
      <c r="C73977">
        <v>1.0660043794657923E-6</v>
      </c>
    </row>
    <row r="73978" spans="1:3">
      <c r="A73978" s="1" t="s">
        <v>59435</v>
      </c>
      <c r="B73978">
        <v>20</v>
      </c>
      <c r="C73978">
        <v>1.0660043794657923E-6</v>
      </c>
    </row>
    <row r="73979" spans="1:3">
      <c r="A73979" s="1" t="s">
        <v>59436</v>
      </c>
      <c r="B73979">
        <v>20</v>
      </c>
      <c r="C73979">
        <v>1.0660043794657923E-6</v>
      </c>
    </row>
    <row r="73980" spans="1:3">
      <c r="A73980" s="1" t="s">
        <v>59437</v>
      </c>
      <c r="B73980">
        <v>20</v>
      </c>
      <c r="C73980">
        <v>1.0660043794657923E-6</v>
      </c>
    </row>
    <row r="73981" spans="1:3">
      <c r="A73981" s="1" t="s">
        <v>59438</v>
      </c>
      <c r="B73981">
        <v>20</v>
      </c>
      <c r="C73981">
        <v>1.0660043794657923E-6</v>
      </c>
    </row>
    <row r="73982" spans="1:3">
      <c r="A73982" s="1" t="s">
        <v>59439</v>
      </c>
      <c r="B73982">
        <v>20</v>
      </c>
      <c r="C73982">
        <v>1.0660043794657923E-6</v>
      </c>
    </row>
    <row r="73983" spans="1:3">
      <c r="A73983" s="1" t="s">
        <v>59440</v>
      </c>
      <c r="B73983">
        <v>20</v>
      </c>
      <c r="C73983">
        <v>1.0660043794657923E-6</v>
      </c>
    </row>
    <row r="73984" spans="1:3">
      <c r="A73984" s="1" t="s">
        <v>59441</v>
      </c>
      <c r="B73984">
        <v>20</v>
      </c>
      <c r="C73984">
        <v>1.0660043794657923E-6</v>
      </c>
    </row>
    <row r="73985" spans="1:3">
      <c r="A73985" s="1" t="s">
        <v>59442</v>
      </c>
      <c r="B73985">
        <v>20</v>
      </c>
      <c r="C73985">
        <v>1.0660043794657923E-6</v>
      </c>
    </row>
    <row r="73986" spans="1:3">
      <c r="A73986" s="1" t="s">
        <v>59443</v>
      </c>
      <c r="B73986">
        <v>20</v>
      </c>
      <c r="C73986">
        <v>1.0660043794657923E-6</v>
      </c>
    </row>
    <row r="73987" spans="1:3">
      <c r="A73987" s="1" t="s">
        <v>59444</v>
      </c>
      <c r="B73987">
        <v>20</v>
      </c>
      <c r="C73987">
        <v>1.0660043794657923E-6</v>
      </c>
    </row>
    <row r="73988" spans="1:3">
      <c r="A73988" s="1" t="s">
        <v>59445</v>
      </c>
      <c r="B73988">
        <v>20</v>
      </c>
      <c r="C73988">
        <v>1.0660043794657923E-6</v>
      </c>
    </row>
    <row r="73989" spans="1:3">
      <c r="A73989" s="1" t="s">
        <v>59446</v>
      </c>
      <c r="B73989">
        <v>20</v>
      </c>
      <c r="C73989">
        <v>1.0660043794657923E-6</v>
      </c>
    </row>
    <row r="73990" spans="1:3">
      <c r="A73990" s="1" t="s">
        <v>59447</v>
      </c>
      <c r="B73990">
        <v>20</v>
      </c>
      <c r="C73990">
        <v>1.0660043794657923E-6</v>
      </c>
    </row>
    <row r="73991" spans="1:3">
      <c r="A73991" s="1" t="s">
        <v>59448</v>
      </c>
      <c r="B73991">
        <v>20</v>
      </c>
      <c r="C73991">
        <v>1.0660043794657923E-6</v>
      </c>
    </row>
    <row r="73992" spans="1:3">
      <c r="A73992" s="1" t="s">
        <v>59449</v>
      </c>
      <c r="B73992">
        <v>20</v>
      </c>
      <c r="C73992">
        <v>1.0660043794657923E-6</v>
      </c>
    </row>
    <row r="73993" spans="1:3">
      <c r="A73993" s="1" t="s">
        <v>59450</v>
      </c>
      <c r="B73993">
        <v>20</v>
      </c>
      <c r="C73993">
        <v>1.0660043794657923E-6</v>
      </c>
    </row>
    <row r="73994" spans="1:3">
      <c r="A73994" s="1" t="s">
        <v>59451</v>
      </c>
      <c r="B73994">
        <v>20</v>
      </c>
      <c r="C73994">
        <v>1.0660043794657923E-6</v>
      </c>
    </row>
    <row r="73995" spans="1:3">
      <c r="A73995" s="1" t="s">
        <v>59452</v>
      </c>
      <c r="B73995">
        <v>20</v>
      </c>
      <c r="C73995">
        <v>1.0660043794657923E-6</v>
      </c>
    </row>
    <row r="73996" spans="1:3">
      <c r="A73996" s="1" t="s">
        <v>59453</v>
      </c>
      <c r="B73996">
        <v>20</v>
      </c>
      <c r="C73996">
        <v>1.0660043794657923E-6</v>
      </c>
    </row>
    <row r="73997" spans="1:3">
      <c r="A73997" s="1" t="s">
        <v>59454</v>
      </c>
      <c r="B73997">
        <v>20</v>
      </c>
      <c r="C73997">
        <v>1.0660043794657923E-6</v>
      </c>
    </row>
    <row r="73998" spans="1:3">
      <c r="A73998" s="1" t="s">
        <v>59455</v>
      </c>
      <c r="B73998">
        <v>20</v>
      </c>
      <c r="C73998">
        <v>1.0660043794657923E-6</v>
      </c>
    </row>
    <row r="73999" spans="1:3">
      <c r="A73999" s="1" t="s">
        <v>59456</v>
      </c>
      <c r="B73999">
        <v>20</v>
      </c>
      <c r="C73999">
        <v>1.0660043794657923E-6</v>
      </c>
    </row>
    <row r="74000" spans="1:3">
      <c r="A74000" s="1" t="s">
        <v>59457</v>
      </c>
      <c r="B74000">
        <v>20</v>
      </c>
      <c r="C74000">
        <v>1.0660043794657923E-6</v>
      </c>
    </row>
    <row r="74001" spans="1:3">
      <c r="A74001" s="1" t="s">
        <v>59458</v>
      </c>
      <c r="B74001">
        <v>20</v>
      </c>
      <c r="C74001">
        <v>1.0660043794657923E-6</v>
      </c>
    </row>
    <row r="74002" spans="1:3">
      <c r="A74002" s="1" t="s">
        <v>59459</v>
      </c>
      <c r="B74002">
        <v>20</v>
      </c>
      <c r="C74002">
        <v>1.0660043794657923E-6</v>
      </c>
    </row>
    <row r="74003" spans="1:3">
      <c r="A74003" s="1" t="s">
        <v>59460</v>
      </c>
      <c r="B74003">
        <v>20</v>
      </c>
      <c r="C74003">
        <v>1.0660043794657923E-6</v>
      </c>
    </row>
    <row r="74004" spans="1:3">
      <c r="A74004" s="1" t="s">
        <v>59461</v>
      </c>
      <c r="B74004">
        <v>20</v>
      </c>
      <c r="C74004">
        <v>1.0660043794657923E-6</v>
      </c>
    </row>
    <row r="74005" spans="1:3">
      <c r="A74005" s="1" t="s">
        <v>59462</v>
      </c>
      <c r="B74005">
        <v>20</v>
      </c>
      <c r="C74005">
        <v>1.0660043794657923E-6</v>
      </c>
    </row>
    <row r="74006" spans="1:3">
      <c r="A74006" s="1" t="s">
        <v>59463</v>
      </c>
      <c r="B74006">
        <v>20</v>
      </c>
      <c r="C74006">
        <v>1.0660043794657923E-6</v>
      </c>
    </row>
    <row r="74007" spans="1:3">
      <c r="A74007" s="1" t="s">
        <v>59464</v>
      </c>
      <c r="B74007">
        <v>20</v>
      </c>
      <c r="C74007">
        <v>1.0660043794657923E-6</v>
      </c>
    </row>
    <row r="74008" spans="1:3">
      <c r="A74008" s="1" t="s">
        <v>59465</v>
      </c>
      <c r="B74008">
        <v>20</v>
      </c>
      <c r="C74008">
        <v>1.0660043794657923E-6</v>
      </c>
    </row>
    <row r="74009" spans="1:3">
      <c r="A74009" s="1" t="s">
        <v>59466</v>
      </c>
      <c r="B74009">
        <v>20</v>
      </c>
      <c r="C74009">
        <v>1.0660043794657923E-6</v>
      </c>
    </row>
    <row r="74010" spans="1:3">
      <c r="A74010" s="1" t="s">
        <v>59467</v>
      </c>
      <c r="B74010">
        <v>20</v>
      </c>
      <c r="C74010">
        <v>1.0660043794657923E-6</v>
      </c>
    </row>
    <row r="74011" spans="1:3">
      <c r="A74011" s="1" t="s">
        <v>59468</v>
      </c>
      <c r="B74011">
        <v>20</v>
      </c>
      <c r="C74011">
        <v>1.0660043794657923E-6</v>
      </c>
    </row>
    <row r="74012" spans="1:3">
      <c r="A74012" s="1" t="s">
        <v>59469</v>
      </c>
      <c r="B74012">
        <v>20</v>
      </c>
      <c r="C74012">
        <v>1.0660043794657923E-6</v>
      </c>
    </row>
    <row r="74013" spans="1:3">
      <c r="A74013" s="1" t="s">
        <v>59470</v>
      </c>
      <c r="B74013">
        <v>20</v>
      </c>
      <c r="C74013">
        <v>1.0660043794657923E-6</v>
      </c>
    </row>
    <row r="74014" spans="1:3">
      <c r="A74014" s="1" t="s">
        <v>59471</v>
      </c>
      <c r="B74014">
        <v>20</v>
      </c>
      <c r="C74014">
        <v>1.0660043794657923E-6</v>
      </c>
    </row>
    <row r="74015" spans="1:3">
      <c r="A74015" s="1" t="s">
        <v>59472</v>
      </c>
      <c r="B74015">
        <v>20</v>
      </c>
      <c r="C74015">
        <v>1.0660043794657923E-6</v>
      </c>
    </row>
    <row r="74016" spans="1:3">
      <c r="A74016" s="1" t="s">
        <v>59473</v>
      </c>
      <c r="B74016">
        <v>20</v>
      </c>
      <c r="C74016">
        <v>1.0660043794657923E-6</v>
      </c>
    </row>
    <row r="74017" spans="1:3">
      <c r="A74017" s="1" t="s">
        <v>59474</v>
      </c>
      <c r="B74017">
        <v>20</v>
      </c>
      <c r="C74017">
        <v>1.0660043794657923E-6</v>
      </c>
    </row>
    <row r="74018" spans="1:3">
      <c r="A74018" s="1" t="s">
        <v>59475</v>
      </c>
      <c r="B74018">
        <v>20</v>
      </c>
      <c r="C74018">
        <v>1.0660043794657923E-6</v>
      </c>
    </row>
    <row r="74019" spans="1:3">
      <c r="A74019" s="1" t="s">
        <v>59476</v>
      </c>
      <c r="B74019">
        <v>20</v>
      </c>
      <c r="C74019">
        <v>1.0660043794657923E-6</v>
      </c>
    </row>
    <row r="74020" spans="1:3">
      <c r="A74020" s="1" t="s">
        <v>59477</v>
      </c>
      <c r="B74020">
        <v>20</v>
      </c>
      <c r="C74020">
        <v>1.0660043794657923E-6</v>
      </c>
    </row>
    <row r="74021" spans="1:3">
      <c r="A74021" s="1" t="s">
        <v>59478</v>
      </c>
      <c r="B74021">
        <v>20</v>
      </c>
      <c r="C74021">
        <v>1.0660043794657923E-6</v>
      </c>
    </row>
    <row r="74022" spans="1:3">
      <c r="A74022" s="1" t="s">
        <v>59479</v>
      </c>
      <c r="B74022">
        <v>20</v>
      </c>
      <c r="C74022">
        <v>1.0660043794657923E-6</v>
      </c>
    </row>
    <row r="74023" spans="1:3">
      <c r="A74023" s="1" t="s">
        <v>59480</v>
      </c>
      <c r="B74023">
        <v>20</v>
      </c>
      <c r="C74023">
        <v>1.0660043794657923E-6</v>
      </c>
    </row>
    <row r="74024" spans="1:3">
      <c r="A74024" s="1" t="s">
        <v>59481</v>
      </c>
      <c r="B74024">
        <v>20</v>
      </c>
      <c r="C74024">
        <v>1.0660043794657923E-6</v>
      </c>
    </row>
    <row r="74025" spans="1:3">
      <c r="A74025" s="1" t="s">
        <v>59482</v>
      </c>
      <c r="B74025">
        <v>20</v>
      </c>
      <c r="C74025">
        <v>1.0660043794657923E-6</v>
      </c>
    </row>
    <row r="74026" spans="1:3">
      <c r="A74026" s="1" t="s">
        <v>59483</v>
      </c>
      <c r="B74026">
        <v>20</v>
      </c>
      <c r="C74026">
        <v>1.0660043794657923E-6</v>
      </c>
    </row>
    <row r="74027" spans="1:3">
      <c r="A74027" s="1" t="s">
        <v>59484</v>
      </c>
      <c r="B74027">
        <v>20</v>
      </c>
      <c r="C74027">
        <v>1.0660043794657923E-6</v>
      </c>
    </row>
    <row r="74028" spans="1:3">
      <c r="A74028" s="1" t="s">
        <v>59485</v>
      </c>
      <c r="B74028">
        <v>20</v>
      </c>
      <c r="C74028">
        <v>1.0660043794657923E-6</v>
      </c>
    </row>
    <row r="74029" spans="1:3">
      <c r="A74029" s="1" t="s">
        <v>59486</v>
      </c>
      <c r="B74029">
        <v>20</v>
      </c>
      <c r="C74029">
        <v>1.0660043794657923E-6</v>
      </c>
    </row>
    <row r="74030" spans="1:3">
      <c r="A74030" s="1" t="s">
        <v>59487</v>
      </c>
      <c r="B74030">
        <v>20</v>
      </c>
      <c r="C74030">
        <v>1.0660043794657923E-6</v>
      </c>
    </row>
    <row r="74031" spans="1:3">
      <c r="A74031" s="1" t="s">
        <v>59488</v>
      </c>
      <c r="B74031">
        <v>20</v>
      </c>
      <c r="C74031">
        <v>1.0660043794657923E-6</v>
      </c>
    </row>
    <row r="74032" spans="1:3">
      <c r="A74032" s="1" t="s">
        <v>59489</v>
      </c>
      <c r="B74032">
        <v>20</v>
      </c>
      <c r="C74032">
        <v>1.0660043794657923E-6</v>
      </c>
    </row>
    <row r="74033" spans="1:3">
      <c r="A74033" s="1" t="s">
        <v>59490</v>
      </c>
      <c r="B74033">
        <v>20</v>
      </c>
      <c r="C74033">
        <v>1.0660043794657923E-6</v>
      </c>
    </row>
    <row r="74034" spans="1:3">
      <c r="A74034" s="1" t="s">
        <v>59491</v>
      </c>
      <c r="B74034">
        <v>20</v>
      </c>
      <c r="C74034">
        <v>1.0660043794657923E-6</v>
      </c>
    </row>
    <row r="74035" spans="1:3">
      <c r="A74035" s="1" t="s">
        <v>59492</v>
      </c>
      <c r="B74035">
        <v>20</v>
      </c>
      <c r="C74035">
        <v>1.0660043794657923E-6</v>
      </c>
    </row>
    <row r="74036" spans="1:3">
      <c r="A74036" s="1" t="s">
        <v>59493</v>
      </c>
      <c r="B74036">
        <v>20</v>
      </c>
      <c r="C74036">
        <v>1.0660043794657923E-6</v>
      </c>
    </row>
    <row r="74037" spans="1:3">
      <c r="A74037" s="1" t="s">
        <v>59494</v>
      </c>
      <c r="B74037">
        <v>20</v>
      </c>
      <c r="C74037">
        <v>1.0660043794657923E-6</v>
      </c>
    </row>
    <row r="74038" spans="1:3">
      <c r="A74038" s="1" t="s">
        <v>59495</v>
      </c>
      <c r="B74038">
        <v>20</v>
      </c>
      <c r="C74038">
        <v>1.0660043794657923E-6</v>
      </c>
    </row>
    <row r="74039" spans="1:3">
      <c r="A74039" s="1" t="s">
        <v>59496</v>
      </c>
      <c r="B74039">
        <v>20</v>
      </c>
      <c r="C74039">
        <v>1.0660043794657923E-6</v>
      </c>
    </row>
    <row r="74040" spans="1:3">
      <c r="A74040" s="1" t="s">
        <v>59497</v>
      </c>
      <c r="B74040">
        <v>20</v>
      </c>
      <c r="C74040">
        <v>1.0660043794657923E-6</v>
      </c>
    </row>
    <row r="74041" spans="1:3">
      <c r="A74041" s="1" t="s">
        <v>59498</v>
      </c>
      <c r="B74041">
        <v>20</v>
      </c>
      <c r="C74041">
        <v>1.0660043794657923E-6</v>
      </c>
    </row>
    <row r="74042" spans="1:3">
      <c r="A74042" s="1" t="s">
        <v>59499</v>
      </c>
      <c r="B74042">
        <v>20</v>
      </c>
      <c r="C74042">
        <v>1.0660043794657923E-6</v>
      </c>
    </row>
    <row r="74043" spans="1:3">
      <c r="A74043" s="1" t="s">
        <v>59500</v>
      </c>
      <c r="B74043">
        <v>20</v>
      </c>
      <c r="C74043">
        <v>1.0660043794657923E-6</v>
      </c>
    </row>
    <row r="74044" spans="1:3">
      <c r="A74044" s="1" t="s">
        <v>59501</v>
      </c>
      <c r="B74044">
        <v>20</v>
      </c>
      <c r="C74044">
        <v>1.0660043794657923E-6</v>
      </c>
    </row>
    <row r="74045" spans="1:3">
      <c r="A74045" s="1" t="s">
        <v>59502</v>
      </c>
      <c r="B74045">
        <v>20</v>
      </c>
      <c r="C74045">
        <v>1.0660043794657923E-6</v>
      </c>
    </row>
    <row r="74046" spans="1:3">
      <c r="A74046" s="1" t="s">
        <v>59503</v>
      </c>
      <c r="B74046">
        <v>20</v>
      </c>
      <c r="C74046">
        <v>1.0660043794657923E-6</v>
      </c>
    </row>
    <row r="74047" spans="1:3">
      <c r="A74047" s="1" t="s">
        <v>59504</v>
      </c>
      <c r="B74047">
        <v>20</v>
      </c>
      <c r="C74047">
        <v>1.0660043794657923E-6</v>
      </c>
    </row>
    <row r="74048" spans="1:3">
      <c r="A74048" s="1" t="s">
        <v>59505</v>
      </c>
      <c r="B74048">
        <v>20</v>
      </c>
      <c r="C74048">
        <v>1.0660043794657923E-6</v>
      </c>
    </row>
    <row r="74049" spans="1:3">
      <c r="A74049" s="1" t="s">
        <v>59506</v>
      </c>
      <c r="B74049">
        <v>20</v>
      </c>
      <c r="C74049">
        <v>1.0660043794657923E-6</v>
      </c>
    </row>
    <row r="74050" spans="1:3">
      <c r="A74050" s="1" t="s">
        <v>59507</v>
      </c>
      <c r="B74050">
        <v>20</v>
      </c>
      <c r="C74050">
        <v>1.0660043794657923E-6</v>
      </c>
    </row>
    <row r="74051" spans="1:3">
      <c r="A74051" s="1" t="s">
        <v>59508</v>
      </c>
      <c r="B74051">
        <v>20</v>
      </c>
      <c r="C74051">
        <v>1.0660043794657923E-6</v>
      </c>
    </row>
    <row r="74052" spans="1:3">
      <c r="A74052" s="1" t="s">
        <v>59509</v>
      </c>
      <c r="B74052">
        <v>20</v>
      </c>
      <c r="C74052">
        <v>1.0660043794657923E-6</v>
      </c>
    </row>
    <row r="74053" spans="1:3">
      <c r="A74053" s="1" t="s">
        <v>59510</v>
      </c>
      <c r="B74053">
        <v>20</v>
      </c>
      <c r="C74053">
        <v>1.0660043794657923E-6</v>
      </c>
    </row>
    <row r="74054" spans="1:3">
      <c r="A74054" s="1" t="s">
        <v>59511</v>
      </c>
      <c r="B74054">
        <v>20</v>
      </c>
      <c r="C74054">
        <v>1.0660043794657923E-6</v>
      </c>
    </row>
    <row r="74055" spans="1:3">
      <c r="A74055" s="1" t="s">
        <v>59512</v>
      </c>
      <c r="B74055">
        <v>20</v>
      </c>
      <c r="C74055">
        <v>1.0660043794657923E-6</v>
      </c>
    </row>
    <row r="74056" spans="1:3">
      <c r="A74056" s="1" t="s">
        <v>59513</v>
      </c>
      <c r="B74056">
        <v>20</v>
      </c>
      <c r="C74056">
        <v>1.0660043794657923E-6</v>
      </c>
    </row>
    <row r="74057" spans="1:3">
      <c r="A74057" s="1" t="s">
        <v>59514</v>
      </c>
      <c r="B74057">
        <v>20</v>
      </c>
      <c r="C74057">
        <v>1.0660043794657923E-6</v>
      </c>
    </row>
    <row r="74058" spans="1:3">
      <c r="A74058" s="1" t="s">
        <v>59515</v>
      </c>
      <c r="B74058">
        <v>20</v>
      </c>
      <c r="C74058">
        <v>1.0660043794657923E-6</v>
      </c>
    </row>
    <row r="74059" spans="1:3">
      <c r="A74059" s="1" t="s">
        <v>59516</v>
      </c>
      <c r="B74059">
        <v>20</v>
      </c>
      <c r="C74059">
        <v>1.0660043794657923E-6</v>
      </c>
    </row>
    <row r="74060" spans="1:3">
      <c r="A74060" s="1" t="s">
        <v>59517</v>
      </c>
      <c r="B74060">
        <v>20</v>
      </c>
      <c r="C74060">
        <v>1.0660043794657923E-6</v>
      </c>
    </row>
    <row r="74061" spans="1:3">
      <c r="A74061" s="1" t="s">
        <v>59518</v>
      </c>
      <c r="B74061">
        <v>20</v>
      </c>
      <c r="C74061">
        <v>1.0660043794657923E-6</v>
      </c>
    </row>
    <row r="74062" spans="1:3">
      <c r="A74062" s="1" t="s">
        <v>59519</v>
      </c>
      <c r="B74062">
        <v>20</v>
      </c>
      <c r="C74062">
        <v>1.0660043794657923E-6</v>
      </c>
    </row>
    <row r="74063" spans="1:3">
      <c r="A74063" s="1" t="s">
        <v>59520</v>
      </c>
      <c r="B74063">
        <v>20</v>
      </c>
      <c r="C74063">
        <v>1.0660043794657923E-6</v>
      </c>
    </row>
    <row r="74064" spans="1:3">
      <c r="A74064" s="1" t="s">
        <v>59521</v>
      </c>
      <c r="B74064">
        <v>20</v>
      </c>
      <c r="C74064">
        <v>1.0660043794657923E-6</v>
      </c>
    </row>
    <row r="74065" spans="1:3">
      <c r="A74065" s="1" t="s">
        <v>59522</v>
      </c>
      <c r="B74065">
        <v>20</v>
      </c>
      <c r="C74065">
        <v>1.0660043794657923E-6</v>
      </c>
    </row>
    <row r="74066" spans="1:3">
      <c r="A74066" s="1" t="s">
        <v>59523</v>
      </c>
      <c r="B74066">
        <v>20</v>
      </c>
      <c r="C74066">
        <v>1.0660043794657923E-6</v>
      </c>
    </row>
    <row r="74067" spans="1:3">
      <c r="A74067" s="1" t="s">
        <v>59524</v>
      </c>
      <c r="B74067">
        <v>20</v>
      </c>
      <c r="C74067">
        <v>1.0660043794657923E-6</v>
      </c>
    </row>
    <row r="74068" spans="1:3">
      <c r="A74068" s="1" t="s">
        <v>59525</v>
      </c>
      <c r="B74068">
        <v>20</v>
      </c>
      <c r="C74068">
        <v>1.0660043794657923E-6</v>
      </c>
    </row>
    <row r="74069" spans="1:3">
      <c r="A74069" s="1" t="s">
        <v>59526</v>
      </c>
      <c r="B74069">
        <v>20</v>
      </c>
      <c r="C74069">
        <v>1.0660043794657923E-6</v>
      </c>
    </row>
    <row r="74070" spans="1:3">
      <c r="A74070" s="1" t="s">
        <v>59527</v>
      </c>
      <c r="B74070">
        <v>20</v>
      </c>
      <c r="C74070">
        <v>1.0660043794657923E-6</v>
      </c>
    </row>
    <row r="74071" spans="1:3">
      <c r="A74071" s="1" t="s">
        <v>59528</v>
      </c>
      <c r="B74071">
        <v>20</v>
      </c>
      <c r="C74071">
        <v>1.0660043794657923E-6</v>
      </c>
    </row>
    <row r="74072" spans="1:3">
      <c r="A74072" s="1" t="s">
        <v>59529</v>
      </c>
      <c r="B74072">
        <v>20</v>
      </c>
      <c r="C74072">
        <v>1.0660043794657923E-6</v>
      </c>
    </row>
    <row r="74073" spans="1:3">
      <c r="A74073" s="1" t="s">
        <v>59530</v>
      </c>
      <c r="B74073">
        <v>20</v>
      </c>
      <c r="C74073">
        <v>1.0660043794657923E-6</v>
      </c>
    </row>
    <row r="74074" spans="1:3">
      <c r="A74074" s="1" t="s">
        <v>59531</v>
      </c>
      <c r="B74074">
        <v>20</v>
      </c>
      <c r="C74074">
        <v>1.0660043794657923E-6</v>
      </c>
    </row>
    <row r="74075" spans="1:3">
      <c r="A74075" s="1" t="s">
        <v>59532</v>
      </c>
      <c r="B74075">
        <v>20</v>
      </c>
      <c r="C74075">
        <v>1.0660043794657923E-6</v>
      </c>
    </row>
    <row r="74076" spans="1:3">
      <c r="A74076" s="1" t="s">
        <v>59533</v>
      </c>
      <c r="B74076">
        <v>20</v>
      </c>
      <c r="C74076">
        <v>1.0660043794657923E-6</v>
      </c>
    </row>
    <row r="74077" spans="1:3">
      <c r="A74077" s="1" t="s">
        <v>59534</v>
      </c>
      <c r="B74077">
        <v>20</v>
      </c>
      <c r="C74077">
        <v>1.0660043794657923E-6</v>
      </c>
    </row>
    <row r="74078" spans="1:3">
      <c r="A74078" s="1" t="s">
        <v>59535</v>
      </c>
      <c r="B74078">
        <v>20</v>
      </c>
      <c r="C74078">
        <v>1.0660043794657923E-6</v>
      </c>
    </row>
    <row r="74079" spans="1:3">
      <c r="A74079" s="1" t="s">
        <v>59536</v>
      </c>
      <c r="B74079">
        <v>20</v>
      </c>
      <c r="C74079">
        <v>1.0660043794657923E-6</v>
      </c>
    </row>
    <row r="74080" spans="1:3">
      <c r="A74080" s="1" t="s">
        <v>59537</v>
      </c>
      <c r="B74080">
        <v>20</v>
      </c>
      <c r="C74080">
        <v>1.0660043794657923E-6</v>
      </c>
    </row>
    <row r="74081" spans="1:3">
      <c r="A74081" s="1" t="s">
        <v>59538</v>
      </c>
      <c r="B74081">
        <v>20</v>
      </c>
      <c r="C74081">
        <v>1.0660043794657923E-6</v>
      </c>
    </row>
    <row r="74082" spans="1:3">
      <c r="A74082" s="1" t="s">
        <v>59539</v>
      </c>
      <c r="B74082">
        <v>20</v>
      </c>
      <c r="C74082">
        <v>1.0660043794657923E-6</v>
      </c>
    </row>
    <row r="74083" spans="1:3">
      <c r="A74083" s="1" t="s">
        <v>59540</v>
      </c>
      <c r="B74083">
        <v>20</v>
      </c>
      <c r="C74083">
        <v>1.0660043794657923E-6</v>
      </c>
    </row>
    <row r="74084" spans="1:3">
      <c r="A74084" s="1" t="s">
        <v>59541</v>
      </c>
      <c r="B74084">
        <v>20</v>
      </c>
      <c r="C74084">
        <v>1.0660043794657923E-6</v>
      </c>
    </row>
    <row r="74085" spans="1:3">
      <c r="A74085" s="1" t="s">
        <v>59542</v>
      </c>
      <c r="B74085">
        <v>20</v>
      </c>
      <c r="C74085">
        <v>1.0660043794657923E-6</v>
      </c>
    </row>
    <row r="74086" spans="1:3">
      <c r="A74086" s="1" t="s">
        <v>59543</v>
      </c>
      <c r="B74086">
        <v>20</v>
      </c>
      <c r="C74086">
        <v>1.0660043794657923E-6</v>
      </c>
    </row>
    <row r="74087" spans="1:3">
      <c r="A74087" s="1" t="s">
        <v>59544</v>
      </c>
      <c r="B74087">
        <v>20</v>
      </c>
      <c r="C74087">
        <v>1.0660043794657923E-6</v>
      </c>
    </row>
    <row r="74088" spans="1:3">
      <c r="A74088" s="1" t="s">
        <v>59545</v>
      </c>
      <c r="B74088">
        <v>20</v>
      </c>
      <c r="C74088">
        <v>1.0660043794657923E-6</v>
      </c>
    </row>
    <row r="74089" spans="1:3">
      <c r="A74089" s="1" t="s">
        <v>59546</v>
      </c>
      <c r="B74089">
        <v>20</v>
      </c>
      <c r="C74089">
        <v>1.0660043794657923E-6</v>
      </c>
    </row>
    <row r="74090" spans="1:3">
      <c r="A74090" s="1" t="s">
        <v>59547</v>
      </c>
      <c r="B74090">
        <v>20</v>
      </c>
      <c r="C74090">
        <v>1.0660043794657923E-6</v>
      </c>
    </row>
    <row r="74091" spans="1:3">
      <c r="A74091" s="1" t="s">
        <v>59548</v>
      </c>
      <c r="B74091">
        <v>20</v>
      </c>
      <c r="C74091">
        <v>1.0660043794657923E-6</v>
      </c>
    </row>
    <row r="74092" spans="1:3">
      <c r="A74092" s="1" t="s">
        <v>59549</v>
      </c>
      <c r="B74092">
        <v>20</v>
      </c>
      <c r="C74092">
        <v>1.0660043794657923E-6</v>
      </c>
    </row>
    <row r="74093" spans="1:3">
      <c r="A74093" s="1" t="s">
        <v>59550</v>
      </c>
      <c r="B74093">
        <v>20</v>
      </c>
      <c r="C74093">
        <v>1.0660043794657923E-6</v>
      </c>
    </row>
    <row r="74094" spans="1:3">
      <c r="A74094" s="1" t="s">
        <v>59551</v>
      </c>
      <c r="B74094">
        <v>20</v>
      </c>
      <c r="C74094">
        <v>1.0660043794657923E-6</v>
      </c>
    </row>
    <row r="74095" spans="1:3">
      <c r="A74095" s="1" t="s">
        <v>59552</v>
      </c>
      <c r="B74095">
        <v>20</v>
      </c>
      <c r="C74095">
        <v>1.0660043794657923E-6</v>
      </c>
    </row>
    <row r="74096" spans="1:3">
      <c r="A74096" s="1" t="s">
        <v>59553</v>
      </c>
      <c r="B74096">
        <v>20</v>
      </c>
      <c r="C74096">
        <v>1.0660043794657923E-6</v>
      </c>
    </row>
    <row r="74097" spans="1:3">
      <c r="A74097" s="1" t="s">
        <v>59554</v>
      </c>
      <c r="B74097">
        <v>20</v>
      </c>
      <c r="C74097">
        <v>1.0660043794657923E-6</v>
      </c>
    </row>
    <row r="74098" spans="1:3">
      <c r="A74098" s="1" t="s">
        <v>59555</v>
      </c>
      <c r="B74098">
        <v>20</v>
      </c>
      <c r="C74098">
        <v>1.0660043794657923E-6</v>
      </c>
    </row>
    <row r="74099" spans="1:3">
      <c r="A74099" s="1" t="s">
        <v>59556</v>
      </c>
      <c r="B74099">
        <v>20</v>
      </c>
      <c r="C74099">
        <v>1.0660043794657923E-6</v>
      </c>
    </row>
    <row r="74100" spans="1:3">
      <c r="A74100" s="1" t="s">
        <v>59557</v>
      </c>
      <c r="B74100">
        <v>20</v>
      </c>
      <c r="C74100">
        <v>1.0660043794657923E-6</v>
      </c>
    </row>
    <row r="74101" spans="1:3">
      <c r="A74101" s="1" t="s">
        <v>59558</v>
      </c>
      <c r="B74101">
        <v>20</v>
      </c>
      <c r="C74101">
        <v>1.0660043794657923E-6</v>
      </c>
    </row>
    <row r="74102" spans="1:3">
      <c r="A74102" s="1" t="s">
        <v>59559</v>
      </c>
      <c r="B74102">
        <v>20</v>
      </c>
      <c r="C74102">
        <v>1.0660043794657923E-6</v>
      </c>
    </row>
    <row r="74103" spans="1:3">
      <c r="A74103" s="1" t="s">
        <v>59560</v>
      </c>
      <c r="B74103">
        <v>20</v>
      </c>
      <c r="C74103">
        <v>1.0660043794657923E-6</v>
      </c>
    </row>
    <row r="74104" spans="1:3">
      <c r="A74104" s="1" t="s">
        <v>59561</v>
      </c>
      <c r="B74104">
        <v>20</v>
      </c>
      <c r="C74104">
        <v>1.0660043794657923E-6</v>
      </c>
    </row>
    <row r="74105" spans="1:3">
      <c r="A74105" s="1" t="s">
        <v>59562</v>
      </c>
      <c r="B74105">
        <v>20</v>
      </c>
      <c r="C74105">
        <v>1.0660043794657923E-6</v>
      </c>
    </row>
    <row r="74106" spans="1:3">
      <c r="A74106" s="1" t="s">
        <v>59563</v>
      </c>
      <c r="B74106">
        <v>20</v>
      </c>
      <c r="C74106">
        <v>1.0660043794657923E-6</v>
      </c>
    </row>
    <row r="74107" spans="1:3">
      <c r="A74107" s="1" t="s">
        <v>59564</v>
      </c>
      <c r="B74107">
        <v>20</v>
      </c>
      <c r="C74107">
        <v>1.0660043794657923E-6</v>
      </c>
    </row>
    <row r="74108" spans="1:3">
      <c r="A74108" s="1" t="s">
        <v>59565</v>
      </c>
      <c r="B74108">
        <v>20</v>
      </c>
      <c r="C74108">
        <v>1.0660043794657923E-6</v>
      </c>
    </row>
    <row r="74109" spans="1:3">
      <c r="A74109" s="1" t="s">
        <v>59566</v>
      </c>
      <c r="B74109">
        <v>20</v>
      </c>
      <c r="C74109">
        <v>1.0660043794657923E-6</v>
      </c>
    </row>
    <row r="74110" spans="1:3">
      <c r="A74110" s="1" t="s">
        <v>59567</v>
      </c>
      <c r="B74110">
        <v>20</v>
      </c>
      <c r="C74110">
        <v>1.0660043794657923E-6</v>
      </c>
    </row>
    <row r="74111" spans="1:3">
      <c r="A74111" s="1" t="s">
        <v>59568</v>
      </c>
      <c r="B74111">
        <v>20</v>
      </c>
      <c r="C74111">
        <v>1.0660043794657923E-6</v>
      </c>
    </row>
    <row r="74112" spans="1:3">
      <c r="A74112" s="1" t="s">
        <v>59569</v>
      </c>
      <c r="B74112">
        <v>20</v>
      </c>
      <c r="C74112">
        <v>1.0660043794657923E-6</v>
      </c>
    </row>
    <row r="74113" spans="1:3">
      <c r="A74113" s="1" t="s">
        <v>59570</v>
      </c>
      <c r="B74113">
        <v>20</v>
      </c>
      <c r="C74113">
        <v>1.0660043794657923E-6</v>
      </c>
    </row>
    <row r="74114" spans="1:3">
      <c r="A74114" s="1" t="s">
        <v>59571</v>
      </c>
      <c r="B74114">
        <v>20</v>
      </c>
      <c r="C74114">
        <v>1.0660043794657923E-6</v>
      </c>
    </row>
    <row r="74115" spans="1:3">
      <c r="A74115" s="1" t="s">
        <v>59572</v>
      </c>
      <c r="B74115">
        <v>20</v>
      </c>
      <c r="C74115">
        <v>1.0660043794657923E-6</v>
      </c>
    </row>
    <row r="74116" spans="1:3">
      <c r="A74116" s="1" t="s">
        <v>59573</v>
      </c>
      <c r="B74116">
        <v>20</v>
      </c>
      <c r="C74116">
        <v>1.0660043794657923E-6</v>
      </c>
    </row>
    <row r="74117" spans="1:3">
      <c r="A74117" s="1" t="s">
        <v>59574</v>
      </c>
      <c r="B74117">
        <v>20</v>
      </c>
      <c r="C74117">
        <v>1.0660043794657923E-6</v>
      </c>
    </row>
    <row r="74118" spans="1:3">
      <c r="A74118" s="1" t="s">
        <v>59575</v>
      </c>
      <c r="B74118">
        <v>20</v>
      </c>
      <c r="C74118">
        <v>1.0660043794657923E-6</v>
      </c>
    </row>
    <row r="74119" spans="1:3">
      <c r="A74119" s="1" t="s">
        <v>59576</v>
      </c>
      <c r="B74119">
        <v>20</v>
      </c>
      <c r="C74119">
        <v>1.0660043794657923E-6</v>
      </c>
    </row>
    <row r="74120" spans="1:3">
      <c r="A74120" s="1" t="s">
        <v>59577</v>
      </c>
      <c r="B74120">
        <v>20</v>
      </c>
      <c r="C74120">
        <v>1.0660043794657923E-6</v>
      </c>
    </row>
    <row r="74121" spans="1:3">
      <c r="A74121" s="1" t="s">
        <v>59578</v>
      </c>
      <c r="B74121">
        <v>20</v>
      </c>
      <c r="C74121">
        <v>1.0660043794657923E-6</v>
      </c>
    </row>
    <row r="74122" spans="1:3">
      <c r="A74122" s="1" t="s">
        <v>59579</v>
      </c>
      <c r="B74122">
        <v>20</v>
      </c>
      <c r="C74122">
        <v>1.0660043794657923E-6</v>
      </c>
    </row>
    <row r="74123" spans="1:3">
      <c r="A74123" s="1" t="s">
        <v>59580</v>
      </c>
      <c r="B74123">
        <v>20</v>
      </c>
      <c r="C74123">
        <v>1.0660043794657923E-6</v>
      </c>
    </row>
    <row r="74124" spans="1:3">
      <c r="A74124" s="1" t="s">
        <v>59581</v>
      </c>
      <c r="B74124">
        <v>20</v>
      </c>
      <c r="C74124">
        <v>1.0660043794657923E-6</v>
      </c>
    </row>
    <row r="74125" spans="1:3">
      <c r="A74125" s="1" t="s">
        <v>59582</v>
      </c>
      <c r="B74125">
        <v>20</v>
      </c>
      <c r="C74125">
        <v>1.0660043794657923E-6</v>
      </c>
    </row>
    <row r="74126" spans="1:3">
      <c r="A74126" s="1" t="s">
        <v>59583</v>
      </c>
      <c r="B74126">
        <v>20</v>
      </c>
      <c r="C74126">
        <v>1.0660043794657923E-6</v>
      </c>
    </row>
    <row r="74127" spans="1:3">
      <c r="A74127" s="1" t="s">
        <v>59584</v>
      </c>
      <c r="B74127">
        <v>20</v>
      </c>
      <c r="C74127">
        <v>1.0660043794657923E-6</v>
      </c>
    </row>
    <row r="74128" spans="1:3">
      <c r="A74128" s="1" t="s">
        <v>59585</v>
      </c>
      <c r="B74128">
        <v>20</v>
      </c>
      <c r="C74128">
        <v>1.0660043794657923E-6</v>
      </c>
    </row>
    <row r="74129" spans="1:3">
      <c r="A74129" s="1" t="s">
        <v>59586</v>
      </c>
      <c r="B74129">
        <v>20</v>
      </c>
      <c r="C74129">
        <v>1.0660043794657923E-6</v>
      </c>
    </row>
    <row r="74130" spans="1:3">
      <c r="A74130" s="1" t="s">
        <v>59587</v>
      </c>
      <c r="B74130">
        <v>20</v>
      </c>
      <c r="C74130">
        <v>1.0660043794657923E-6</v>
      </c>
    </row>
    <row r="74131" spans="1:3">
      <c r="A74131" s="1" t="s">
        <v>59588</v>
      </c>
      <c r="B74131">
        <v>20</v>
      </c>
      <c r="C74131">
        <v>1.0660043794657923E-6</v>
      </c>
    </row>
    <row r="74132" spans="1:3">
      <c r="A74132" s="1" t="s">
        <v>59589</v>
      </c>
      <c r="B74132">
        <v>20</v>
      </c>
      <c r="C74132">
        <v>1.0660043794657923E-6</v>
      </c>
    </row>
    <row r="74133" spans="1:3">
      <c r="A74133" s="1" t="s">
        <v>59590</v>
      </c>
      <c r="B74133">
        <v>20</v>
      </c>
      <c r="C74133">
        <v>1.0660043794657923E-6</v>
      </c>
    </row>
    <row r="74134" spans="1:3">
      <c r="A74134" s="1" t="s">
        <v>59591</v>
      </c>
      <c r="B74134">
        <v>20</v>
      </c>
      <c r="C74134">
        <v>1.0660043794657923E-6</v>
      </c>
    </row>
    <row r="74135" spans="1:3">
      <c r="A74135" s="1" t="s">
        <v>59592</v>
      </c>
      <c r="B74135">
        <v>20</v>
      </c>
      <c r="C74135">
        <v>1.0660043794657923E-6</v>
      </c>
    </row>
    <row r="74136" spans="1:3">
      <c r="A74136" s="1" t="s">
        <v>59593</v>
      </c>
      <c r="B74136">
        <v>20</v>
      </c>
      <c r="C74136">
        <v>1.0660043794657923E-6</v>
      </c>
    </row>
    <row r="74137" spans="1:3">
      <c r="A74137" s="1" t="s">
        <v>59594</v>
      </c>
      <c r="B74137">
        <v>20</v>
      </c>
      <c r="C74137">
        <v>1.0660043794657923E-6</v>
      </c>
    </row>
    <row r="74138" spans="1:3">
      <c r="A74138" s="1" t="s">
        <v>59595</v>
      </c>
      <c r="B74138">
        <v>20</v>
      </c>
      <c r="C74138">
        <v>1.0660043794657923E-6</v>
      </c>
    </row>
    <row r="74139" spans="1:3">
      <c r="A74139" s="1" t="s">
        <v>59596</v>
      </c>
      <c r="B74139">
        <v>20</v>
      </c>
      <c r="C74139">
        <v>1.0660043794657923E-6</v>
      </c>
    </row>
    <row r="74140" spans="1:3">
      <c r="A74140" s="1" t="s">
        <v>59597</v>
      </c>
      <c r="B74140">
        <v>20</v>
      </c>
      <c r="C74140">
        <v>1.0660043794657923E-6</v>
      </c>
    </row>
    <row r="74141" spans="1:3">
      <c r="A74141" s="1" t="s">
        <v>59598</v>
      </c>
      <c r="B74141">
        <v>20</v>
      </c>
      <c r="C74141">
        <v>1.0660043794657923E-6</v>
      </c>
    </row>
    <row r="74142" spans="1:3">
      <c r="A74142" s="1" t="s">
        <v>59599</v>
      </c>
      <c r="B74142">
        <v>20</v>
      </c>
      <c r="C74142">
        <v>1.0660043794657923E-6</v>
      </c>
    </row>
    <row r="74143" spans="1:3">
      <c r="A74143" s="1" t="s">
        <v>59600</v>
      </c>
      <c r="B74143">
        <v>20</v>
      </c>
      <c r="C74143">
        <v>1.0660043794657923E-6</v>
      </c>
    </row>
    <row r="74144" spans="1:3">
      <c r="A74144" s="1" t="s">
        <v>59601</v>
      </c>
      <c r="B74144">
        <v>20</v>
      </c>
      <c r="C74144">
        <v>1.0660043794657923E-6</v>
      </c>
    </row>
    <row r="74145" spans="1:3">
      <c r="A74145" s="1" t="s">
        <v>59602</v>
      </c>
      <c r="B74145">
        <v>20</v>
      </c>
      <c r="C74145">
        <v>1.0660043794657923E-6</v>
      </c>
    </row>
    <row r="74146" spans="1:3">
      <c r="A74146" s="1" t="s">
        <v>59603</v>
      </c>
      <c r="B74146">
        <v>20</v>
      </c>
      <c r="C74146">
        <v>1.0660043794657923E-6</v>
      </c>
    </row>
    <row r="74147" spans="1:3">
      <c r="A74147" s="1" t="s">
        <v>59604</v>
      </c>
      <c r="B74147">
        <v>20</v>
      </c>
      <c r="C74147">
        <v>1.0660043794657923E-6</v>
      </c>
    </row>
    <row r="74148" spans="1:3">
      <c r="A74148" s="1" t="s">
        <v>59605</v>
      </c>
      <c r="B74148">
        <v>20</v>
      </c>
      <c r="C74148">
        <v>1.0660043794657923E-6</v>
      </c>
    </row>
    <row r="74149" spans="1:3">
      <c r="A74149" s="1" t="s">
        <v>59606</v>
      </c>
      <c r="B74149">
        <v>20</v>
      </c>
      <c r="C74149">
        <v>1.0660043794657923E-6</v>
      </c>
    </row>
    <row r="74150" spans="1:3">
      <c r="A74150" s="1" t="s">
        <v>59607</v>
      </c>
      <c r="B74150">
        <v>20</v>
      </c>
      <c r="C74150">
        <v>1.0660043794657923E-6</v>
      </c>
    </row>
    <row r="74151" spans="1:3">
      <c r="A74151" s="1" t="s">
        <v>59608</v>
      </c>
      <c r="B74151">
        <v>20</v>
      </c>
      <c r="C74151">
        <v>1.0660043794657923E-6</v>
      </c>
    </row>
    <row r="74152" spans="1:3">
      <c r="A74152" s="1" t="s">
        <v>59609</v>
      </c>
      <c r="B74152">
        <v>20</v>
      </c>
      <c r="C74152">
        <v>1.0660043794657923E-6</v>
      </c>
    </row>
    <row r="74153" spans="1:3">
      <c r="A74153" s="1" t="s">
        <v>59610</v>
      </c>
      <c r="B74153">
        <v>20</v>
      </c>
      <c r="C74153">
        <v>1.0660043794657923E-6</v>
      </c>
    </row>
    <row r="74154" spans="1:3">
      <c r="A74154" s="1" t="s">
        <v>59611</v>
      </c>
      <c r="B74154">
        <v>20</v>
      </c>
      <c r="C74154">
        <v>1.0660043794657923E-6</v>
      </c>
    </row>
    <row r="74155" spans="1:3">
      <c r="A74155" s="1" t="s">
        <v>59612</v>
      </c>
      <c r="B74155">
        <v>20</v>
      </c>
      <c r="C74155">
        <v>1.0660043794657923E-6</v>
      </c>
    </row>
    <row r="74156" spans="1:3">
      <c r="A74156" s="1" t="s">
        <v>59613</v>
      </c>
      <c r="B74156">
        <v>20</v>
      </c>
      <c r="C74156">
        <v>1.0660043794657923E-6</v>
      </c>
    </row>
    <row r="74157" spans="1:3">
      <c r="A74157" s="1" t="s">
        <v>59614</v>
      </c>
      <c r="B74157">
        <v>20</v>
      </c>
      <c r="C74157">
        <v>1.0660043794657923E-6</v>
      </c>
    </row>
    <row r="74158" spans="1:3">
      <c r="A74158" s="1" t="s">
        <v>59615</v>
      </c>
      <c r="B74158">
        <v>20</v>
      </c>
      <c r="C74158">
        <v>1.0660043794657923E-6</v>
      </c>
    </row>
    <row r="74159" spans="1:3">
      <c r="A74159" s="1" t="s">
        <v>59616</v>
      </c>
      <c r="B74159">
        <v>20</v>
      </c>
      <c r="C74159">
        <v>1.0660043794657923E-6</v>
      </c>
    </row>
    <row r="74160" spans="1:3">
      <c r="A74160" s="1" t="s">
        <v>59617</v>
      </c>
      <c r="B74160">
        <v>20</v>
      </c>
      <c r="C74160">
        <v>1.0660043794657923E-6</v>
      </c>
    </row>
    <row r="74161" spans="1:3">
      <c r="A74161" s="1" t="s">
        <v>59618</v>
      </c>
      <c r="B74161">
        <v>20</v>
      </c>
      <c r="C74161">
        <v>1.0660043794657923E-6</v>
      </c>
    </row>
    <row r="74162" spans="1:3">
      <c r="A74162" s="1" t="s">
        <v>59619</v>
      </c>
      <c r="B74162">
        <v>20</v>
      </c>
      <c r="C74162">
        <v>1.0660043794657923E-6</v>
      </c>
    </row>
    <row r="74163" spans="1:3">
      <c r="A74163" s="1" t="s">
        <v>59620</v>
      </c>
      <c r="B74163">
        <v>20</v>
      </c>
      <c r="C74163">
        <v>1.0660043794657923E-6</v>
      </c>
    </row>
    <row r="74164" spans="1:3">
      <c r="A74164" s="1" t="s">
        <v>59621</v>
      </c>
      <c r="B74164">
        <v>20</v>
      </c>
      <c r="C74164">
        <v>1.0660043794657923E-6</v>
      </c>
    </row>
    <row r="74165" spans="1:3">
      <c r="A74165" s="1" t="s">
        <v>59622</v>
      </c>
      <c r="B74165">
        <v>20</v>
      </c>
      <c r="C74165">
        <v>1.0660043794657923E-6</v>
      </c>
    </row>
    <row r="74166" spans="1:3">
      <c r="A74166" s="1" t="s">
        <v>59623</v>
      </c>
      <c r="B74166">
        <v>20</v>
      </c>
      <c r="C74166">
        <v>1.0660043794657923E-6</v>
      </c>
    </row>
    <row r="74167" spans="1:3">
      <c r="A74167" s="1" t="s">
        <v>59624</v>
      </c>
      <c r="B74167">
        <v>20</v>
      </c>
      <c r="C74167">
        <v>1.0660043794657923E-6</v>
      </c>
    </row>
    <row r="74168" spans="1:3">
      <c r="A74168" s="1" t="s">
        <v>59625</v>
      </c>
      <c r="B74168">
        <v>20</v>
      </c>
      <c r="C74168">
        <v>1.0660043794657923E-6</v>
      </c>
    </row>
    <row r="74169" spans="1:3">
      <c r="A74169" s="1" t="s">
        <v>59626</v>
      </c>
      <c r="B74169">
        <v>20</v>
      </c>
      <c r="C74169">
        <v>1.0660043794657923E-6</v>
      </c>
    </row>
    <row r="74170" spans="1:3">
      <c r="A74170" s="1" t="s">
        <v>59627</v>
      </c>
      <c r="B74170">
        <v>20</v>
      </c>
      <c r="C74170">
        <v>1.0660043794657923E-6</v>
      </c>
    </row>
    <row r="74171" spans="1:3">
      <c r="A74171" s="1" t="s">
        <v>59628</v>
      </c>
      <c r="B74171">
        <v>20</v>
      </c>
      <c r="C74171">
        <v>1.0660043794657923E-6</v>
      </c>
    </row>
    <row r="74172" spans="1:3">
      <c r="A74172" s="1" t="s">
        <v>59629</v>
      </c>
      <c r="B74172">
        <v>20</v>
      </c>
      <c r="C74172">
        <v>1.0660043794657923E-6</v>
      </c>
    </row>
    <row r="74173" spans="1:3">
      <c r="A74173" s="1" t="s">
        <v>59630</v>
      </c>
      <c r="B74173">
        <v>20</v>
      </c>
      <c r="C74173">
        <v>1.0660043794657923E-6</v>
      </c>
    </row>
    <row r="74174" spans="1:3">
      <c r="A74174" s="1" t="s">
        <v>59631</v>
      </c>
      <c r="B74174">
        <v>20</v>
      </c>
      <c r="C74174">
        <v>1.0660043794657923E-6</v>
      </c>
    </row>
    <row r="74175" spans="1:3">
      <c r="A74175" s="1" t="s">
        <v>59632</v>
      </c>
      <c r="B74175">
        <v>20</v>
      </c>
      <c r="C74175">
        <v>1.0660043794657923E-6</v>
      </c>
    </row>
    <row r="74176" spans="1:3">
      <c r="A74176" s="1" t="s">
        <v>59633</v>
      </c>
      <c r="B74176">
        <v>20</v>
      </c>
      <c r="C74176">
        <v>1.0660043794657923E-6</v>
      </c>
    </row>
    <row r="74177" spans="1:3">
      <c r="A74177" s="1" t="s">
        <v>59634</v>
      </c>
      <c r="B74177">
        <v>20</v>
      </c>
      <c r="C74177">
        <v>1.0660043794657923E-6</v>
      </c>
    </row>
    <row r="74178" spans="1:3">
      <c r="A74178" s="1" t="s">
        <v>59635</v>
      </c>
      <c r="B74178">
        <v>20</v>
      </c>
      <c r="C74178">
        <v>1.0660043794657923E-6</v>
      </c>
    </row>
    <row r="74179" spans="1:3">
      <c r="A74179" s="1" t="s">
        <v>59636</v>
      </c>
      <c r="B74179">
        <v>20</v>
      </c>
      <c r="C74179">
        <v>1.0660043794657923E-6</v>
      </c>
    </row>
    <row r="74180" spans="1:3">
      <c r="A74180" s="1" t="s">
        <v>59637</v>
      </c>
      <c r="B74180">
        <v>20</v>
      </c>
      <c r="C74180">
        <v>1.0660043794657923E-6</v>
      </c>
    </row>
    <row r="74181" spans="1:3">
      <c r="A74181" s="1" t="s">
        <v>59638</v>
      </c>
      <c r="B74181">
        <v>20</v>
      </c>
      <c r="C74181">
        <v>1.0660043794657923E-6</v>
      </c>
    </row>
    <row r="74182" spans="1:3">
      <c r="A74182" s="1" t="s">
        <v>59639</v>
      </c>
      <c r="B74182">
        <v>20</v>
      </c>
      <c r="C74182">
        <v>1.0660043794657923E-6</v>
      </c>
    </row>
    <row r="74183" spans="1:3">
      <c r="A74183" s="1" t="s">
        <v>59640</v>
      </c>
      <c r="B74183">
        <v>20</v>
      </c>
      <c r="C74183">
        <v>1.0660043794657923E-6</v>
      </c>
    </row>
    <row r="74184" spans="1:3">
      <c r="A74184" s="1" t="s">
        <v>59641</v>
      </c>
      <c r="B74184">
        <v>20</v>
      </c>
      <c r="C74184">
        <v>1.0660043794657923E-6</v>
      </c>
    </row>
    <row r="74185" spans="1:3">
      <c r="A74185" s="1" t="s">
        <v>59642</v>
      </c>
      <c r="B74185">
        <v>20</v>
      </c>
      <c r="C74185">
        <v>1.0660043794657923E-6</v>
      </c>
    </row>
    <row r="74186" spans="1:3">
      <c r="A74186" s="1" t="s">
        <v>59643</v>
      </c>
      <c r="B74186">
        <v>20</v>
      </c>
      <c r="C74186">
        <v>1.0660043794657923E-6</v>
      </c>
    </row>
    <row r="74187" spans="1:3">
      <c r="A74187" s="1" t="s">
        <v>59644</v>
      </c>
      <c r="B74187">
        <v>20</v>
      </c>
      <c r="C74187">
        <v>1.0660043794657923E-6</v>
      </c>
    </row>
    <row r="74188" spans="1:3">
      <c r="A74188" s="1" t="s">
        <v>59645</v>
      </c>
      <c r="B74188">
        <v>20</v>
      </c>
      <c r="C74188">
        <v>1.0660043794657923E-6</v>
      </c>
    </row>
    <row r="74189" spans="1:3">
      <c r="A74189" s="1" t="s">
        <v>59646</v>
      </c>
      <c r="B74189">
        <v>20</v>
      </c>
      <c r="C74189">
        <v>1.0660043794657923E-6</v>
      </c>
    </row>
    <row r="74190" spans="1:3">
      <c r="A74190" s="1" t="s">
        <v>59647</v>
      </c>
      <c r="B74190">
        <v>20</v>
      </c>
      <c r="C74190">
        <v>1.0660043794657923E-6</v>
      </c>
    </row>
    <row r="74191" spans="1:3">
      <c r="A74191" s="1" t="s">
        <v>59648</v>
      </c>
      <c r="B74191">
        <v>20</v>
      </c>
      <c r="C74191">
        <v>1.0660043794657923E-6</v>
      </c>
    </row>
    <row r="74192" spans="1:3">
      <c r="A74192" s="1" t="s">
        <v>59649</v>
      </c>
      <c r="B74192">
        <v>20</v>
      </c>
      <c r="C74192">
        <v>1.0660043794657923E-6</v>
      </c>
    </row>
    <row r="74193" spans="1:3">
      <c r="A74193" s="1" t="s">
        <v>59650</v>
      </c>
      <c r="B74193">
        <v>20</v>
      </c>
      <c r="C74193">
        <v>1.0660043794657923E-6</v>
      </c>
    </row>
    <row r="74194" spans="1:3">
      <c r="A74194" s="1" t="s">
        <v>59651</v>
      </c>
      <c r="B74194">
        <v>20</v>
      </c>
      <c r="C74194">
        <v>1.0660043794657923E-6</v>
      </c>
    </row>
    <row r="74195" spans="1:3">
      <c r="A74195" s="1" t="s">
        <v>59652</v>
      </c>
      <c r="B74195">
        <v>20</v>
      </c>
      <c r="C74195">
        <v>1.0660043794657923E-6</v>
      </c>
    </row>
    <row r="74196" spans="1:3">
      <c r="A74196" s="1" t="s">
        <v>59653</v>
      </c>
      <c r="B74196">
        <v>20</v>
      </c>
      <c r="C74196">
        <v>1.0660043794657923E-6</v>
      </c>
    </row>
    <row r="74197" spans="1:3">
      <c r="A74197" s="1" t="s">
        <v>59654</v>
      </c>
      <c r="B74197">
        <v>20</v>
      </c>
      <c r="C74197">
        <v>1.0660043794657923E-6</v>
      </c>
    </row>
    <row r="74198" spans="1:3">
      <c r="A74198" s="1" t="s">
        <v>59655</v>
      </c>
      <c r="B74198">
        <v>20</v>
      </c>
      <c r="C74198">
        <v>1.0660043794657923E-6</v>
      </c>
    </row>
    <row r="74199" spans="1:3">
      <c r="A74199" s="1" t="s">
        <v>59656</v>
      </c>
      <c r="B74199">
        <v>20</v>
      </c>
      <c r="C74199">
        <v>1.0660043794657923E-6</v>
      </c>
    </row>
    <row r="74200" spans="1:3">
      <c r="A74200" s="1" t="s">
        <v>59657</v>
      </c>
      <c r="B74200">
        <v>20</v>
      </c>
      <c r="C74200">
        <v>1.0660043794657923E-6</v>
      </c>
    </row>
    <row r="74201" spans="1:3">
      <c r="A74201" s="1" t="s">
        <v>59658</v>
      </c>
      <c r="B74201">
        <v>20</v>
      </c>
      <c r="C74201">
        <v>1.0660043794657923E-6</v>
      </c>
    </row>
    <row r="74202" spans="1:3">
      <c r="A74202" s="1" t="s">
        <v>59659</v>
      </c>
      <c r="B74202">
        <v>20</v>
      </c>
      <c r="C74202">
        <v>1.0660043794657923E-6</v>
      </c>
    </row>
    <row r="74203" spans="1:3">
      <c r="A74203" s="1" t="s">
        <v>59660</v>
      </c>
      <c r="B74203">
        <v>20</v>
      </c>
      <c r="C74203">
        <v>1.0660043794657923E-6</v>
      </c>
    </row>
    <row r="74204" spans="1:3">
      <c r="A74204" s="1" t="s">
        <v>59661</v>
      </c>
      <c r="B74204">
        <v>20</v>
      </c>
      <c r="C74204">
        <v>1.0660043794657923E-6</v>
      </c>
    </row>
    <row r="74205" spans="1:3">
      <c r="A74205" s="1" t="s">
        <v>59662</v>
      </c>
      <c r="B74205">
        <v>20</v>
      </c>
      <c r="C74205">
        <v>1.0660043794657923E-6</v>
      </c>
    </row>
    <row r="74206" spans="1:3">
      <c r="A74206" s="1" t="s">
        <v>59663</v>
      </c>
      <c r="B74206">
        <v>20</v>
      </c>
      <c r="C74206">
        <v>1.0660043794657923E-6</v>
      </c>
    </row>
    <row r="74207" spans="1:3">
      <c r="A74207" s="1" t="s">
        <v>59664</v>
      </c>
      <c r="B74207">
        <v>20</v>
      </c>
      <c r="C74207">
        <v>1.0660043794657923E-6</v>
      </c>
    </row>
    <row r="74208" spans="1:3">
      <c r="A74208" s="1" t="s">
        <v>59665</v>
      </c>
      <c r="B74208">
        <v>20</v>
      </c>
      <c r="C74208">
        <v>1.0660043794657923E-6</v>
      </c>
    </row>
    <row r="74209" spans="1:3">
      <c r="A74209" s="1" t="s">
        <v>59666</v>
      </c>
      <c r="B74209">
        <v>20</v>
      </c>
      <c r="C74209">
        <v>1.0660043794657923E-6</v>
      </c>
    </row>
    <row r="74210" spans="1:3">
      <c r="A74210" s="1" t="s">
        <v>59667</v>
      </c>
      <c r="B74210">
        <v>20</v>
      </c>
      <c r="C74210">
        <v>1.0660043794657923E-6</v>
      </c>
    </row>
    <row r="74211" spans="1:3">
      <c r="A74211" s="1" t="s">
        <v>59668</v>
      </c>
      <c r="B74211">
        <v>20</v>
      </c>
      <c r="C74211">
        <v>1.0660043794657923E-6</v>
      </c>
    </row>
    <row r="74212" spans="1:3">
      <c r="A74212" s="1" t="s">
        <v>59669</v>
      </c>
      <c r="B74212">
        <v>20</v>
      </c>
      <c r="C74212">
        <v>1.0660043794657923E-6</v>
      </c>
    </row>
    <row r="74213" spans="1:3">
      <c r="A74213" s="1" t="s">
        <v>59670</v>
      </c>
      <c r="B74213">
        <v>20</v>
      </c>
      <c r="C74213">
        <v>1.0660043794657923E-6</v>
      </c>
    </row>
    <row r="74214" spans="1:3">
      <c r="A74214" s="1" t="s">
        <v>59671</v>
      </c>
      <c r="B74214">
        <v>20</v>
      </c>
      <c r="C74214">
        <v>1.0660043794657923E-6</v>
      </c>
    </row>
    <row r="74215" spans="1:3">
      <c r="A74215" s="1" t="s">
        <v>59672</v>
      </c>
      <c r="B74215">
        <v>20</v>
      </c>
      <c r="C74215">
        <v>1.0660043794657923E-6</v>
      </c>
    </row>
    <row r="74216" spans="1:3">
      <c r="A74216" s="1" t="s">
        <v>59673</v>
      </c>
      <c r="B74216">
        <v>20</v>
      </c>
      <c r="C74216">
        <v>1.0660043794657923E-6</v>
      </c>
    </row>
    <row r="74217" spans="1:3">
      <c r="A74217" s="1" t="s">
        <v>59674</v>
      </c>
      <c r="B74217">
        <v>20</v>
      </c>
      <c r="C74217">
        <v>1.0660043794657923E-6</v>
      </c>
    </row>
    <row r="74218" spans="1:3">
      <c r="A74218" s="1" t="s">
        <v>59675</v>
      </c>
      <c r="B74218">
        <v>20</v>
      </c>
      <c r="C74218">
        <v>1.0660043794657923E-6</v>
      </c>
    </row>
    <row r="74219" spans="1:3">
      <c r="A74219" s="1" t="s">
        <v>59676</v>
      </c>
      <c r="B74219">
        <v>20</v>
      </c>
      <c r="C74219">
        <v>1.0660043794657923E-6</v>
      </c>
    </row>
    <row r="74220" spans="1:3">
      <c r="A74220" s="1" t="s">
        <v>59677</v>
      </c>
      <c r="B74220">
        <v>20</v>
      </c>
      <c r="C74220">
        <v>1.0660043794657923E-6</v>
      </c>
    </row>
    <row r="74221" spans="1:3">
      <c r="A74221" s="1" t="s">
        <v>59678</v>
      </c>
      <c r="B74221">
        <v>20</v>
      </c>
      <c r="C74221">
        <v>1.0660043794657923E-6</v>
      </c>
    </row>
    <row r="74222" spans="1:3">
      <c r="A74222" s="1" t="s">
        <v>59679</v>
      </c>
      <c r="B74222">
        <v>20</v>
      </c>
      <c r="C74222">
        <v>1.0660043794657923E-6</v>
      </c>
    </row>
    <row r="74223" spans="1:3">
      <c r="A74223" s="1" t="s">
        <v>59680</v>
      </c>
      <c r="B74223">
        <v>20</v>
      </c>
      <c r="C74223">
        <v>1.0660043794657923E-6</v>
      </c>
    </row>
    <row r="74224" spans="1:3">
      <c r="A74224" s="1" t="s">
        <v>59681</v>
      </c>
      <c r="B74224">
        <v>20</v>
      </c>
      <c r="C74224">
        <v>1.0660043794657923E-6</v>
      </c>
    </row>
    <row r="74225" spans="1:3">
      <c r="A74225" s="1" t="s">
        <v>59682</v>
      </c>
      <c r="B74225">
        <v>20</v>
      </c>
      <c r="C74225">
        <v>1.0660043794657923E-6</v>
      </c>
    </row>
    <row r="74226" spans="1:3">
      <c r="A74226" s="1" t="s">
        <v>59683</v>
      </c>
      <c r="B74226">
        <v>20</v>
      </c>
      <c r="C74226">
        <v>1.0660043794657923E-6</v>
      </c>
    </row>
    <row r="74227" spans="1:3">
      <c r="A74227" s="1" t="s">
        <v>59684</v>
      </c>
      <c r="B74227">
        <v>20</v>
      </c>
      <c r="C74227">
        <v>1.0660043794657923E-6</v>
      </c>
    </row>
    <row r="74228" spans="1:3">
      <c r="A74228" s="1" t="s">
        <v>59685</v>
      </c>
      <c r="B74228">
        <v>20</v>
      </c>
      <c r="C74228">
        <v>1.0660043794657923E-6</v>
      </c>
    </row>
    <row r="74229" spans="1:3">
      <c r="A74229" s="1" t="s">
        <v>59686</v>
      </c>
      <c r="B74229">
        <v>20</v>
      </c>
      <c r="C74229">
        <v>1.0660043794657923E-6</v>
      </c>
    </row>
    <row r="74230" spans="1:3">
      <c r="A74230" s="1" t="s">
        <v>59687</v>
      </c>
      <c r="B74230">
        <v>20</v>
      </c>
      <c r="C74230">
        <v>1.0660043794657923E-6</v>
      </c>
    </row>
    <row r="74231" spans="1:3">
      <c r="A74231" s="1" t="s">
        <v>59688</v>
      </c>
      <c r="B74231">
        <v>20</v>
      </c>
      <c r="C74231">
        <v>1.0660043794657923E-6</v>
      </c>
    </row>
    <row r="74232" spans="1:3">
      <c r="A74232" s="1" t="s">
        <v>59689</v>
      </c>
      <c r="B74232">
        <v>20</v>
      </c>
      <c r="C74232">
        <v>1.0660043794657923E-6</v>
      </c>
    </row>
    <row r="74233" spans="1:3">
      <c r="A74233" s="1" t="s">
        <v>59690</v>
      </c>
      <c r="B74233">
        <v>20</v>
      </c>
      <c r="C74233">
        <v>1.0660043794657923E-6</v>
      </c>
    </row>
    <row r="74234" spans="1:3">
      <c r="A74234" s="1" t="s">
        <v>59691</v>
      </c>
      <c r="B74234">
        <v>20</v>
      </c>
      <c r="C74234">
        <v>1.0660043794657923E-6</v>
      </c>
    </row>
    <row r="74235" spans="1:3">
      <c r="A74235" s="1" t="s">
        <v>59692</v>
      </c>
      <c r="B74235">
        <v>20</v>
      </c>
      <c r="C74235">
        <v>1.0660043794657923E-6</v>
      </c>
    </row>
    <row r="74236" spans="1:3">
      <c r="A74236" s="1" t="s">
        <v>59693</v>
      </c>
      <c r="B74236">
        <v>20</v>
      </c>
      <c r="C74236">
        <v>1.0660043794657923E-6</v>
      </c>
    </row>
    <row r="74237" spans="1:3">
      <c r="A74237" s="1" t="s">
        <v>59694</v>
      </c>
      <c r="B74237">
        <v>20</v>
      </c>
      <c r="C74237">
        <v>1.0660043794657923E-6</v>
      </c>
    </row>
    <row r="74238" spans="1:3">
      <c r="A74238" s="1" t="s">
        <v>59695</v>
      </c>
      <c r="B74238">
        <v>20</v>
      </c>
      <c r="C74238">
        <v>1.0660043794657923E-6</v>
      </c>
    </row>
    <row r="74239" spans="1:3">
      <c r="A74239" s="1" t="s">
        <v>59696</v>
      </c>
      <c r="B74239">
        <v>20</v>
      </c>
      <c r="C74239">
        <v>1.0660043794657923E-6</v>
      </c>
    </row>
    <row r="74240" spans="1:3">
      <c r="A74240" s="1" t="s">
        <v>59697</v>
      </c>
      <c r="B74240">
        <v>20</v>
      </c>
      <c r="C74240">
        <v>1.0660043794657923E-6</v>
      </c>
    </row>
    <row r="74241" spans="1:3">
      <c r="A74241" s="1" t="s">
        <v>59698</v>
      </c>
      <c r="B74241">
        <v>20</v>
      </c>
      <c r="C74241">
        <v>1.0660043794657923E-6</v>
      </c>
    </row>
    <row r="74242" spans="1:3">
      <c r="A74242" s="1" t="s">
        <v>59699</v>
      </c>
      <c r="B74242">
        <v>20</v>
      </c>
      <c r="C74242">
        <v>1.0660043794657923E-6</v>
      </c>
    </row>
    <row r="74243" spans="1:3">
      <c r="A74243" s="1" t="s">
        <v>59700</v>
      </c>
      <c r="B74243">
        <v>20</v>
      </c>
      <c r="C74243">
        <v>1.0660043794657923E-6</v>
      </c>
    </row>
    <row r="74244" spans="1:3">
      <c r="A74244" s="1" t="s">
        <v>59701</v>
      </c>
      <c r="B74244">
        <v>20</v>
      </c>
      <c r="C74244">
        <v>1.0660043794657923E-6</v>
      </c>
    </row>
    <row r="74245" spans="1:3">
      <c r="A74245" s="1" t="s">
        <v>59702</v>
      </c>
      <c r="B74245">
        <v>20</v>
      </c>
      <c r="C74245">
        <v>1.0660043794657923E-6</v>
      </c>
    </row>
    <row r="74246" spans="1:3">
      <c r="A74246" s="1" t="s">
        <v>59703</v>
      </c>
      <c r="B74246">
        <v>20</v>
      </c>
      <c r="C74246">
        <v>1.0660043794657923E-6</v>
      </c>
    </row>
    <row r="74247" spans="1:3">
      <c r="A74247" s="1" t="s">
        <v>59704</v>
      </c>
      <c r="B74247">
        <v>20</v>
      </c>
      <c r="C74247">
        <v>1.0660043794657923E-6</v>
      </c>
    </row>
    <row r="74248" spans="1:3">
      <c r="A74248" s="1" t="s">
        <v>59705</v>
      </c>
      <c r="B74248">
        <v>20</v>
      </c>
      <c r="C74248">
        <v>1.0660043794657923E-6</v>
      </c>
    </row>
    <row r="74249" spans="1:3">
      <c r="A74249" s="1" t="s">
        <v>59706</v>
      </c>
      <c r="B74249">
        <v>20</v>
      </c>
      <c r="C74249">
        <v>1.0660043794657923E-6</v>
      </c>
    </row>
    <row r="74250" spans="1:3">
      <c r="A74250" s="1" t="s">
        <v>59707</v>
      </c>
      <c r="B74250">
        <v>20</v>
      </c>
      <c r="C74250">
        <v>1.0660043794657923E-6</v>
      </c>
    </row>
    <row r="74251" spans="1:3">
      <c r="A74251" s="1" t="s">
        <v>59708</v>
      </c>
      <c r="B74251">
        <v>20</v>
      </c>
      <c r="C74251">
        <v>1.0660043794657923E-6</v>
      </c>
    </row>
    <row r="74252" spans="1:3">
      <c r="A74252" s="1" t="s">
        <v>59709</v>
      </c>
      <c r="B74252">
        <v>20</v>
      </c>
      <c r="C74252">
        <v>1.0660043794657923E-6</v>
      </c>
    </row>
    <row r="74253" spans="1:3">
      <c r="A74253" s="1" t="s">
        <v>59710</v>
      </c>
      <c r="B74253">
        <v>20</v>
      </c>
      <c r="C74253">
        <v>1.0660043794657923E-6</v>
      </c>
    </row>
    <row r="74254" spans="1:3">
      <c r="A74254" s="1" t="s">
        <v>59711</v>
      </c>
      <c r="B74254">
        <v>20</v>
      </c>
      <c r="C74254">
        <v>1.0660043794657923E-6</v>
      </c>
    </row>
    <row r="74255" spans="1:3">
      <c r="A74255" s="1" t="s">
        <v>59712</v>
      </c>
      <c r="B74255">
        <v>20</v>
      </c>
      <c r="C74255">
        <v>1.0660043794657923E-6</v>
      </c>
    </row>
    <row r="74256" spans="1:3">
      <c r="A74256" s="1" t="s">
        <v>59713</v>
      </c>
      <c r="B74256">
        <v>20</v>
      </c>
      <c r="C74256">
        <v>1.0660043794657923E-6</v>
      </c>
    </row>
    <row r="74257" spans="1:3">
      <c r="A74257" s="1" t="s">
        <v>59714</v>
      </c>
      <c r="B74257">
        <v>20</v>
      </c>
      <c r="C74257">
        <v>1.0660043794657923E-6</v>
      </c>
    </row>
    <row r="74258" spans="1:3">
      <c r="A74258" s="1" t="s">
        <v>59715</v>
      </c>
      <c r="B74258">
        <v>20</v>
      </c>
      <c r="C74258">
        <v>1.0660043794657923E-6</v>
      </c>
    </row>
    <row r="74259" spans="1:3">
      <c r="A74259" s="1" t="s">
        <v>59716</v>
      </c>
      <c r="B74259">
        <v>20</v>
      </c>
      <c r="C74259">
        <v>1.0660043794657923E-6</v>
      </c>
    </row>
    <row r="74260" spans="1:3">
      <c r="A74260" s="1" t="s">
        <v>59717</v>
      </c>
      <c r="B74260">
        <v>20</v>
      </c>
      <c r="C74260">
        <v>1.0660043794657923E-6</v>
      </c>
    </row>
    <row r="74261" spans="1:3">
      <c r="A74261" s="1" t="s">
        <v>59718</v>
      </c>
      <c r="B74261">
        <v>20</v>
      </c>
      <c r="C74261">
        <v>1.0660043794657923E-6</v>
      </c>
    </row>
    <row r="74262" spans="1:3">
      <c r="A74262" s="1" t="s">
        <v>59719</v>
      </c>
      <c r="B74262">
        <v>20</v>
      </c>
      <c r="C74262">
        <v>1.0660043794657923E-6</v>
      </c>
    </row>
    <row r="74263" spans="1:3">
      <c r="A74263" s="1" t="s">
        <v>59720</v>
      </c>
      <c r="B74263">
        <v>20</v>
      </c>
      <c r="C74263">
        <v>1.0660043794657923E-6</v>
      </c>
    </row>
    <row r="74264" spans="1:3">
      <c r="A74264" s="1" t="s">
        <v>59721</v>
      </c>
      <c r="B74264">
        <v>20</v>
      </c>
      <c r="C74264">
        <v>1.0660043794657923E-6</v>
      </c>
    </row>
    <row r="74265" spans="1:3">
      <c r="A74265" s="1" t="s">
        <v>59722</v>
      </c>
      <c r="B74265">
        <v>20</v>
      </c>
      <c r="C74265">
        <v>1.0660043794657923E-6</v>
      </c>
    </row>
    <row r="74266" spans="1:3">
      <c r="A74266" s="1" t="s">
        <v>59723</v>
      </c>
      <c r="B74266">
        <v>20</v>
      </c>
      <c r="C74266">
        <v>1.0660043794657923E-6</v>
      </c>
    </row>
    <row r="74267" spans="1:3">
      <c r="A74267" s="1" t="s">
        <v>59724</v>
      </c>
      <c r="B74267">
        <v>20</v>
      </c>
      <c r="C74267">
        <v>1.0660043794657923E-6</v>
      </c>
    </row>
    <row r="74268" spans="1:3">
      <c r="A74268" s="1" t="s">
        <v>59725</v>
      </c>
      <c r="B74268">
        <v>20</v>
      </c>
      <c r="C74268">
        <v>1.0660043794657923E-6</v>
      </c>
    </row>
    <row r="74269" spans="1:3">
      <c r="A74269" s="1" t="s">
        <v>59726</v>
      </c>
      <c r="B74269">
        <v>20</v>
      </c>
      <c r="C74269">
        <v>1.0660043794657923E-6</v>
      </c>
    </row>
    <row r="74270" spans="1:3">
      <c r="A74270" s="1" t="s">
        <v>59727</v>
      </c>
      <c r="B74270">
        <v>20</v>
      </c>
      <c r="C74270">
        <v>1.0660043794657923E-6</v>
      </c>
    </row>
    <row r="74271" spans="1:3">
      <c r="A74271" s="1" t="s">
        <v>59728</v>
      </c>
      <c r="B74271">
        <v>20</v>
      </c>
      <c r="C74271">
        <v>1.0660043794657923E-6</v>
      </c>
    </row>
    <row r="74272" spans="1:3">
      <c r="A74272" s="1" t="s">
        <v>59729</v>
      </c>
      <c r="B74272">
        <v>20</v>
      </c>
      <c r="C74272">
        <v>1.0660043794657923E-6</v>
      </c>
    </row>
    <row r="74273" spans="1:3">
      <c r="A74273" s="1" t="s">
        <v>59730</v>
      </c>
      <c r="B74273">
        <v>20</v>
      </c>
      <c r="C74273">
        <v>1.0660043794657923E-6</v>
      </c>
    </row>
    <row r="74274" spans="1:3">
      <c r="A74274" s="1" t="s">
        <v>59731</v>
      </c>
      <c r="B74274">
        <v>20</v>
      </c>
      <c r="C74274">
        <v>1.0660043794657923E-6</v>
      </c>
    </row>
    <row r="74275" spans="1:3">
      <c r="A74275" s="1" t="s">
        <v>59732</v>
      </c>
      <c r="B74275">
        <v>20</v>
      </c>
      <c r="C74275">
        <v>1.0660043794657923E-6</v>
      </c>
    </row>
    <row r="74276" spans="1:3">
      <c r="A74276" s="1" t="s">
        <v>59733</v>
      </c>
      <c r="B74276">
        <v>20</v>
      </c>
      <c r="C74276">
        <v>1.0660043794657923E-6</v>
      </c>
    </row>
    <row r="74277" spans="1:3">
      <c r="A74277" s="1" t="s">
        <v>59734</v>
      </c>
      <c r="B74277">
        <v>20</v>
      </c>
      <c r="C74277">
        <v>1.0660043794657923E-6</v>
      </c>
    </row>
    <row r="74278" spans="1:3">
      <c r="A74278" s="1" t="s">
        <v>59735</v>
      </c>
      <c r="B74278">
        <v>20</v>
      </c>
      <c r="C74278">
        <v>1.0660043794657923E-6</v>
      </c>
    </row>
    <row r="74279" spans="1:3">
      <c r="A74279" s="1" t="s">
        <v>59736</v>
      </c>
      <c r="B74279">
        <v>20</v>
      </c>
      <c r="C74279">
        <v>1.0660043794657923E-6</v>
      </c>
    </row>
    <row r="74280" spans="1:3">
      <c r="A74280" s="1" t="s">
        <v>59737</v>
      </c>
      <c r="B74280">
        <v>20</v>
      </c>
      <c r="C74280">
        <v>1.0660043794657923E-6</v>
      </c>
    </row>
    <row r="74281" spans="1:3">
      <c r="A74281" s="1" t="s">
        <v>59738</v>
      </c>
      <c r="B74281">
        <v>20</v>
      </c>
      <c r="C74281">
        <v>1.0660043794657923E-6</v>
      </c>
    </row>
    <row r="74282" spans="1:3">
      <c r="A74282" s="1" t="s">
        <v>59739</v>
      </c>
      <c r="B74282">
        <v>20</v>
      </c>
      <c r="C74282">
        <v>1.0660043794657923E-6</v>
      </c>
    </row>
    <row r="74283" spans="1:3">
      <c r="A74283" s="1" t="s">
        <v>59740</v>
      </c>
      <c r="B74283">
        <v>20</v>
      </c>
      <c r="C74283">
        <v>1.0660043794657923E-6</v>
      </c>
    </row>
    <row r="74284" spans="1:3">
      <c r="A74284" s="1" t="s">
        <v>59741</v>
      </c>
      <c r="B74284">
        <v>20</v>
      </c>
      <c r="C74284">
        <v>1.0660043794657923E-6</v>
      </c>
    </row>
    <row r="74285" spans="1:3">
      <c r="A74285" s="1" t="s">
        <v>59742</v>
      </c>
      <c r="B74285">
        <v>20</v>
      </c>
      <c r="C74285">
        <v>1.0660043794657923E-6</v>
      </c>
    </row>
    <row r="74286" spans="1:3">
      <c r="A74286" s="1" t="s">
        <v>59743</v>
      </c>
      <c r="B74286">
        <v>20</v>
      </c>
      <c r="C74286">
        <v>1.0660043794657923E-6</v>
      </c>
    </row>
    <row r="74287" spans="1:3">
      <c r="A74287" s="1" t="s">
        <v>59744</v>
      </c>
      <c r="B74287">
        <v>20</v>
      </c>
      <c r="C74287">
        <v>1.0660043794657923E-6</v>
      </c>
    </row>
    <row r="74288" spans="1:3">
      <c r="A74288" s="1" t="s">
        <v>59745</v>
      </c>
      <c r="B74288">
        <v>20</v>
      </c>
      <c r="C74288">
        <v>1.0660043794657923E-6</v>
      </c>
    </row>
    <row r="74289" spans="1:3">
      <c r="A74289" s="1" t="s">
        <v>59746</v>
      </c>
      <c r="B74289">
        <v>20</v>
      </c>
      <c r="C74289">
        <v>1.0660043794657923E-6</v>
      </c>
    </row>
    <row r="74290" spans="1:3">
      <c r="A74290" s="1" t="s">
        <v>59747</v>
      </c>
      <c r="B74290">
        <v>20</v>
      </c>
      <c r="C74290">
        <v>1.0660043794657923E-6</v>
      </c>
    </row>
    <row r="74291" spans="1:3">
      <c r="A74291" s="1" t="s">
        <v>59748</v>
      </c>
      <c r="B74291">
        <v>20</v>
      </c>
      <c r="C74291">
        <v>1.0660043794657923E-6</v>
      </c>
    </row>
    <row r="74292" spans="1:3">
      <c r="A74292" s="1" t="s">
        <v>59749</v>
      </c>
      <c r="B74292">
        <v>20</v>
      </c>
      <c r="C74292">
        <v>1.0660043794657923E-6</v>
      </c>
    </row>
    <row r="74293" spans="1:3">
      <c r="A74293" s="1" t="s">
        <v>59750</v>
      </c>
      <c r="B74293">
        <v>20</v>
      </c>
      <c r="C74293">
        <v>1.0660043794657923E-6</v>
      </c>
    </row>
    <row r="74294" spans="1:3">
      <c r="A74294" s="1" t="s">
        <v>59751</v>
      </c>
      <c r="B74294">
        <v>20</v>
      </c>
      <c r="C74294">
        <v>1.0660043794657923E-6</v>
      </c>
    </row>
    <row r="74295" spans="1:3">
      <c r="A74295" s="1" t="s">
        <v>59752</v>
      </c>
      <c r="B74295">
        <v>20</v>
      </c>
      <c r="C74295">
        <v>1.0660043794657923E-6</v>
      </c>
    </row>
    <row r="74296" spans="1:3">
      <c r="A74296" s="1" t="s">
        <v>59753</v>
      </c>
      <c r="B74296">
        <v>20</v>
      </c>
      <c r="C74296">
        <v>1.0660043794657923E-6</v>
      </c>
    </row>
    <row r="74297" spans="1:3">
      <c r="A74297" s="1" t="s">
        <v>59754</v>
      </c>
      <c r="B74297">
        <v>20</v>
      </c>
      <c r="C74297">
        <v>1.0660043794657923E-6</v>
      </c>
    </row>
    <row r="74298" spans="1:3">
      <c r="A74298" s="1" t="s">
        <v>59755</v>
      </c>
      <c r="B74298">
        <v>20</v>
      </c>
      <c r="C74298">
        <v>1.0660043794657923E-6</v>
      </c>
    </row>
    <row r="74299" spans="1:3">
      <c r="A74299" s="1" t="s">
        <v>59756</v>
      </c>
      <c r="B74299">
        <v>20</v>
      </c>
      <c r="C74299">
        <v>1.0660043794657923E-6</v>
      </c>
    </row>
    <row r="74300" spans="1:3">
      <c r="A74300" s="1" t="s">
        <v>59757</v>
      </c>
      <c r="B74300">
        <v>20</v>
      </c>
      <c r="C74300">
        <v>1.0660043794657923E-6</v>
      </c>
    </row>
    <row r="74301" spans="1:3">
      <c r="A74301" s="1" t="s">
        <v>59758</v>
      </c>
      <c r="B74301">
        <v>20</v>
      </c>
      <c r="C74301">
        <v>1.0660043794657923E-6</v>
      </c>
    </row>
    <row r="74302" spans="1:3">
      <c r="A74302" s="1" t="s">
        <v>59759</v>
      </c>
      <c r="B74302">
        <v>20</v>
      </c>
      <c r="C74302">
        <v>1.0660043794657923E-6</v>
      </c>
    </row>
    <row r="74303" spans="1:3">
      <c r="A74303" s="1" t="s">
        <v>59760</v>
      </c>
      <c r="B74303">
        <v>20</v>
      </c>
      <c r="C74303">
        <v>1.0660043794657923E-6</v>
      </c>
    </row>
    <row r="74304" spans="1:3">
      <c r="A74304" s="1" t="s">
        <v>59761</v>
      </c>
      <c r="B74304">
        <v>20</v>
      </c>
      <c r="C74304">
        <v>1.0660043794657923E-6</v>
      </c>
    </row>
    <row r="74305" spans="1:3">
      <c r="A74305" s="1" t="s">
        <v>59762</v>
      </c>
      <c r="B74305">
        <v>20</v>
      </c>
      <c r="C74305">
        <v>1.0660043794657923E-6</v>
      </c>
    </row>
    <row r="74306" spans="1:3">
      <c r="A74306" s="1" t="s">
        <v>59763</v>
      </c>
      <c r="B74306">
        <v>20</v>
      </c>
      <c r="C74306">
        <v>1.0660043794657923E-6</v>
      </c>
    </row>
    <row r="74307" spans="1:3">
      <c r="A74307" s="1" t="s">
        <v>59764</v>
      </c>
      <c r="B74307">
        <v>20</v>
      </c>
      <c r="C74307">
        <v>1.0660043794657923E-6</v>
      </c>
    </row>
    <row r="74308" spans="1:3">
      <c r="A74308" s="1" t="s">
        <v>59765</v>
      </c>
      <c r="B74308">
        <v>20</v>
      </c>
      <c r="C74308">
        <v>1.0660043794657923E-6</v>
      </c>
    </row>
    <row r="74309" spans="1:3">
      <c r="A74309" s="1" t="s">
        <v>59766</v>
      </c>
      <c r="B74309">
        <v>20</v>
      </c>
      <c r="C74309">
        <v>1.0660043794657923E-6</v>
      </c>
    </row>
    <row r="74310" spans="1:3">
      <c r="A74310" s="1" t="s">
        <v>59767</v>
      </c>
      <c r="B74310">
        <v>20</v>
      </c>
      <c r="C74310">
        <v>1.0660043794657923E-6</v>
      </c>
    </row>
    <row r="74311" spans="1:3">
      <c r="A74311" s="1" t="s">
        <v>59768</v>
      </c>
      <c r="B74311">
        <v>20</v>
      </c>
      <c r="C74311">
        <v>1.0660043794657923E-6</v>
      </c>
    </row>
    <row r="74312" spans="1:3">
      <c r="A74312" s="1" t="s">
        <v>59769</v>
      </c>
      <c r="B74312">
        <v>20</v>
      </c>
      <c r="C74312">
        <v>1.0660043794657923E-6</v>
      </c>
    </row>
    <row r="74313" spans="1:3">
      <c r="A74313" s="1" t="s">
        <v>59770</v>
      </c>
      <c r="B74313">
        <v>20</v>
      </c>
      <c r="C74313">
        <v>1.0660043794657923E-6</v>
      </c>
    </row>
    <row r="74314" spans="1:3">
      <c r="A74314" s="1" t="s">
        <v>59771</v>
      </c>
      <c r="B74314">
        <v>20</v>
      </c>
      <c r="C74314">
        <v>1.0660043794657923E-6</v>
      </c>
    </row>
    <row r="74315" spans="1:3">
      <c r="A74315" s="1" t="s">
        <v>59772</v>
      </c>
      <c r="B74315">
        <v>20</v>
      </c>
      <c r="C74315">
        <v>1.0660043794657923E-6</v>
      </c>
    </row>
    <row r="74316" spans="1:3">
      <c r="A74316" s="1" t="s">
        <v>59773</v>
      </c>
      <c r="B74316">
        <v>20</v>
      </c>
      <c r="C74316">
        <v>1.0660043794657923E-6</v>
      </c>
    </row>
    <row r="74317" spans="1:3">
      <c r="A74317" s="1" t="s">
        <v>59774</v>
      </c>
      <c r="B74317">
        <v>20</v>
      </c>
      <c r="C74317">
        <v>1.0660043794657923E-6</v>
      </c>
    </row>
    <row r="74318" spans="1:3">
      <c r="A74318" s="1" t="s">
        <v>59775</v>
      </c>
      <c r="B74318">
        <v>20</v>
      </c>
      <c r="C74318">
        <v>1.0660043794657923E-6</v>
      </c>
    </row>
    <row r="74319" spans="1:3">
      <c r="A74319" s="1" t="s">
        <v>59776</v>
      </c>
      <c r="B74319">
        <v>20</v>
      </c>
      <c r="C74319">
        <v>1.0660043794657923E-6</v>
      </c>
    </row>
    <row r="74320" spans="1:3">
      <c r="A74320" s="1" t="s">
        <v>59777</v>
      </c>
      <c r="B74320">
        <v>20</v>
      </c>
      <c r="C74320">
        <v>1.0660043794657923E-6</v>
      </c>
    </row>
    <row r="74321" spans="1:3">
      <c r="A74321" s="1" t="s">
        <v>59778</v>
      </c>
      <c r="B74321">
        <v>20</v>
      </c>
      <c r="C74321">
        <v>1.0660043794657923E-6</v>
      </c>
    </row>
    <row r="74322" spans="1:3">
      <c r="A74322" s="1" t="s">
        <v>59779</v>
      </c>
      <c r="B74322">
        <v>20</v>
      </c>
      <c r="C74322">
        <v>1.0660043794657923E-6</v>
      </c>
    </row>
    <row r="74323" spans="1:3">
      <c r="A74323" s="1" t="s">
        <v>59780</v>
      </c>
      <c r="B74323">
        <v>20</v>
      </c>
      <c r="C74323">
        <v>1.0660043794657923E-6</v>
      </c>
    </row>
    <row r="74324" spans="1:3">
      <c r="A74324" s="1" t="s">
        <v>59781</v>
      </c>
      <c r="B74324">
        <v>20</v>
      </c>
      <c r="C74324">
        <v>1.0660043794657923E-6</v>
      </c>
    </row>
    <row r="74325" spans="1:3">
      <c r="A74325" s="1" t="s">
        <v>59782</v>
      </c>
      <c r="B74325">
        <v>20</v>
      </c>
      <c r="C74325">
        <v>1.0660043794657923E-6</v>
      </c>
    </row>
    <row r="74326" spans="1:3">
      <c r="A74326" s="1" t="s">
        <v>59783</v>
      </c>
      <c r="B74326">
        <v>20</v>
      </c>
      <c r="C74326">
        <v>1.0660043794657923E-6</v>
      </c>
    </row>
    <row r="74327" spans="1:3">
      <c r="A74327" s="1" t="s">
        <v>59784</v>
      </c>
      <c r="B74327">
        <v>20</v>
      </c>
      <c r="C74327">
        <v>1.0660043794657923E-6</v>
      </c>
    </row>
    <row r="74328" spans="1:3">
      <c r="A74328" s="1" t="s">
        <v>59785</v>
      </c>
      <c r="B74328">
        <v>20</v>
      </c>
      <c r="C74328">
        <v>1.0660043794657923E-6</v>
      </c>
    </row>
    <row r="74329" spans="1:3">
      <c r="A74329" s="1" t="s">
        <v>59786</v>
      </c>
      <c r="B74329">
        <v>20</v>
      </c>
      <c r="C74329">
        <v>1.0660043794657923E-6</v>
      </c>
    </row>
    <row r="74330" spans="1:3">
      <c r="A74330" s="1" t="s">
        <v>59787</v>
      </c>
      <c r="B74330">
        <v>20</v>
      </c>
      <c r="C74330">
        <v>1.0660043794657923E-6</v>
      </c>
    </row>
    <row r="74331" spans="1:3">
      <c r="A74331" s="1" t="s">
        <v>59788</v>
      </c>
      <c r="B74331">
        <v>20</v>
      </c>
      <c r="C74331">
        <v>1.0660043794657923E-6</v>
      </c>
    </row>
    <row r="74332" spans="1:3">
      <c r="A74332" s="1" t="s">
        <v>59789</v>
      </c>
      <c r="B74332">
        <v>20</v>
      </c>
      <c r="C74332">
        <v>1.0660043794657923E-6</v>
      </c>
    </row>
    <row r="74333" spans="1:3">
      <c r="A74333" s="1" t="s">
        <v>59790</v>
      </c>
      <c r="B74333">
        <v>20</v>
      </c>
      <c r="C74333">
        <v>1.0660043794657923E-6</v>
      </c>
    </row>
    <row r="74334" spans="1:3">
      <c r="A74334" s="1" t="s">
        <v>59791</v>
      </c>
      <c r="B74334">
        <v>20</v>
      </c>
      <c r="C74334">
        <v>1.0660043794657923E-6</v>
      </c>
    </row>
    <row r="74335" spans="1:3">
      <c r="A74335" s="1" t="s">
        <v>59792</v>
      </c>
      <c r="B74335">
        <v>20</v>
      </c>
      <c r="C74335">
        <v>1.0660043794657923E-6</v>
      </c>
    </row>
    <row r="74336" spans="1:3">
      <c r="A74336" s="1" t="s">
        <v>59793</v>
      </c>
      <c r="B74336">
        <v>20</v>
      </c>
      <c r="C74336">
        <v>1.0660043794657923E-6</v>
      </c>
    </row>
    <row r="74337" spans="1:3">
      <c r="A74337" s="1" t="s">
        <v>59794</v>
      </c>
      <c r="B74337">
        <v>20</v>
      </c>
      <c r="C74337">
        <v>1.0660043794657923E-6</v>
      </c>
    </row>
    <row r="74338" spans="1:3">
      <c r="A74338" s="1" t="s">
        <v>59795</v>
      </c>
      <c r="B74338">
        <v>20</v>
      </c>
      <c r="C74338">
        <v>1.0660043794657923E-6</v>
      </c>
    </row>
    <row r="74339" spans="1:3">
      <c r="A74339" s="1" t="s">
        <v>59796</v>
      </c>
      <c r="B74339">
        <v>20</v>
      </c>
      <c r="C74339">
        <v>1.0660043794657923E-6</v>
      </c>
    </row>
    <row r="74340" spans="1:3">
      <c r="A74340" s="1" t="s">
        <v>59797</v>
      </c>
      <c r="B74340">
        <v>20</v>
      </c>
      <c r="C74340">
        <v>1.0660043794657923E-6</v>
      </c>
    </row>
    <row r="74341" spans="1:3">
      <c r="A74341" s="1" t="s">
        <v>59798</v>
      </c>
      <c r="B74341">
        <v>20</v>
      </c>
      <c r="C74341">
        <v>1.0660043794657923E-6</v>
      </c>
    </row>
    <row r="74342" spans="1:3">
      <c r="A74342" s="1" t="s">
        <v>59799</v>
      </c>
      <c r="B74342">
        <v>20</v>
      </c>
      <c r="C74342">
        <v>1.0660043794657923E-6</v>
      </c>
    </row>
    <row r="74343" spans="1:3">
      <c r="A74343" s="1" t="s">
        <v>59800</v>
      </c>
      <c r="B74343">
        <v>20</v>
      </c>
      <c r="C74343">
        <v>1.0660043794657923E-6</v>
      </c>
    </row>
    <row r="74344" spans="1:3">
      <c r="A74344" s="1" t="s">
        <v>59801</v>
      </c>
      <c r="B74344">
        <v>20</v>
      </c>
      <c r="C74344">
        <v>1.0660043794657923E-6</v>
      </c>
    </row>
    <row r="74345" spans="1:3">
      <c r="A74345" s="1" t="s">
        <v>59802</v>
      </c>
      <c r="B74345">
        <v>20</v>
      </c>
      <c r="C74345">
        <v>1.0660043794657923E-6</v>
      </c>
    </row>
    <row r="74346" spans="1:3">
      <c r="A74346" s="1" t="s">
        <v>59803</v>
      </c>
      <c r="B74346">
        <v>20</v>
      </c>
      <c r="C74346">
        <v>1.0660043794657923E-6</v>
      </c>
    </row>
    <row r="74347" spans="1:3">
      <c r="A74347" s="1" t="s">
        <v>59804</v>
      </c>
      <c r="B74347">
        <v>20</v>
      </c>
      <c r="C74347">
        <v>1.0660043794657923E-6</v>
      </c>
    </row>
    <row r="74348" spans="1:3">
      <c r="A74348" s="1" t="s">
        <v>59805</v>
      </c>
      <c r="B74348">
        <v>20</v>
      </c>
      <c r="C74348">
        <v>1.0660043794657923E-6</v>
      </c>
    </row>
    <row r="74349" spans="1:3">
      <c r="A74349" s="1" t="s">
        <v>59806</v>
      </c>
      <c r="B74349">
        <v>20</v>
      </c>
      <c r="C74349">
        <v>1.0660043794657923E-6</v>
      </c>
    </row>
    <row r="74350" spans="1:3">
      <c r="A74350" s="1" t="s">
        <v>59807</v>
      </c>
      <c r="B74350">
        <v>20</v>
      </c>
      <c r="C74350">
        <v>1.0660043794657923E-6</v>
      </c>
    </row>
    <row r="74351" spans="1:3">
      <c r="A74351" s="1" t="s">
        <v>59808</v>
      </c>
      <c r="B74351">
        <v>20</v>
      </c>
      <c r="C74351">
        <v>1.0660043794657923E-6</v>
      </c>
    </row>
    <row r="74352" spans="1:3">
      <c r="A74352" s="1" t="s">
        <v>59809</v>
      </c>
      <c r="B74352">
        <v>20</v>
      </c>
      <c r="C74352">
        <v>1.0660043794657923E-6</v>
      </c>
    </row>
    <row r="74353" spans="1:3">
      <c r="A74353" s="1" t="s">
        <v>59810</v>
      </c>
      <c r="B74353">
        <v>20</v>
      </c>
      <c r="C74353">
        <v>1.0660043794657923E-6</v>
      </c>
    </row>
    <row r="74354" spans="1:3">
      <c r="A74354" s="1" t="s">
        <v>59811</v>
      </c>
      <c r="B74354">
        <v>20</v>
      </c>
      <c r="C74354">
        <v>1.0660043794657923E-6</v>
      </c>
    </row>
    <row r="74355" spans="1:3">
      <c r="A74355" s="1" t="s">
        <v>59812</v>
      </c>
      <c r="B74355">
        <v>20</v>
      </c>
      <c r="C74355">
        <v>1.0660043794657923E-6</v>
      </c>
    </row>
    <row r="74356" spans="1:3">
      <c r="A74356" s="1" t="s">
        <v>59813</v>
      </c>
      <c r="B74356">
        <v>20</v>
      </c>
      <c r="C74356">
        <v>1.0660043794657923E-6</v>
      </c>
    </row>
    <row r="74357" spans="1:3">
      <c r="A74357" s="1" t="s">
        <v>59814</v>
      </c>
      <c r="B74357">
        <v>20</v>
      </c>
      <c r="C74357">
        <v>1.0660043794657923E-6</v>
      </c>
    </row>
    <row r="74358" spans="1:3">
      <c r="A74358" s="1" t="s">
        <v>59815</v>
      </c>
      <c r="B74358">
        <v>20</v>
      </c>
      <c r="C74358">
        <v>1.0660043794657923E-6</v>
      </c>
    </row>
    <row r="74359" spans="1:3">
      <c r="A74359" s="1" t="s">
        <v>59816</v>
      </c>
      <c r="B74359">
        <v>20</v>
      </c>
      <c r="C74359">
        <v>1.0660043794657923E-6</v>
      </c>
    </row>
    <row r="74360" spans="1:3">
      <c r="A74360" s="1" t="s">
        <v>59817</v>
      </c>
      <c r="B74360">
        <v>20</v>
      </c>
      <c r="C74360">
        <v>1.0660043794657923E-6</v>
      </c>
    </row>
    <row r="74361" spans="1:3">
      <c r="A74361" s="1" t="s">
        <v>59818</v>
      </c>
      <c r="B74361">
        <v>20</v>
      </c>
      <c r="C74361">
        <v>1.0660043794657923E-6</v>
      </c>
    </row>
    <row r="74362" spans="1:3">
      <c r="A74362" s="1" t="s">
        <v>59819</v>
      </c>
      <c r="B74362">
        <v>20</v>
      </c>
      <c r="C74362">
        <v>1.0660043794657923E-6</v>
      </c>
    </row>
    <row r="74363" spans="1:3">
      <c r="A74363" s="1" t="s">
        <v>59820</v>
      </c>
      <c r="B74363">
        <v>20</v>
      </c>
      <c r="C74363">
        <v>1.0660043794657923E-6</v>
      </c>
    </row>
    <row r="74364" spans="1:3">
      <c r="A74364" s="1" t="s">
        <v>59821</v>
      </c>
      <c r="B74364">
        <v>20</v>
      </c>
      <c r="C74364">
        <v>1.0660043794657923E-6</v>
      </c>
    </row>
    <row r="74365" spans="1:3">
      <c r="A74365" s="1" t="s">
        <v>59822</v>
      </c>
      <c r="B74365">
        <v>20</v>
      </c>
      <c r="C74365">
        <v>1.0660043794657923E-6</v>
      </c>
    </row>
    <row r="74366" spans="1:3">
      <c r="A74366" s="1" t="s">
        <v>59823</v>
      </c>
      <c r="B74366">
        <v>20</v>
      </c>
      <c r="C74366">
        <v>1.0660043794657923E-6</v>
      </c>
    </row>
    <row r="74367" spans="1:3">
      <c r="A74367" s="1" t="s">
        <v>59824</v>
      </c>
      <c r="B74367">
        <v>20</v>
      </c>
      <c r="C74367">
        <v>1.0660043794657923E-6</v>
      </c>
    </row>
    <row r="74368" spans="1:3">
      <c r="A74368" s="1" t="s">
        <v>59825</v>
      </c>
      <c r="B74368">
        <v>20</v>
      </c>
      <c r="C74368">
        <v>1.0660043794657923E-6</v>
      </c>
    </row>
    <row r="74369" spans="1:3">
      <c r="A74369" s="1" t="s">
        <v>59826</v>
      </c>
      <c r="B74369">
        <v>20</v>
      </c>
      <c r="C74369">
        <v>1.0660043794657923E-6</v>
      </c>
    </row>
    <row r="74370" spans="1:3">
      <c r="A74370" s="1" t="s">
        <v>59827</v>
      </c>
      <c r="B74370">
        <v>20</v>
      </c>
      <c r="C74370">
        <v>1.0660043794657923E-6</v>
      </c>
    </row>
    <row r="74371" spans="1:3">
      <c r="A74371" s="1" t="s">
        <v>59828</v>
      </c>
      <c r="B74371">
        <v>20</v>
      </c>
      <c r="C74371">
        <v>1.0660043794657923E-6</v>
      </c>
    </row>
    <row r="74372" spans="1:3">
      <c r="A74372" s="1" t="s">
        <v>59829</v>
      </c>
      <c r="B74372">
        <v>20</v>
      </c>
      <c r="C74372">
        <v>1.0660043794657923E-6</v>
      </c>
    </row>
    <row r="74373" spans="1:3">
      <c r="A74373" s="1" t="s">
        <v>59830</v>
      </c>
      <c r="B74373">
        <v>20</v>
      </c>
      <c r="C74373">
        <v>1.0660043794657923E-6</v>
      </c>
    </row>
    <row r="74374" spans="1:3">
      <c r="A74374" s="1" t="s">
        <v>59831</v>
      </c>
      <c r="B74374">
        <v>20</v>
      </c>
      <c r="C74374">
        <v>1.0660043794657923E-6</v>
      </c>
    </row>
    <row r="74375" spans="1:3">
      <c r="A74375" s="1" t="s">
        <v>59832</v>
      </c>
      <c r="B74375">
        <v>20</v>
      </c>
      <c r="C74375">
        <v>1.0660043794657923E-6</v>
      </c>
    </row>
    <row r="74376" spans="1:3">
      <c r="A74376" s="1" t="s">
        <v>59833</v>
      </c>
      <c r="B74376">
        <v>20</v>
      </c>
      <c r="C74376">
        <v>1.0660043794657923E-6</v>
      </c>
    </row>
    <row r="74377" spans="1:3">
      <c r="A74377" s="1" t="s">
        <v>59834</v>
      </c>
      <c r="B74377">
        <v>20</v>
      </c>
      <c r="C74377">
        <v>1.0660043794657923E-6</v>
      </c>
    </row>
    <row r="74378" spans="1:3">
      <c r="A74378" s="1" t="s">
        <v>59835</v>
      </c>
      <c r="B74378">
        <v>20</v>
      </c>
      <c r="C74378">
        <v>1.0660043794657923E-6</v>
      </c>
    </row>
    <row r="74379" spans="1:3">
      <c r="A74379" s="1" t="s">
        <v>59836</v>
      </c>
      <c r="B74379">
        <v>20</v>
      </c>
      <c r="C74379">
        <v>1.0660043794657923E-6</v>
      </c>
    </row>
    <row r="74380" spans="1:3">
      <c r="A74380" s="1" t="s">
        <v>59837</v>
      </c>
      <c r="B74380">
        <v>20</v>
      </c>
      <c r="C74380">
        <v>1.0660043794657923E-6</v>
      </c>
    </row>
    <row r="74381" spans="1:3">
      <c r="A74381" s="1" t="s">
        <v>59838</v>
      </c>
      <c r="B74381">
        <v>20</v>
      </c>
      <c r="C74381">
        <v>1.0660043794657923E-6</v>
      </c>
    </row>
    <row r="74382" spans="1:3">
      <c r="A74382" s="1" t="s">
        <v>59839</v>
      </c>
      <c r="B74382">
        <v>20</v>
      </c>
      <c r="C74382">
        <v>1.0660043794657923E-6</v>
      </c>
    </row>
    <row r="74383" spans="1:3">
      <c r="A74383" s="1" t="s">
        <v>59840</v>
      </c>
      <c r="B74383">
        <v>20</v>
      </c>
      <c r="C74383">
        <v>1.0660043794657923E-6</v>
      </c>
    </row>
    <row r="74384" spans="1:3">
      <c r="A74384" s="1" t="s">
        <v>59841</v>
      </c>
      <c r="B74384">
        <v>20</v>
      </c>
      <c r="C74384">
        <v>1.0660043794657923E-6</v>
      </c>
    </row>
    <row r="74385" spans="1:3">
      <c r="A74385" s="1" t="s">
        <v>59842</v>
      </c>
      <c r="B74385">
        <v>20</v>
      </c>
      <c r="C74385">
        <v>1.0660043794657923E-6</v>
      </c>
    </row>
    <row r="74386" spans="1:3">
      <c r="A74386" s="1" t="s">
        <v>59843</v>
      </c>
      <c r="B74386">
        <v>20</v>
      </c>
      <c r="C74386">
        <v>1.0660043794657923E-6</v>
      </c>
    </row>
    <row r="74387" spans="1:3">
      <c r="A74387" s="1" t="s">
        <v>59844</v>
      </c>
      <c r="B74387">
        <v>20</v>
      </c>
      <c r="C74387">
        <v>1.0660043794657923E-6</v>
      </c>
    </row>
    <row r="74388" spans="1:3">
      <c r="A74388" s="1" t="s">
        <v>59845</v>
      </c>
      <c r="B74388">
        <v>20</v>
      </c>
      <c r="C74388">
        <v>1.0660043794657923E-6</v>
      </c>
    </row>
    <row r="74389" spans="1:3">
      <c r="A74389" s="1" t="s">
        <v>59846</v>
      </c>
      <c r="B74389">
        <v>20</v>
      </c>
      <c r="C74389">
        <v>1.0660043794657923E-6</v>
      </c>
    </row>
    <row r="74390" spans="1:3">
      <c r="A74390" s="1" t="s">
        <v>59847</v>
      </c>
      <c r="B74390">
        <v>20</v>
      </c>
      <c r="C74390">
        <v>1.0660043794657923E-6</v>
      </c>
    </row>
    <row r="74391" spans="1:3">
      <c r="A74391" s="1" t="s">
        <v>59848</v>
      </c>
      <c r="B74391">
        <v>20</v>
      </c>
      <c r="C74391">
        <v>1.0660043794657923E-6</v>
      </c>
    </row>
    <row r="74392" spans="1:3">
      <c r="A74392" s="1" t="s">
        <v>59849</v>
      </c>
      <c r="B74392">
        <v>20</v>
      </c>
      <c r="C74392">
        <v>1.0660043794657923E-6</v>
      </c>
    </row>
    <row r="74393" spans="1:3">
      <c r="A74393" s="1" t="s">
        <v>59850</v>
      </c>
      <c r="B74393">
        <v>20</v>
      </c>
      <c r="C74393">
        <v>1.0660043794657923E-6</v>
      </c>
    </row>
    <row r="74394" spans="1:3">
      <c r="A74394" s="1" t="s">
        <v>59851</v>
      </c>
      <c r="B74394">
        <v>20</v>
      </c>
      <c r="C74394">
        <v>1.0660043794657923E-6</v>
      </c>
    </row>
    <row r="74395" spans="1:3">
      <c r="A74395" s="1" t="s">
        <v>59852</v>
      </c>
      <c r="B74395">
        <v>20</v>
      </c>
      <c r="C74395">
        <v>1.0660043794657923E-6</v>
      </c>
    </row>
    <row r="74396" spans="1:3">
      <c r="A74396" s="1" t="s">
        <v>59853</v>
      </c>
      <c r="B74396">
        <v>20</v>
      </c>
      <c r="C74396">
        <v>1.0660043794657923E-6</v>
      </c>
    </row>
    <row r="74397" spans="1:3">
      <c r="A74397" s="1" t="s">
        <v>59854</v>
      </c>
      <c r="B74397">
        <v>20</v>
      </c>
      <c r="C74397">
        <v>1.0660043794657923E-6</v>
      </c>
    </row>
    <row r="74398" spans="1:3">
      <c r="A74398" s="1" t="s">
        <v>59855</v>
      </c>
      <c r="B74398">
        <v>20</v>
      </c>
      <c r="C74398">
        <v>1.0660043794657923E-6</v>
      </c>
    </row>
    <row r="74399" spans="1:3">
      <c r="A74399" s="1" t="s">
        <v>59856</v>
      </c>
      <c r="B74399">
        <v>20</v>
      </c>
      <c r="C74399">
        <v>1.0660043794657923E-6</v>
      </c>
    </row>
    <row r="74400" spans="1:3">
      <c r="A74400" s="1" t="s">
        <v>59857</v>
      </c>
      <c r="B74400">
        <v>20</v>
      </c>
      <c r="C74400">
        <v>1.0660043794657923E-6</v>
      </c>
    </row>
    <row r="74401" spans="1:3">
      <c r="A74401" s="1" t="s">
        <v>59858</v>
      </c>
      <c r="B74401">
        <v>20</v>
      </c>
      <c r="C74401">
        <v>1.0660043794657923E-6</v>
      </c>
    </row>
    <row r="74402" spans="1:3">
      <c r="A74402" s="1" t="s">
        <v>59859</v>
      </c>
      <c r="B74402">
        <v>20</v>
      </c>
      <c r="C74402">
        <v>1.0660043794657923E-6</v>
      </c>
    </row>
    <row r="74403" spans="1:3">
      <c r="A74403" s="1" t="s">
        <v>59860</v>
      </c>
      <c r="B74403">
        <v>20</v>
      </c>
      <c r="C74403">
        <v>1.0660043794657923E-6</v>
      </c>
    </row>
    <row r="74404" spans="1:3">
      <c r="A74404" s="1" t="s">
        <v>59861</v>
      </c>
      <c r="B74404">
        <v>20</v>
      </c>
      <c r="C74404">
        <v>1.0660043794657923E-6</v>
      </c>
    </row>
    <row r="74405" spans="1:3">
      <c r="A74405" s="1" t="s">
        <v>59862</v>
      </c>
      <c r="B74405">
        <v>20</v>
      </c>
      <c r="C74405">
        <v>1.0660043794657923E-6</v>
      </c>
    </row>
    <row r="74406" spans="1:3">
      <c r="A74406" s="1" t="s">
        <v>59863</v>
      </c>
      <c r="B74406">
        <v>20</v>
      </c>
      <c r="C74406">
        <v>1.0660043794657923E-6</v>
      </c>
    </row>
    <row r="74407" spans="1:3">
      <c r="A74407" s="1" t="s">
        <v>59864</v>
      </c>
      <c r="B74407">
        <v>20</v>
      </c>
      <c r="C74407">
        <v>1.0660043794657923E-6</v>
      </c>
    </row>
    <row r="74408" spans="1:3">
      <c r="A74408" s="1" t="s">
        <v>59865</v>
      </c>
      <c r="B74408">
        <v>20</v>
      </c>
      <c r="C74408">
        <v>1.0660043794657923E-6</v>
      </c>
    </row>
    <row r="74409" spans="1:3">
      <c r="A74409" s="1" t="s">
        <v>59866</v>
      </c>
      <c r="B74409">
        <v>20</v>
      </c>
      <c r="C74409">
        <v>1.0660043794657923E-6</v>
      </c>
    </row>
    <row r="74410" spans="1:3">
      <c r="A74410" s="1" t="s">
        <v>59867</v>
      </c>
      <c r="B74410">
        <v>20</v>
      </c>
      <c r="C74410">
        <v>1.0660043794657923E-6</v>
      </c>
    </row>
    <row r="74411" spans="1:3">
      <c r="A74411" s="1" t="s">
        <v>59868</v>
      </c>
      <c r="B74411">
        <v>20</v>
      </c>
      <c r="C74411">
        <v>1.0660043794657923E-6</v>
      </c>
    </row>
    <row r="74412" spans="1:3">
      <c r="A74412" s="1" t="s">
        <v>59869</v>
      </c>
      <c r="B74412">
        <v>20</v>
      </c>
      <c r="C74412">
        <v>1.0660043794657923E-6</v>
      </c>
    </row>
    <row r="74413" spans="1:3">
      <c r="A74413" s="1" t="s">
        <v>59870</v>
      </c>
      <c r="B74413">
        <v>20</v>
      </c>
      <c r="C74413">
        <v>1.0660043794657923E-6</v>
      </c>
    </row>
    <row r="74414" spans="1:3">
      <c r="A74414" s="1" t="s">
        <v>59871</v>
      </c>
      <c r="B74414">
        <v>20</v>
      </c>
      <c r="C74414">
        <v>1.0660043794657923E-6</v>
      </c>
    </row>
    <row r="74415" spans="1:3">
      <c r="A74415" s="1" t="s">
        <v>59872</v>
      </c>
      <c r="B74415">
        <v>20</v>
      </c>
      <c r="C74415">
        <v>1.0660043794657923E-6</v>
      </c>
    </row>
    <row r="74416" spans="1:3">
      <c r="A74416" s="1" t="s">
        <v>59873</v>
      </c>
      <c r="B74416">
        <v>20</v>
      </c>
      <c r="C74416">
        <v>1.0660043794657923E-6</v>
      </c>
    </row>
    <row r="74417" spans="1:3">
      <c r="A74417" s="1" t="s">
        <v>59874</v>
      </c>
      <c r="B74417">
        <v>20</v>
      </c>
      <c r="C74417">
        <v>1.0660043794657923E-6</v>
      </c>
    </row>
    <row r="74418" spans="1:3">
      <c r="A74418" s="1" t="s">
        <v>59875</v>
      </c>
      <c r="B74418">
        <v>20</v>
      </c>
      <c r="C74418">
        <v>1.0660043794657923E-6</v>
      </c>
    </row>
    <row r="74419" spans="1:3">
      <c r="A74419" s="1" t="s">
        <v>59876</v>
      </c>
      <c r="B74419">
        <v>20</v>
      </c>
      <c r="C74419">
        <v>1.0660043794657923E-6</v>
      </c>
    </row>
    <row r="74420" spans="1:3">
      <c r="A74420" s="1" t="s">
        <v>59877</v>
      </c>
      <c r="B74420">
        <v>20</v>
      </c>
      <c r="C74420">
        <v>1.0660043794657923E-6</v>
      </c>
    </row>
    <row r="74421" spans="1:3">
      <c r="A74421" s="1" t="s">
        <v>59878</v>
      </c>
      <c r="B74421">
        <v>20</v>
      </c>
      <c r="C74421">
        <v>1.0660043794657923E-6</v>
      </c>
    </row>
    <row r="74422" spans="1:3">
      <c r="A74422" s="1" t="s">
        <v>59879</v>
      </c>
      <c r="B74422">
        <v>20</v>
      </c>
      <c r="C74422">
        <v>1.0660043794657923E-6</v>
      </c>
    </row>
    <row r="74423" spans="1:3">
      <c r="A74423" s="1" t="s">
        <v>59880</v>
      </c>
      <c r="B74423">
        <v>20</v>
      </c>
      <c r="C74423">
        <v>1.0660043794657923E-6</v>
      </c>
    </row>
    <row r="74424" spans="1:3">
      <c r="A74424" s="1" t="s">
        <v>59881</v>
      </c>
      <c r="B74424">
        <v>20</v>
      </c>
      <c r="C74424">
        <v>1.0660043794657923E-6</v>
      </c>
    </row>
    <row r="74425" spans="1:3">
      <c r="A74425" s="1" t="s">
        <v>59882</v>
      </c>
      <c r="B74425">
        <v>20</v>
      </c>
      <c r="C74425">
        <v>1.0660043794657923E-6</v>
      </c>
    </row>
    <row r="74426" spans="1:3">
      <c r="A74426" s="1" t="s">
        <v>59883</v>
      </c>
      <c r="B74426">
        <v>20</v>
      </c>
      <c r="C74426">
        <v>1.0660043794657923E-6</v>
      </c>
    </row>
    <row r="74427" spans="1:3">
      <c r="A74427" s="1" t="s">
        <v>59884</v>
      </c>
      <c r="B74427">
        <v>20</v>
      </c>
      <c r="C74427">
        <v>1.0660043794657923E-6</v>
      </c>
    </row>
    <row r="74428" spans="1:3">
      <c r="A74428" s="1" t="s">
        <v>59885</v>
      </c>
      <c r="B74428">
        <v>20</v>
      </c>
      <c r="C74428">
        <v>1.0660043794657923E-6</v>
      </c>
    </row>
    <row r="74429" spans="1:3">
      <c r="A74429" s="1" t="s">
        <v>59886</v>
      </c>
      <c r="B74429">
        <v>20</v>
      </c>
      <c r="C74429">
        <v>1.0660043794657923E-6</v>
      </c>
    </row>
    <row r="74430" spans="1:3">
      <c r="A74430" s="1" t="s">
        <v>59887</v>
      </c>
      <c r="B74430">
        <v>20</v>
      </c>
      <c r="C74430">
        <v>1.0660043794657923E-6</v>
      </c>
    </row>
    <row r="74431" spans="1:3">
      <c r="A74431" s="1" t="s">
        <v>59888</v>
      </c>
      <c r="B74431">
        <v>20</v>
      </c>
      <c r="C74431">
        <v>1.0660043794657923E-6</v>
      </c>
    </row>
    <row r="74432" spans="1:3">
      <c r="A74432" s="1" t="s">
        <v>59889</v>
      </c>
      <c r="B74432">
        <v>20</v>
      </c>
      <c r="C74432">
        <v>1.0660043794657923E-6</v>
      </c>
    </row>
    <row r="74433" spans="1:3">
      <c r="A74433" s="1" t="s">
        <v>59890</v>
      </c>
      <c r="B74433">
        <v>20</v>
      </c>
      <c r="C74433">
        <v>1.0660043794657923E-6</v>
      </c>
    </row>
    <row r="74434" spans="1:3">
      <c r="A74434" s="1" t="s">
        <v>59891</v>
      </c>
      <c r="B74434">
        <v>20</v>
      </c>
      <c r="C74434">
        <v>1.0660043794657923E-6</v>
      </c>
    </row>
    <row r="74435" spans="1:3">
      <c r="A74435" s="1" t="s">
        <v>59892</v>
      </c>
      <c r="B74435">
        <v>20</v>
      </c>
      <c r="C74435">
        <v>1.0660043794657923E-6</v>
      </c>
    </row>
    <row r="74436" spans="1:3">
      <c r="A74436" s="1" t="s">
        <v>59893</v>
      </c>
      <c r="B74436">
        <v>20</v>
      </c>
      <c r="C74436">
        <v>1.0660043794657923E-6</v>
      </c>
    </row>
    <row r="74437" spans="1:3">
      <c r="A74437" s="1" t="s">
        <v>59894</v>
      </c>
      <c r="B74437">
        <v>20</v>
      </c>
      <c r="C74437">
        <v>1.0660043794657923E-6</v>
      </c>
    </row>
    <row r="74438" spans="1:3">
      <c r="A74438" s="1" t="s">
        <v>59895</v>
      </c>
      <c r="B74438">
        <v>20</v>
      </c>
      <c r="C74438">
        <v>1.0660043794657923E-6</v>
      </c>
    </row>
    <row r="74439" spans="1:3">
      <c r="A74439" s="1" t="s">
        <v>59896</v>
      </c>
      <c r="B74439">
        <v>20</v>
      </c>
      <c r="C74439">
        <v>1.0660043794657923E-6</v>
      </c>
    </row>
    <row r="74440" spans="1:3">
      <c r="A74440" s="1" t="s">
        <v>59897</v>
      </c>
      <c r="B74440">
        <v>20</v>
      </c>
      <c r="C74440">
        <v>1.0660043794657923E-6</v>
      </c>
    </row>
    <row r="74441" spans="1:3">
      <c r="A74441" s="1" t="s">
        <v>59898</v>
      </c>
      <c r="B74441">
        <v>20</v>
      </c>
      <c r="C74441">
        <v>1.0660043794657923E-6</v>
      </c>
    </row>
    <row r="74442" spans="1:3">
      <c r="A74442" s="1" t="s">
        <v>59899</v>
      </c>
      <c r="B74442">
        <v>20</v>
      </c>
      <c r="C74442">
        <v>1.0660043794657923E-6</v>
      </c>
    </row>
    <row r="74443" spans="1:3">
      <c r="A74443" s="1" t="s">
        <v>59900</v>
      </c>
      <c r="B74443">
        <v>20</v>
      </c>
      <c r="C74443">
        <v>1.0660043794657923E-6</v>
      </c>
    </row>
    <row r="74444" spans="1:3">
      <c r="A74444" s="1" t="s">
        <v>59901</v>
      </c>
      <c r="B74444">
        <v>20</v>
      </c>
      <c r="C74444">
        <v>1.0660043794657923E-6</v>
      </c>
    </row>
    <row r="74445" spans="1:3">
      <c r="A74445" s="1" t="s">
        <v>59902</v>
      </c>
      <c r="B74445">
        <v>20</v>
      </c>
      <c r="C74445">
        <v>1.0660043794657923E-6</v>
      </c>
    </row>
    <row r="74446" spans="1:3">
      <c r="A74446" s="1" t="s">
        <v>59903</v>
      </c>
      <c r="B74446">
        <v>20</v>
      </c>
      <c r="C74446">
        <v>1.0660043794657923E-6</v>
      </c>
    </row>
    <row r="74447" spans="1:3">
      <c r="A74447" s="1" t="s">
        <v>59904</v>
      </c>
      <c r="B74447">
        <v>20</v>
      </c>
      <c r="C74447">
        <v>1.0660043794657923E-6</v>
      </c>
    </row>
    <row r="74448" spans="1:3">
      <c r="A74448" s="1" t="s">
        <v>59905</v>
      </c>
      <c r="B74448">
        <v>20</v>
      </c>
      <c r="C74448">
        <v>1.0660043794657923E-6</v>
      </c>
    </row>
    <row r="74449" spans="1:3">
      <c r="A74449" s="1" t="s">
        <v>59906</v>
      </c>
      <c r="B74449">
        <v>20</v>
      </c>
      <c r="C74449">
        <v>1.0660043794657923E-6</v>
      </c>
    </row>
    <row r="74450" spans="1:3">
      <c r="A74450" s="1" t="s">
        <v>59907</v>
      </c>
      <c r="B74450">
        <v>20</v>
      </c>
      <c r="C74450">
        <v>1.0660043794657923E-6</v>
      </c>
    </row>
    <row r="74451" spans="1:3">
      <c r="A74451" s="1" t="s">
        <v>59908</v>
      </c>
      <c r="B74451">
        <v>20</v>
      </c>
      <c r="C74451">
        <v>1.0660043794657923E-6</v>
      </c>
    </row>
    <row r="74452" spans="1:3">
      <c r="A74452" s="1" t="s">
        <v>59909</v>
      </c>
      <c r="B74452">
        <v>20</v>
      </c>
      <c r="C74452">
        <v>1.0660043794657923E-6</v>
      </c>
    </row>
    <row r="74453" spans="1:3">
      <c r="A74453" s="1" t="s">
        <v>59910</v>
      </c>
      <c r="B74453">
        <v>20</v>
      </c>
      <c r="C74453">
        <v>1.0660043794657923E-6</v>
      </c>
    </row>
    <row r="74454" spans="1:3">
      <c r="A74454" s="1" t="s">
        <v>59911</v>
      </c>
      <c r="B74454">
        <v>20</v>
      </c>
      <c r="C74454">
        <v>1.0660043794657923E-6</v>
      </c>
    </row>
    <row r="74455" spans="1:3">
      <c r="A74455" s="1" t="s">
        <v>59912</v>
      </c>
      <c r="B74455">
        <v>20</v>
      </c>
      <c r="C74455">
        <v>1.0660043794657923E-6</v>
      </c>
    </row>
    <row r="74456" spans="1:3">
      <c r="A74456" s="1" t="s">
        <v>59913</v>
      </c>
      <c r="B74456">
        <v>20</v>
      </c>
      <c r="C74456">
        <v>1.0660043794657923E-6</v>
      </c>
    </row>
    <row r="74457" spans="1:3">
      <c r="A74457" s="1" t="s">
        <v>59914</v>
      </c>
      <c r="B74457">
        <v>20</v>
      </c>
      <c r="C74457">
        <v>1.0660043794657923E-6</v>
      </c>
    </row>
    <row r="74458" spans="1:3">
      <c r="A74458" s="1" t="s">
        <v>59915</v>
      </c>
      <c r="B74458">
        <v>20</v>
      </c>
      <c r="C74458">
        <v>1.0660043794657923E-6</v>
      </c>
    </row>
    <row r="74459" spans="1:3">
      <c r="A74459" s="1" t="s">
        <v>59916</v>
      </c>
      <c r="B74459">
        <v>20</v>
      </c>
      <c r="C74459">
        <v>1.0660043794657923E-6</v>
      </c>
    </row>
    <row r="74460" spans="1:3">
      <c r="A74460" s="1" t="s">
        <v>59917</v>
      </c>
      <c r="B74460">
        <v>20</v>
      </c>
      <c r="C74460">
        <v>1.0660043794657923E-6</v>
      </c>
    </row>
    <row r="74461" spans="1:3">
      <c r="A74461" s="1" t="s">
        <v>59918</v>
      </c>
      <c r="B74461">
        <v>20</v>
      </c>
      <c r="C74461">
        <v>1.0660043794657923E-6</v>
      </c>
    </row>
    <row r="74462" spans="1:3">
      <c r="A74462" s="1" t="s">
        <v>59919</v>
      </c>
      <c r="B74462">
        <v>20</v>
      </c>
      <c r="C74462">
        <v>1.0660043794657923E-6</v>
      </c>
    </row>
    <row r="74463" spans="1:3">
      <c r="A74463" s="1" t="s">
        <v>59920</v>
      </c>
      <c r="B74463">
        <v>20</v>
      </c>
      <c r="C74463">
        <v>1.0660043794657923E-6</v>
      </c>
    </row>
    <row r="74464" spans="1:3">
      <c r="A74464" s="1" t="s">
        <v>59921</v>
      </c>
      <c r="B74464">
        <v>20</v>
      </c>
      <c r="C74464">
        <v>1.0660043794657923E-6</v>
      </c>
    </row>
    <row r="74465" spans="1:3">
      <c r="A74465" s="1" t="s">
        <v>59922</v>
      </c>
      <c r="B74465">
        <v>20</v>
      </c>
      <c r="C74465">
        <v>1.0660043794657923E-6</v>
      </c>
    </row>
    <row r="74466" spans="1:3">
      <c r="A74466" s="1" t="s">
        <v>59923</v>
      </c>
      <c r="B74466">
        <v>20</v>
      </c>
      <c r="C74466">
        <v>1.0660043794657923E-6</v>
      </c>
    </row>
    <row r="74467" spans="1:3">
      <c r="A74467" s="1" t="s">
        <v>59924</v>
      </c>
      <c r="B74467">
        <v>20</v>
      </c>
      <c r="C74467">
        <v>1.0660043794657923E-6</v>
      </c>
    </row>
    <row r="74468" spans="1:3">
      <c r="A74468" s="1" t="s">
        <v>59925</v>
      </c>
      <c r="B74468">
        <v>20</v>
      </c>
      <c r="C74468">
        <v>1.0660043794657923E-6</v>
      </c>
    </row>
    <row r="74469" spans="1:3">
      <c r="A74469" s="1" t="s">
        <v>59926</v>
      </c>
      <c r="B74469">
        <v>20</v>
      </c>
      <c r="C74469">
        <v>1.0660043794657923E-6</v>
      </c>
    </row>
    <row r="74470" spans="1:3">
      <c r="A74470" s="1" t="s">
        <v>59927</v>
      </c>
      <c r="B74470">
        <v>20</v>
      </c>
      <c r="C74470">
        <v>1.0660043794657923E-6</v>
      </c>
    </row>
    <row r="74471" spans="1:3">
      <c r="A74471" s="1" t="s">
        <v>59928</v>
      </c>
      <c r="B74471">
        <v>20</v>
      </c>
      <c r="C74471">
        <v>1.0660043794657923E-6</v>
      </c>
    </row>
    <row r="74472" spans="1:3">
      <c r="A74472" s="1" t="s">
        <v>59929</v>
      </c>
      <c r="B74472">
        <v>20</v>
      </c>
      <c r="C74472">
        <v>1.0660043794657923E-6</v>
      </c>
    </row>
    <row r="74473" spans="1:3">
      <c r="A74473" s="1" t="s">
        <v>59930</v>
      </c>
      <c r="B74473">
        <v>20</v>
      </c>
      <c r="C74473">
        <v>1.0660043794657923E-6</v>
      </c>
    </row>
    <row r="74474" spans="1:3">
      <c r="A74474" s="1" t="s">
        <v>59931</v>
      </c>
      <c r="B74474">
        <v>20</v>
      </c>
      <c r="C74474">
        <v>1.0660043794657923E-6</v>
      </c>
    </row>
    <row r="74475" spans="1:3">
      <c r="A74475" s="1" t="s">
        <v>59932</v>
      </c>
      <c r="B74475">
        <v>20</v>
      </c>
      <c r="C74475">
        <v>1.0660043794657923E-6</v>
      </c>
    </row>
    <row r="74476" spans="1:3">
      <c r="A74476" s="1" t="s">
        <v>59933</v>
      </c>
      <c r="B74476">
        <v>20</v>
      </c>
      <c r="C74476">
        <v>1.0660043794657923E-6</v>
      </c>
    </row>
    <row r="74477" spans="1:3">
      <c r="A74477" s="1" t="s">
        <v>59934</v>
      </c>
      <c r="B74477">
        <v>20</v>
      </c>
      <c r="C74477">
        <v>1.0660043794657923E-6</v>
      </c>
    </row>
    <row r="74478" spans="1:3">
      <c r="A74478" s="1" t="s">
        <v>59935</v>
      </c>
      <c r="B74478">
        <v>20</v>
      </c>
      <c r="C74478">
        <v>1.0660043794657923E-6</v>
      </c>
    </row>
    <row r="74479" spans="1:3">
      <c r="A74479" s="1" t="s">
        <v>59936</v>
      </c>
      <c r="B74479">
        <v>20</v>
      </c>
      <c r="C74479">
        <v>1.0660043794657923E-6</v>
      </c>
    </row>
    <row r="74480" spans="1:3">
      <c r="A74480" s="1" t="s">
        <v>59937</v>
      </c>
      <c r="B74480">
        <v>20</v>
      </c>
      <c r="C74480">
        <v>1.0660043794657923E-6</v>
      </c>
    </row>
    <row r="74481" spans="1:3">
      <c r="A74481" s="1" t="s">
        <v>59938</v>
      </c>
      <c r="B74481">
        <v>20</v>
      </c>
      <c r="C74481">
        <v>1.0660043794657923E-6</v>
      </c>
    </row>
    <row r="74482" spans="1:3">
      <c r="A74482" s="1" t="s">
        <v>59939</v>
      </c>
      <c r="B74482">
        <v>20</v>
      </c>
      <c r="C74482">
        <v>1.0660043794657923E-6</v>
      </c>
    </row>
    <row r="74483" spans="1:3">
      <c r="A74483" s="1" t="s">
        <v>59940</v>
      </c>
      <c r="B74483">
        <v>20</v>
      </c>
      <c r="C74483">
        <v>1.0660043794657923E-6</v>
      </c>
    </row>
    <row r="74484" spans="1:3">
      <c r="A74484" s="1" t="s">
        <v>59941</v>
      </c>
      <c r="B74484">
        <v>20</v>
      </c>
      <c r="C74484">
        <v>1.0660043794657923E-6</v>
      </c>
    </row>
    <row r="74485" spans="1:3">
      <c r="A74485" s="1" t="s">
        <v>59942</v>
      </c>
      <c r="B74485">
        <v>20</v>
      </c>
      <c r="C74485">
        <v>1.0660043794657923E-6</v>
      </c>
    </row>
    <row r="74486" spans="1:3">
      <c r="A74486" s="1" t="s">
        <v>59943</v>
      </c>
      <c r="B74486">
        <v>20</v>
      </c>
      <c r="C74486">
        <v>1.0660043794657923E-6</v>
      </c>
    </row>
    <row r="74487" spans="1:3">
      <c r="A74487" s="1" t="s">
        <v>59944</v>
      </c>
      <c r="B74487">
        <v>20</v>
      </c>
      <c r="C74487">
        <v>1.0660043794657923E-6</v>
      </c>
    </row>
    <row r="74488" spans="1:3">
      <c r="A74488" s="1" t="s">
        <v>59945</v>
      </c>
      <c r="B74488">
        <v>20</v>
      </c>
      <c r="C74488">
        <v>1.0660043794657923E-6</v>
      </c>
    </row>
    <row r="74489" spans="1:3">
      <c r="A74489" s="1" t="s">
        <v>59946</v>
      </c>
      <c r="B74489">
        <v>20</v>
      </c>
      <c r="C74489">
        <v>1.0660043794657923E-6</v>
      </c>
    </row>
    <row r="74490" spans="1:3">
      <c r="A74490" s="1" t="s">
        <v>59947</v>
      </c>
      <c r="B74490">
        <v>20</v>
      </c>
      <c r="C74490">
        <v>1.0660043794657923E-6</v>
      </c>
    </row>
    <row r="74491" spans="1:3">
      <c r="A74491" s="1" t="s">
        <v>59948</v>
      </c>
      <c r="B74491">
        <v>20</v>
      </c>
      <c r="C74491">
        <v>1.0660043794657923E-6</v>
      </c>
    </row>
    <row r="74492" spans="1:3">
      <c r="A74492" s="1" t="s">
        <v>59949</v>
      </c>
      <c r="B74492">
        <v>20</v>
      </c>
      <c r="C74492">
        <v>1.0660043794657923E-6</v>
      </c>
    </row>
    <row r="74493" spans="1:3">
      <c r="A74493" s="1" t="s">
        <v>59950</v>
      </c>
      <c r="B74493">
        <v>20</v>
      </c>
      <c r="C74493">
        <v>1.0660043794657923E-6</v>
      </c>
    </row>
    <row r="74494" spans="1:3">
      <c r="A74494" s="1" t="s">
        <v>59951</v>
      </c>
      <c r="B74494">
        <v>20</v>
      </c>
      <c r="C74494">
        <v>1.0660043794657923E-6</v>
      </c>
    </row>
    <row r="74495" spans="1:3">
      <c r="A74495" s="1" t="s">
        <v>59952</v>
      </c>
      <c r="B74495">
        <v>20</v>
      </c>
      <c r="C74495">
        <v>1.0660043794657923E-6</v>
      </c>
    </row>
    <row r="74496" spans="1:3">
      <c r="A74496" s="1" t="s">
        <v>59953</v>
      </c>
      <c r="B74496">
        <v>20</v>
      </c>
      <c r="C74496">
        <v>1.0660043794657923E-6</v>
      </c>
    </row>
    <row r="74497" spans="1:3">
      <c r="A74497" s="1" t="s">
        <v>59954</v>
      </c>
      <c r="B74497">
        <v>20</v>
      </c>
      <c r="C74497">
        <v>1.0660043794657923E-6</v>
      </c>
    </row>
    <row r="74498" spans="1:3">
      <c r="A74498" s="1" t="s">
        <v>59955</v>
      </c>
      <c r="B74498">
        <v>20</v>
      </c>
      <c r="C74498">
        <v>1.0660043794657923E-6</v>
      </c>
    </row>
    <row r="74499" spans="1:3">
      <c r="A74499" s="1" t="s">
        <v>59956</v>
      </c>
      <c r="B74499">
        <v>20</v>
      </c>
      <c r="C74499">
        <v>1.0660043794657923E-6</v>
      </c>
    </row>
    <row r="74500" spans="1:3">
      <c r="A74500" s="1" t="s">
        <v>59957</v>
      </c>
      <c r="B74500">
        <v>20</v>
      </c>
      <c r="C74500">
        <v>1.0660043794657923E-6</v>
      </c>
    </row>
    <row r="74501" spans="1:3">
      <c r="A74501" s="1" t="s">
        <v>59958</v>
      </c>
      <c r="B74501">
        <v>20</v>
      </c>
      <c r="C74501">
        <v>1.0660043794657923E-6</v>
      </c>
    </row>
    <row r="74502" spans="1:3">
      <c r="A74502" s="1" t="s">
        <v>59959</v>
      </c>
      <c r="B74502">
        <v>20</v>
      </c>
      <c r="C74502">
        <v>1.0660043794657923E-6</v>
      </c>
    </row>
    <row r="74503" spans="1:3">
      <c r="A74503" s="1" t="s">
        <v>59960</v>
      </c>
      <c r="B74503">
        <v>20</v>
      </c>
      <c r="C74503">
        <v>1.0660043794657923E-6</v>
      </c>
    </row>
    <row r="74504" spans="1:3">
      <c r="A74504" s="1" t="s">
        <v>59961</v>
      </c>
      <c r="B74504">
        <v>20</v>
      </c>
      <c r="C74504">
        <v>1.0660043794657923E-6</v>
      </c>
    </row>
    <row r="74505" spans="1:3">
      <c r="A74505" s="1" t="s">
        <v>59962</v>
      </c>
      <c r="B74505">
        <v>20</v>
      </c>
      <c r="C74505">
        <v>1.0660043794657923E-6</v>
      </c>
    </row>
    <row r="74506" spans="1:3">
      <c r="A74506" s="1" t="s">
        <v>59963</v>
      </c>
      <c r="B74506">
        <v>20</v>
      </c>
      <c r="C74506">
        <v>1.0660043794657923E-6</v>
      </c>
    </row>
    <row r="74507" spans="1:3">
      <c r="A74507" s="1" t="s">
        <v>59964</v>
      </c>
      <c r="B74507">
        <v>20</v>
      </c>
      <c r="C74507">
        <v>1.0660043794657923E-6</v>
      </c>
    </row>
    <row r="74508" spans="1:3">
      <c r="A74508" s="1" t="s">
        <v>59965</v>
      </c>
      <c r="B74508">
        <v>20</v>
      </c>
      <c r="C74508">
        <v>1.0660043794657923E-6</v>
      </c>
    </row>
    <row r="74509" spans="1:3">
      <c r="A74509" s="1" t="s">
        <v>59966</v>
      </c>
      <c r="B74509">
        <v>20</v>
      </c>
      <c r="C74509">
        <v>1.0660043794657923E-6</v>
      </c>
    </row>
    <row r="74510" spans="1:3">
      <c r="A74510" s="1" t="s">
        <v>59967</v>
      </c>
      <c r="B74510">
        <v>20</v>
      </c>
      <c r="C74510">
        <v>1.0660043794657923E-6</v>
      </c>
    </row>
    <row r="74511" spans="1:3">
      <c r="A74511" s="1" t="s">
        <v>59968</v>
      </c>
      <c r="B74511">
        <v>20</v>
      </c>
      <c r="C74511">
        <v>1.0660043794657923E-6</v>
      </c>
    </row>
    <row r="74512" spans="1:3">
      <c r="A74512" s="1" t="s">
        <v>59969</v>
      </c>
      <c r="B74512">
        <v>20</v>
      </c>
      <c r="C74512">
        <v>1.0660043794657923E-6</v>
      </c>
    </row>
    <row r="74513" spans="1:3">
      <c r="A74513" s="1" t="s">
        <v>59970</v>
      </c>
      <c r="B74513">
        <v>20</v>
      </c>
      <c r="C74513">
        <v>1.0660043794657923E-6</v>
      </c>
    </row>
    <row r="74514" spans="1:3">
      <c r="A74514" s="1" t="s">
        <v>59971</v>
      </c>
      <c r="B74514">
        <v>20</v>
      </c>
      <c r="C74514">
        <v>1.0660043794657923E-6</v>
      </c>
    </row>
    <row r="74515" spans="1:3">
      <c r="A74515" s="1" t="s">
        <v>59972</v>
      </c>
      <c r="B74515">
        <v>20</v>
      </c>
      <c r="C74515">
        <v>1.0660043794657923E-6</v>
      </c>
    </row>
    <row r="74516" spans="1:3">
      <c r="A74516" s="1" t="s">
        <v>59973</v>
      </c>
      <c r="B74516">
        <v>20</v>
      </c>
      <c r="C74516">
        <v>1.0660043794657923E-6</v>
      </c>
    </row>
    <row r="74517" spans="1:3">
      <c r="A74517" s="1" t="s">
        <v>59974</v>
      </c>
      <c r="B74517">
        <v>20</v>
      </c>
      <c r="C74517">
        <v>1.0660043794657923E-6</v>
      </c>
    </row>
    <row r="74518" spans="1:3">
      <c r="A74518" s="1" t="s">
        <v>59975</v>
      </c>
      <c r="B74518">
        <v>20</v>
      </c>
      <c r="C74518">
        <v>1.0660043794657923E-6</v>
      </c>
    </row>
    <row r="74519" spans="1:3">
      <c r="A74519" s="1" t="s">
        <v>59976</v>
      </c>
      <c r="B74519">
        <v>20</v>
      </c>
      <c r="C74519">
        <v>1.0660043794657923E-6</v>
      </c>
    </row>
    <row r="74520" spans="1:3">
      <c r="A74520" s="1" t="s">
        <v>59977</v>
      </c>
      <c r="B74520">
        <v>20</v>
      </c>
      <c r="C74520">
        <v>1.0660043794657923E-6</v>
      </c>
    </row>
    <row r="74521" spans="1:3">
      <c r="A74521" s="1" t="s">
        <v>59978</v>
      </c>
      <c r="B74521">
        <v>20</v>
      </c>
      <c r="C74521">
        <v>1.0660043794657923E-6</v>
      </c>
    </row>
    <row r="74522" spans="1:3">
      <c r="A74522" s="1" t="s">
        <v>59979</v>
      </c>
      <c r="B74522">
        <v>20</v>
      </c>
      <c r="C74522">
        <v>1.0660043794657923E-6</v>
      </c>
    </row>
    <row r="74523" spans="1:3">
      <c r="A74523" s="1" t="s">
        <v>59980</v>
      </c>
      <c r="B74523">
        <v>20</v>
      </c>
      <c r="C74523">
        <v>1.0660043794657923E-6</v>
      </c>
    </row>
    <row r="74524" spans="1:3">
      <c r="A74524" s="1" t="s">
        <v>59981</v>
      </c>
      <c r="B74524">
        <v>20</v>
      </c>
      <c r="C74524">
        <v>1.0660043794657923E-6</v>
      </c>
    </row>
    <row r="74525" spans="1:3">
      <c r="A74525" s="1" t="s">
        <v>59982</v>
      </c>
      <c r="B74525">
        <v>20</v>
      </c>
      <c r="C74525">
        <v>1.0660043794657923E-6</v>
      </c>
    </row>
    <row r="74526" spans="1:3">
      <c r="A74526" s="1" t="s">
        <v>59983</v>
      </c>
      <c r="B74526">
        <v>20</v>
      </c>
      <c r="C74526">
        <v>1.0660043794657923E-6</v>
      </c>
    </row>
    <row r="74527" spans="1:3">
      <c r="A74527" s="1" t="s">
        <v>59984</v>
      </c>
      <c r="B74527">
        <v>20</v>
      </c>
      <c r="C74527">
        <v>1.0660043794657923E-6</v>
      </c>
    </row>
    <row r="74528" spans="1:3">
      <c r="A74528" s="1" t="s">
        <v>59985</v>
      </c>
      <c r="B74528">
        <v>20</v>
      </c>
      <c r="C74528">
        <v>1.0660043794657923E-6</v>
      </c>
    </row>
    <row r="74529" spans="1:3">
      <c r="A74529" s="1" t="s">
        <v>59986</v>
      </c>
      <c r="B74529">
        <v>20</v>
      </c>
      <c r="C74529">
        <v>1.0660043794657923E-6</v>
      </c>
    </row>
    <row r="74530" spans="1:3">
      <c r="A74530" s="1" t="s">
        <v>59987</v>
      </c>
      <c r="B74530">
        <v>20</v>
      </c>
      <c r="C74530">
        <v>1.0660043794657923E-6</v>
      </c>
    </row>
    <row r="74531" spans="1:3">
      <c r="A74531" s="1" t="s">
        <v>59988</v>
      </c>
      <c r="B74531">
        <v>20</v>
      </c>
      <c r="C74531">
        <v>1.0660043794657923E-6</v>
      </c>
    </row>
    <row r="74532" spans="1:3">
      <c r="A74532" s="1" t="s">
        <v>59989</v>
      </c>
      <c r="B74532">
        <v>20</v>
      </c>
      <c r="C74532">
        <v>1.0660043794657923E-6</v>
      </c>
    </row>
    <row r="74533" spans="1:3">
      <c r="A74533" s="1" t="s">
        <v>59990</v>
      </c>
      <c r="B74533">
        <v>20</v>
      </c>
      <c r="C74533">
        <v>1.0660043794657923E-6</v>
      </c>
    </row>
    <row r="74534" spans="1:3">
      <c r="A74534" s="1" t="s">
        <v>59991</v>
      </c>
      <c r="B74534">
        <v>20</v>
      </c>
      <c r="C74534">
        <v>1.0660043794657923E-6</v>
      </c>
    </row>
    <row r="74535" spans="1:3">
      <c r="A74535" s="1" t="s">
        <v>59992</v>
      </c>
      <c r="B74535">
        <v>20</v>
      </c>
      <c r="C74535">
        <v>1.0660043794657923E-6</v>
      </c>
    </row>
    <row r="74536" spans="1:3">
      <c r="A74536" s="1" t="s">
        <v>59993</v>
      </c>
      <c r="B74536">
        <v>20</v>
      </c>
      <c r="C74536">
        <v>1.0660043794657923E-6</v>
      </c>
    </row>
    <row r="74537" spans="1:3">
      <c r="A74537" s="1" t="s">
        <v>59994</v>
      </c>
      <c r="B74537">
        <v>20</v>
      </c>
      <c r="C74537">
        <v>1.0660043794657923E-6</v>
      </c>
    </row>
    <row r="74538" spans="1:3">
      <c r="A74538" s="1" t="s">
        <v>59995</v>
      </c>
      <c r="B74538">
        <v>20</v>
      </c>
      <c r="C74538">
        <v>1.0660043794657923E-6</v>
      </c>
    </row>
    <row r="74539" spans="1:3">
      <c r="A74539" s="1" t="s">
        <v>59996</v>
      </c>
      <c r="B74539">
        <v>20</v>
      </c>
      <c r="C74539">
        <v>1.0660043794657923E-6</v>
      </c>
    </row>
    <row r="74540" spans="1:3">
      <c r="A74540" s="1" t="s">
        <v>59997</v>
      </c>
      <c r="B74540">
        <v>20</v>
      </c>
      <c r="C74540">
        <v>1.0660043794657923E-6</v>
      </c>
    </row>
    <row r="74541" spans="1:3">
      <c r="A74541" s="1" t="s">
        <v>59998</v>
      </c>
      <c r="B74541">
        <v>20</v>
      </c>
      <c r="C74541">
        <v>1.0660043794657923E-6</v>
      </c>
    </row>
    <row r="74542" spans="1:3">
      <c r="A74542" s="1" t="s">
        <v>59999</v>
      </c>
      <c r="B74542">
        <v>20</v>
      </c>
      <c r="C74542">
        <v>1.0660043794657923E-6</v>
      </c>
    </row>
    <row r="74543" spans="1:3">
      <c r="A74543" s="1" t="s">
        <v>60000</v>
      </c>
      <c r="B74543">
        <v>20</v>
      </c>
      <c r="C74543">
        <v>1.0660043794657923E-6</v>
      </c>
    </row>
    <row r="74544" spans="1:3">
      <c r="A74544" s="1" t="s">
        <v>60001</v>
      </c>
      <c r="B74544">
        <v>20</v>
      </c>
      <c r="C74544">
        <v>1.0660043794657923E-6</v>
      </c>
    </row>
    <row r="74545" spans="1:3">
      <c r="A74545" s="1" t="s">
        <v>60002</v>
      </c>
      <c r="B74545">
        <v>20</v>
      </c>
      <c r="C74545">
        <v>1.0660043794657923E-6</v>
      </c>
    </row>
    <row r="74546" spans="1:3">
      <c r="A74546" s="1" t="s">
        <v>60003</v>
      </c>
      <c r="B74546">
        <v>20</v>
      </c>
      <c r="C74546">
        <v>1.0660043794657923E-6</v>
      </c>
    </row>
    <row r="74547" spans="1:3">
      <c r="A74547" s="1" t="s">
        <v>60004</v>
      </c>
      <c r="B74547">
        <v>20</v>
      </c>
      <c r="C74547">
        <v>1.0660043794657923E-6</v>
      </c>
    </row>
    <row r="74548" spans="1:3">
      <c r="A74548" s="1" t="s">
        <v>60005</v>
      </c>
      <c r="B74548">
        <v>20</v>
      </c>
      <c r="C74548">
        <v>1.0660043794657923E-6</v>
      </c>
    </row>
    <row r="74549" spans="1:3">
      <c r="A74549" s="1" t="s">
        <v>60006</v>
      </c>
      <c r="B74549">
        <v>20</v>
      </c>
      <c r="C74549">
        <v>1.0660043794657923E-6</v>
      </c>
    </row>
    <row r="74550" spans="1:3">
      <c r="A74550" s="1" t="s">
        <v>60007</v>
      </c>
      <c r="B74550">
        <v>20</v>
      </c>
      <c r="C74550">
        <v>1.0660043794657923E-6</v>
      </c>
    </row>
    <row r="74551" spans="1:3">
      <c r="A74551" s="1" t="s">
        <v>60008</v>
      </c>
      <c r="B74551">
        <v>20</v>
      </c>
      <c r="C74551">
        <v>1.0660043794657923E-6</v>
      </c>
    </row>
    <row r="74552" spans="1:3">
      <c r="A74552" s="1" t="s">
        <v>60009</v>
      </c>
      <c r="B74552">
        <v>20</v>
      </c>
      <c r="C74552">
        <v>1.0660043794657923E-6</v>
      </c>
    </row>
    <row r="74553" spans="1:3">
      <c r="A74553" s="1" t="s">
        <v>60010</v>
      </c>
      <c r="B74553">
        <v>20</v>
      </c>
      <c r="C74553">
        <v>1.0660043794657923E-6</v>
      </c>
    </row>
    <row r="74554" spans="1:3">
      <c r="A74554" s="1" t="s">
        <v>60011</v>
      </c>
      <c r="B74554">
        <v>20</v>
      </c>
      <c r="C74554">
        <v>1.0660043794657923E-6</v>
      </c>
    </row>
    <row r="74555" spans="1:3">
      <c r="A74555" s="1" t="s">
        <v>60012</v>
      </c>
      <c r="B74555">
        <v>20</v>
      </c>
      <c r="C74555">
        <v>1.0660043794657923E-6</v>
      </c>
    </row>
    <row r="74556" spans="1:3">
      <c r="A74556" s="1" t="s">
        <v>60013</v>
      </c>
      <c r="B74556">
        <v>20</v>
      </c>
      <c r="C74556">
        <v>1.0660043794657923E-6</v>
      </c>
    </row>
    <row r="74557" spans="1:3">
      <c r="A74557" s="1" t="s">
        <v>60014</v>
      </c>
      <c r="B74557">
        <v>20</v>
      </c>
      <c r="C74557">
        <v>1.0660043794657923E-6</v>
      </c>
    </row>
    <row r="74558" spans="1:3">
      <c r="A74558" s="1" t="s">
        <v>60015</v>
      </c>
      <c r="B74558">
        <v>20</v>
      </c>
      <c r="C74558">
        <v>1.0660043794657923E-6</v>
      </c>
    </row>
    <row r="74559" spans="1:3">
      <c r="A74559" s="1" t="s">
        <v>60016</v>
      </c>
      <c r="B74559">
        <v>20</v>
      </c>
      <c r="C74559">
        <v>1.0660043794657923E-6</v>
      </c>
    </row>
    <row r="74560" spans="1:3">
      <c r="A74560" s="1" t="s">
        <v>60017</v>
      </c>
      <c r="B74560">
        <v>20</v>
      </c>
      <c r="C74560">
        <v>1.0660043794657923E-6</v>
      </c>
    </row>
    <row r="74561" spans="1:3">
      <c r="A74561" s="1" t="s">
        <v>60018</v>
      </c>
      <c r="B74561">
        <v>20</v>
      </c>
      <c r="C74561">
        <v>1.0660043794657923E-6</v>
      </c>
    </row>
    <row r="74562" spans="1:3">
      <c r="A74562" s="1" t="s">
        <v>60019</v>
      </c>
      <c r="B74562">
        <v>20</v>
      </c>
      <c r="C74562">
        <v>1.0660043794657923E-6</v>
      </c>
    </row>
    <row r="74563" spans="1:3">
      <c r="A74563" s="1" t="s">
        <v>60020</v>
      </c>
      <c r="B74563">
        <v>20</v>
      </c>
      <c r="C74563">
        <v>1.0660043794657923E-6</v>
      </c>
    </row>
    <row r="74564" spans="1:3">
      <c r="A74564" s="1" t="s">
        <v>60021</v>
      </c>
      <c r="B74564">
        <v>20</v>
      </c>
      <c r="C74564">
        <v>1.0660043794657923E-6</v>
      </c>
    </row>
    <row r="74565" spans="1:3">
      <c r="A74565" s="1" t="s">
        <v>60022</v>
      </c>
      <c r="B74565">
        <v>20</v>
      </c>
      <c r="C74565">
        <v>1.0660043794657923E-6</v>
      </c>
    </row>
    <row r="74566" spans="1:3">
      <c r="A74566" s="1" t="s">
        <v>60023</v>
      </c>
      <c r="B74566">
        <v>20</v>
      </c>
      <c r="C74566">
        <v>1.0660043794657923E-6</v>
      </c>
    </row>
    <row r="74567" spans="1:3">
      <c r="A74567" s="1" t="s">
        <v>60024</v>
      </c>
      <c r="B74567">
        <v>20</v>
      </c>
      <c r="C74567">
        <v>1.0660043794657923E-6</v>
      </c>
    </row>
    <row r="74568" spans="1:3">
      <c r="A74568" s="1" t="s">
        <v>60025</v>
      </c>
      <c r="B74568">
        <v>20</v>
      </c>
      <c r="C74568">
        <v>1.0660043794657923E-6</v>
      </c>
    </row>
    <row r="74569" spans="1:3">
      <c r="A74569" s="1" t="s">
        <v>60026</v>
      </c>
      <c r="B74569">
        <v>20</v>
      </c>
      <c r="C74569">
        <v>1.0660043794657923E-6</v>
      </c>
    </row>
    <row r="74570" spans="1:3">
      <c r="A74570" s="1" t="s">
        <v>60027</v>
      </c>
      <c r="B74570">
        <v>20</v>
      </c>
      <c r="C74570">
        <v>1.0660043794657923E-6</v>
      </c>
    </row>
    <row r="74571" spans="1:3">
      <c r="A74571" s="1" t="s">
        <v>60028</v>
      </c>
      <c r="B74571">
        <v>20</v>
      </c>
      <c r="C74571">
        <v>1.0660043794657923E-6</v>
      </c>
    </row>
    <row r="74572" spans="1:3">
      <c r="A74572" s="1" t="s">
        <v>60029</v>
      </c>
      <c r="B74572">
        <v>20</v>
      </c>
      <c r="C74572">
        <v>1.0660043794657923E-6</v>
      </c>
    </row>
    <row r="74573" spans="1:3">
      <c r="A74573" s="1" t="s">
        <v>60030</v>
      </c>
      <c r="B74573">
        <v>20</v>
      </c>
      <c r="C74573">
        <v>1.0660043794657923E-6</v>
      </c>
    </row>
    <row r="74574" spans="1:3">
      <c r="A74574" s="1" t="s">
        <v>60031</v>
      </c>
      <c r="B74574">
        <v>20</v>
      </c>
      <c r="C74574">
        <v>1.0660043794657923E-6</v>
      </c>
    </row>
    <row r="74575" spans="1:3">
      <c r="A74575" s="1" t="s">
        <v>60032</v>
      </c>
      <c r="B74575">
        <v>20</v>
      </c>
      <c r="C74575">
        <v>1.0660043794657923E-6</v>
      </c>
    </row>
    <row r="74576" spans="1:3">
      <c r="A74576" s="1" t="s">
        <v>60033</v>
      </c>
      <c r="B74576">
        <v>20</v>
      </c>
      <c r="C74576">
        <v>1.0660043794657923E-6</v>
      </c>
    </row>
    <row r="74577" spans="1:3">
      <c r="A74577" s="1" t="s">
        <v>60034</v>
      </c>
      <c r="B74577">
        <v>20</v>
      </c>
      <c r="C74577">
        <v>1.0660043794657923E-6</v>
      </c>
    </row>
    <row r="74578" spans="1:3">
      <c r="A74578" s="1" t="s">
        <v>60035</v>
      </c>
      <c r="B74578">
        <v>20</v>
      </c>
      <c r="C74578">
        <v>1.0660043794657923E-6</v>
      </c>
    </row>
    <row r="74579" spans="1:3">
      <c r="A74579" s="1" t="s">
        <v>60036</v>
      </c>
      <c r="B74579">
        <v>20</v>
      </c>
      <c r="C74579">
        <v>1.0660043794657923E-6</v>
      </c>
    </row>
    <row r="74580" spans="1:3">
      <c r="A74580" s="1" t="s">
        <v>60037</v>
      </c>
      <c r="B74580">
        <v>20</v>
      </c>
      <c r="C74580">
        <v>1.0660043794657923E-6</v>
      </c>
    </row>
    <row r="74581" spans="1:3">
      <c r="A74581" s="1" t="s">
        <v>60038</v>
      </c>
      <c r="B74581">
        <v>20</v>
      </c>
      <c r="C74581">
        <v>1.0660043794657923E-6</v>
      </c>
    </row>
    <row r="74582" spans="1:3">
      <c r="A74582" s="1" t="s">
        <v>60039</v>
      </c>
      <c r="B74582">
        <v>20</v>
      </c>
      <c r="C74582">
        <v>1.0660043794657923E-6</v>
      </c>
    </row>
    <row r="74583" spans="1:3">
      <c r="A74583" s="1" t="s">
        <v>60040</v>
      </c>
      <c r="B74583">
        <v>20</v>
      </c>
      <c r="C74583">
        <v>1.0660043794657923E-6</v>
      </c>
    </row>
    <row r="74584" spans="1:3">
      <c r="A74584" s="1" t="s">
        <v>60041</v>
      </c>
      <c r="B74584">
        <v>20</v>
      </c>
      <c r="C74584">
        <v>1.0660043794657923E-6</v>
      </c>
    </row>
    <row r="74585" spans="1:3">
      <c r="A74585" s="1" t="s">
        <v>60042</v>
      </c>
      <c r="B74585">
        <v>20</v>
      </c>
      <c r="C74585">
        <v>1.0660043794657923E-6</v>
      </c>
    </row>
    <row r="74586" spans="1:3">
      <c r="A74586" s="1" t="s">
        <v>60043</v>
      </c>
      <c r="B74586">
        <v>20</v>
      </c>
      <c r="C74586">
        <v>1.0660043794657923E-6</v>
      </c>
    </row>
    <row r="74587" spans="1:3">
      <c r="A74587" s="1" t="s">
        <v>60044</v>
      </c>
      <c r="B74587">
        <v>20</v>
      </c>
      <c r="C74587">
        <v>1.0660043794657923E-6</v>
      </c>
    </row>
    <row r="74588" spans="1:3">
      <c r="A74588" s="1" t="s">
        <v>60045</v>
      </c>
      <c r="B74588">
        <v>20</v>
      </c>
      <c r="C74588">
        <v>1.0660043794657923E-6</v>
      </c>
    </row>
    <row r="74589" spans="1:3">
      <c r="A74589" s="1" t="s">
        <v>60046</v>
      </c>
      <c r="B74589">
        <v>20</v>
      </c>
      <c r="C74589">
        <v>1.0660043794657923E-6</v>
      </c>
    </row>
    <row r="74590" spans="1:3">
      <c r="A74590" s="1" t="s">
        <v>60047</v>
      </c>
      <c r="B74590">
        <v>20</v>
      </c>
      <c r="C74590">
        <v>1.0660043794657923E-6</v>
      </c>
    </row>
    <row r="74591" spans="1:3">
      <c r="A74591" s="1" t="s">
        <v>60048</v>
      </c>
      <c r="B74591">
        <v>20</v>
      </c>
      <c r="C74591">
        <v>1.0660043794657923E-6</v>
      </c>
    </row>
    <row r="74592" spans="1:3">
      <c r="A74592" s="1" t="s">
        <v>60049</v>
      </c>
      <c r="B74592">
        <v>20</v>
      </c>
      <c r="C74592">
        <v>1.0660043794657923E-6</v>
      </c>
    </row>
    <row r="74593" spans="1:3">
      <c r="A74593" s="1" t="s">
        <v>60050</v>
      </c>
      <c r="B74593">
        <v>20</v>
      </c>
      <c r="C74593">
        <v>1.0660043794657923E-6</v>
      </c>
    </row>
    <row r="74594" spans="1:3">
      <c r="A74594" s="1" t="s">
        <v>60051</v>
      </c>
      <c r="B74594">
        <v>20</v>
      </c>
      <c r="C74594">
        <v>1.0660043794657923E-6</v>
      </c>
    </row>
    <row r="74595" spans="1:3">
      <c r="A74595" s="1" t="s">
        <v>60052</v>
      </c>
      <c r="B74595">
        <v>20</v>
      </c>
      <c r="C74595">
        <v>1.0660043794657923E-6</v>
      </c>
    </row>
    <row r="74596" spans="1:3">
      <c r="A74596" s="1" t="s">
        <v>60053</v>
      </c>
      <c r="B74596">
        <v>20</v>
      </c>
      <c r="C74596">
        <v>1.0660043794657923E-6</v>
      </c>
    </row>
    <row r="74597" spans="1:3">
      <c r="A74597" s="1" t="s">
        <v>60054</v>
      </c>
      <c r="B74597">
        <v>20</v>
      </c>
      <c r="C74597">
        <v>1.0660043794657923E-6</v>
      </c>
    </row>
    <row r="74598" spans="1:3">
      <c r="A74598" s="1" t="s">
        <v>60055</v>
      </c>
      <c r="B74598">
        <v>20</v>
      </c>
      <c r="C74598">
        <v>1.0660043794657923E-6</v>
      </c>
    </row>
    <row r="74599" spans="1:3">
      <c r="A74599" s="1" t="s">
        <v>60056</v>
      </c>
      <c r="B74599">
        <v>20</v>
      </c>
      <c r="C74599">
        <v>1.0660043794657923E-6</v>
      </c>
    </row>
    <row r="74600" spans="1:3">
      <c r="A74600" s="1" t="s">
        <v>60057</v>
      </c>
      <c r="B74600">
        <v>20</v>
      </c>
      <c r="C74600">
        <v>1.0660043794657923E-6</v>
      </c>
    </row>
    <row r="74601" spans="1:3">
      <c r="A74601" s="1" t="s">
        <v>60058</v>
      </c>
      <c r="B74601">
        <v>20</v>
      </c>
      <c r="C74601">
        <v>1.0660043794657923E-6</v>
      </c>
    </row>
    <row r="74602" spans="1:3">
      <c r="A74602" s="1" t="s">
        <v>60059</v>
      </c>
      <c r="B74602">
        <v>20</v>
      </c>
      <c r="C74602">
        <v>1.0660043794657923E-6</v>
      </c>
    </row>
    <row r="74603" spans="1:3">
      <c r="A74603" s="1" t="s">
        <v>60060</v>
      </c>
      <c r="B74603">
        <v>20</v>
      </c>
      <c r="C74603">
        <v>1.0660043794657923E-6</v>
      </c>
    </row>
    <row r="74604" spans="1:3">
      <c r="A74604" s="1" t="s">
        <v>60061</v>
      </c>
      <c r="B74604">
        <v>20</v>
      </c>
      <c r="C74604">
        <v>1.0660043794657923E-6</v>
      </c>
    </row>
    <row r="74605" spans="1:3">
      <c r="A74605" s="1" t="s">
        <v>60062</v>
      </c>
      <c r="B74605">
        <v>20</v>
      </c>
      <c r="C74605">
        <v>1.0660043794657923E-6</v>
      </c>
    </row>
    <row r="74606" spans="1:3">
      <c r="A74606" s="1" t="s">
        <v>60063</v>
      </c>
      <c r="B74606">
        <v>20</v>
      </c>
      <c r="C74606">
        <v>1.0660043794657923E-6</v>
      </c>
    </row>
    <row r="74607" spans="1:3">
      <c r="A74607" s="1" t="s">
        <v>60064</v>
      </c>
      <c r="B74607">
        <v>20</v>
      </c>
      <c r="C74607">
        <v>1.0660043794657923E-6</v>
      </c>
    </row>
    <row r="74608" spans="1:3">
      <c r="A74608" s="1" t="s">
        <v>60065</v>
      </c>
      <c r="B74608">
        <v>20</v>
      </c>
      <c r="C74608">
        <v>1.0660043794657923E-6</v>
      </c>
    </row>
    <row r="74609" spans="1:3">
      <c r="A74609" s="1" t="s">
        <v>60066</v>
      </c>
      <c r="B74609">
        <v>20</v>
      </c>
      <c r="C74609">
        <v>1.0660043794657923E-6</v>
      </c>
    </row>
    <row r="74610" spans="1:3">
      <c r="A74610" s="1" t="s">
        <v>60067</v>
      </c>
      <c r="B74610">
        <v>20</v>
      </c>
      <c r="C74610">
        <v>1.0660043794657923E-6</v>
      </c>
    </row>
    <row r="74611" spans="1:3">
      <c r="A74611" s="1" t="s">
        <v>60068</v>
      </c>
      <c r="B74611">
        <v>20</v>
      </c>
      <c r="C74611">
        <v>1.0660043794657923E-6</v>
      </c>
    </row>
    <row r="74612" spans="1:3">
      <c r="A74612" s="1" t="s">
        <v>60069</v>
      </c>
      <c r="B74612">
        <v>20</v>
      </c>
      <c r="C74612">
        <v>1.0660043794657923E-6</v>
      </c>
    </row>
    <row r="74613" spans="1:3">
      <c r="A74613" s="1" t="s">
        <v>60070</v>
      </c>
      <c r="B74613">
        <v>20</v>
      </c>
      <c r="C74613">
        <v>1.0660043794657923E-6</v>
      </c>
    </row>
    <row r="74614" spans="1:3">
      <c r="A74614" s="1" t="s">
        <v>60071</v>
      </c>
      <c r="B74614">
        <v>20</v>
      </c>
      <c r="C74614">
        <v>1.0660043794657923E-6</v>
      </c>
    </row>
    <row r="74615" spans="1:3">
      <c r="A74615" s="1" t="s">
        <v>60072</v>
      </c>
      <c r="B74615">
        <v>20</v>
      </c>
      <c r="C74615">
        <v>1.0660043794657923E-6</v>
      </c>
    </row>
    <row r="74616" spans="1:3">
      <c r="A74616" s="1" t="s">
        <v>60073</v>
      </c>
      <c r="B74616">
        <v>20</v>
      </c>
      <c r="C74616">
        <v>1.0660043794657923E-6</v>
      </c>
    </row>
    <row r="74617" spans="1:3">
      <c r="A74617" s="1" t="s">
        <v>60074</v>
      </c>
      <c r="B74617">
        <v>20</v>
      </c>
      <c r="C74617">
        <v>1.0660043794657923E-6</v>
      </c>
    </row>
    <row r="74618" spans="1:3">
      <c r="A74618" s="1" t="s">
        <v>60075</v>
      </c>
      <c r="B74618">
        <v>20</v>
      </c>
      <c r="C74618">
        <v>1.0660043794657923E-6</v>
      </c>
    </row>
    <row r="74619" spans="1:3">
      <c r="A74619" s="1" t="s">
        <v>60076</v>
      </c>
      <c r="B74619">
        <v>20</v>
      </c>
      <c r="C74619">
        <v>1.0660043794657923E-6</v>
      </c>
    </row>
    <row r="74620" spans="1:3">
      <c r="A74620" s="1" t="s">
        <v>60077</v>
      </c>
      <c r="B74620">
        <v>20</v>
      </c>
      <c r="C74620">
        <v>1.0660043794657923E-6</v>
      </c>
    </row>
    <row r="74621" spans="1:3">
      <c r="A74621" s="1" t="s">
        <v>60078</v>
      </c>
      <c r="B74621">
        <v>20</v>
      </c>
      <c r="C74621">
        <v>1.0660043794657923E-6</v>
      </c>
    </row>
    <row r="74622" spans="1:3">
      <c r="A74622" s="1" t="s">
        <v>60079</v>
      </c>
      <c r="B74622">
        <v>20</v>
      </c>
      <c r="C74622">
        <v>1.0660043794657923E-6</v>
      </c>
    </row>
    <row r="74623" spans="1:3">
      <c r="A74623" s="1" t="s">
        <v>60080</v>
      </c>
      <c r="B74623">
        <v>20</v>
      </c>
      <c r="C74623">
        <v>1.0660043794657923E-6</v>
      </c>
    </row>
    <row r="74624" spans="1:3">
      <c r="A74624" s="1" t="s">
        <v>60081</v>
      </c>
      <c r="B74624">
        <v>20</v>
      </c>
      <c r="C74624">
        <v>1.0660043794657923E-6</v>
      </c>
    </row>
    <row r="74625" spans="1:3">
      <c r="A74625" s="1" t="s">
        <v>60082</v>
      </c>
      <c r="B74625">
        <v>20</v>
      </c>
      <c r="C74625">
        <v>1.0660043794657923E-6</v>
      </c>
    </row>
    <row r="74626" spans="1:3">
      <c r="A74626" s="1" t="s">
        <v>60083</v>
      </c>
      <c r="B74626">
        <v>20</v>
      </c>
      <c r="C74626">
        <v>1.0660043794657923E-6</v>
      </c>
    </row>
    <row r="74627" spans="1:3">
      <c r="A74627" s="1" t="s">
        <v>60084</v>
      </c>
      <c r="B74627">
        <v>20</v>
      </c>
      <c r="C74627">
        <v>1.0660043794657923E-6</v>
      </c>
    </row>
    <row r="74628" spans="1:3">
      <c r="A74628" s="1" t="s">
        <v>60085</v>
      </c>
      <c r="B74628">
        <v>20</v>
      </c>
      <c r="C74628">
        <v>1.0660043794657923E-6</v>
      </c>
    </row>
    <row r="74629" spans="1:3">
      <c r="A74629" s="1" t="s">
        <v>60086</v>
      </c>
      <c r="B74629">
        <v>20</v>
      </c>
      <c r="C74629">
        <v>1.0660043794657923E-6</v>
      </c>
    </row>
    <row r="74630" spans="1:3">
      <c r="A74630" s="1" t="s">
        <v>60087</v>
      </c>
      <c r="B74630">
        <v>20</v>
      </c>
      <c r="C74630">
        <v>1.0660043794657923E-6</v>
      </c>
    </row>
    <row r="74631" spans="1:3">
      <c r="A74631" s="1" t="s">
        <v>60088</v>
      </c>
      <c r="B74631">
        <v>20</v>
      </c>
      <c r="C74631">
        <v>1.0660043794657923E-6</v>
      </c>
    </row>
    <row r="74632" spans="1:3">
      <c r="A74632" s="1" t="s">
        <v>60089</v>
      </c>
      <c r="B74632">
        <v>20</v>
      </c>
      <c r="C74632">
        <v>1.0660043794657923E-6</v>
      </c>
    </row>
    <row r="74633" spans="1:3">
      <c r="A74633" s="1" t="s">
        <v>60090</v>
      </c>
      <c r="B74633">
        <v>20</v>
      </c>
      <c r="C74633">
        <v>1.0660043794657923E-6</v>
      </c>
    </row>
    <row r="74634" spans="1:3">
      <c r="A74634" s="1" t="s">
        <v>60091</v>
      </c>
      <c r="B74634">
        <v>20</v>
      </c>
      <c r="C74634">
        <v>1.0660043794657923E-6</v>
      </c>
    </row>
    <row r="74635" spans="1:3">
      <c r="A74635" s="1" t="s">
        <v>60092</v>
      </c>
      <c r="B74635">
        <v>20</v>
      </c>
      <c r="C74635">
        <v>1.0660043794657923E-6</v>
      </c>
    </row>
    <row r="74636" spans="1:3">
      <c r="A74636" s="1" t="s">
        <v>60093</v>
      </c>
      <c r="B74636">
        <v>20</v>
      </c>
      <c r="C74636">
        <v>1.0660043794657923E-6</v>
      </c>
    </row>
    <row r="74637" spans="1:3">
      <c r="A74637" s="1" t="s">
        <v>60094</v>
      </c>
      <c r="B74637">
        <v>20</v>
      </c>
      <c r="C74637">
        <v>1.0660043794657923E-6</v>
      </c>
    </row>
    <row r="74638" spans="1:3">
      <c r="A74638" s="1" t="s">
        <v>60095</v>
      </c>
      <c r="B74638">
        <v>20</v>
      </c>
      <c r="C74638">
        <v>1.0660043794657923E-6</v>
      </c>
    </row>
    <row r="74639" spans="1:3">
      <c r="A74639" s="1" t="s">
        <v>60096</v>
      </c>
      <c r="B74639">
        <v>20</v>
      </c>
      <c r="C74639">
        <v>1.0660043794657923E-6</v>
      </c>
    </row>
    <row r="74640" spans="1:3">
      <c r="A74640" s="1" t="s">
        <v>60097</v>
      </c>
      <c r="B74640">
        <v>20</v>
      </c>
      <c r="C74640">
        <v>1.0660043794657923E-6</v>
      </c>
    </row>
    <row r="74641" spans="1:3">
      <c r="A74641" s="1" t="s">
        <v>60098</v>
      </c>
      <c r="B74641">
        <v>20</v>
      </c>
      <c r="C74641">
        <v>1.0660043794657923E-6</v>
      </c>
    </row>
    <row r="74642" spans="1:3">
      <c r="A74642" s="1" t="s">
        <v>60099</v>
      </c>
      <c r="B74642">
        <v>20</v>
      </c>
      <c r="C74642">
        <v>1.0660043794657923E-6</v>
      </c>
    </row>
    <row r="74643" spans="1:3">
      <c r="A74643" s="1" t="s">
        <v>60100</v>
      </c>
      <c r="B74643">
        <v>20</v>
      </c>
      <c r="C74643">
        <v>1.0660043794657923E-6</v>
      </c>
    </row>
    <row r="74644" spans="1:3">
      <c r="A74644" s="1" t="s">
        <v>60101</v>
      </c>
      <c r="B74644">
        <v>20</v>
      </c>
      <c r="C74644">
        <v>1.0660043794657923E-6</v>
      </c>
    </row>
    <row r="74645" spans="1:3">
      <c r="A74645" s="1" t="s">
        <v>60102</v>
      </c>
      <c r="B74645">
        <v>20</v>
      </c>
      <c r="C74645">
        <v>1.0660043794657923E-6</v>
      </c>
    </row>
    <row r="74646" spans="1:3">
      <c r="A74646" s="1" t="s">
        <v>60103</v>
      </c>
      <c r="B74646">
        <v>20</v>
      </c>
      <c r="C74646">
        <v>1.0660043794657923E-6</v>
      </c>
    </row>
    <row r="74647" spans="1:3">
      <c r="A74647" s="1" t="s">
        <v>60104</v>
      </c>
      <c r="B74647">
        <v>20</v>
      </c>
      <c r="C74647">
        <v>1.0660043794657923E-6</v>
      </c>
    </row>
    <row r="74648" spans="1:3">
      <c r="A74648" s="1" t="s">
        <v>60105</v>
      </c>
      <c r="B74648">
        <v>20</v>
      </c>
      <c r="C74648">
        <v>1.0660043794657923E-6</v>
      </c>
    </row>
    <row r="74649" spans="1:3">
      <c r="A74649" s="1" t="s">
        <v>60106</v>
      </c>
      <c r="B74649">
        <v>20</v>
      </c>
      <c r="C74649">
        <v>1.0660043794657923E-6</v>
      </c>
    </row>
    <row r="74650" spans="1:3">
      <c r="A74650" s="1" t="s">
        <v>60107</v>
      </c>
      <c r="B74650">
        <v>20</v>
      </c>
      <c r="C74650">
        <v>1.0660043794657923E-6</v>
      </c>
    </row>
    <row r="74651" spans="1:3">
      <c r="A74651" s="1" t="s">
        <v>60108</v>
      </c>
      <c r="B74651">
        <v>20</v>
      </c>
      <c r="C74651">
        <v>1.0660043794657923E-6</v>
      </c>
    </row>
    <row r="74652" spans="1:3">
      <c r="A74652" s="1" t="s">
        <v>60109</v>
      </c>
      <c r="B74652">
        <v>20</v>
      </c>
      <c r="C74652">
        <v>1.0660043794657923E-6</v>
      </c>
    </row>
    <row r="74653" spans="1:3">
      <c r="A74653" s="1" t="s">
        <v>60110</v>
      </c>
      <c r="B74653">
        <v>20</v>
      </c>
      <c r="C74653">
        <v>1.0660043794657923E-6</v>
      </c>
    </row>
    <row r="74654" spans="1:3">
      <c r="A74654" s="1" t="s">
        <v>60111</v>
      </c>
      <c r="B74654">
        <v>20</v>
      </c>
      <c r="C74654">
        <v>1.0660043794657923E-6</v>
      </c>
    </row>
    <row r="74655" spans="1:3">
      <c r="A74655" s="1" t="s">
        <v>60112</v>
      </c>
      <c r="B74655">
        <v>20</v>
      </c>
      <c r="C74655">
        <v>1.0660043794657923E-6</v>
      </c>
    </row>
    <row r="74656" spans="1:3">
      <c r="A74656" s="1" t="s">
        <v>60113</v>
      </c>
      <c r="B74656">
        <v>20</v>
      </c>
      <c r="C74656">
        <v>1.0660043794657923E-6</v>
      </c>
    </row>
    <row r="74657" spans="1:3">
      <c r="A74657" s="1" t="s">
        <v>60114</v>
      </c>
      <c r="B74657">
        <v>20</v>
      </c>
      <c r="C74657">
        <v>1.0660043794657923E-6</v>
      </c>
    </row>
    <row r="74658" spans="1:3">
      <c r="A74658" s="1" t="s">
        <v>60115</v>
      </c>
      <c r="B74658">
        <v>20</v>
      </c>
      <c r="C74658">
        <v>1.0660043794657923E-6</v>
      </c>
    </row>
    <row r="74659" spans="1:3">
      <c r="A74659" s="1" t="s">
        <v>60116</v>
      </c>
      <c r="B74659">
        <v>20</v>
      </c>
      <c r="C74659">
        <v>1.0660043794657923E-6</v>
      </c>
    </row>
    <row r="74660" spans="1:3">
      <c r="A74660" s="1" t="s">
        <v>60117</v>
      </c>
      <c r="B74660">
        <v>20</v>
      </c>
      <c r="C74660">
        <v>1.0660043794657923E-6</v>
      </c>
    </row>
    <row r="74661" spans="1:3">
      <c r="A74661" s="1" t="s">
        <v>60118</v>
      </c>
      <c r="B74661">
        <v>20</v>
      </c>
      <c r="C74661">
        <v>1.0660043794657923E-6</v>
      </c>
    </row>
    <row r="74662" spans="1:3">
      <c r="A74662" s="1" t="s">
        <v>60119</v>
      </c>
      <c r="B74662">
        <v>20</v>
      </c>
      <c r="C74662">
        <v>1.0660043794657923E-6</v>
      </c>
    </row>
    <row r="74663" spans="1:3">
      <c r="A74663" s="1" t="s">
        <v>60120</v>
      </c>
      <c r="B74663">
        <v>20</v>
      </c>
      <c r="C74663">
        <v>1.0660043794657923E-6</v>
      </c>
    </row>
    <row r="74664" spans="1:3">
      <c r="A74664" s="1" t="s">
        <v>60121</v>
      </c>
      <c r="B74664">
        <v>20</v>
      </c>
      <c r="C74664">
        <v>1.0660043794657923E-6</v>
      </c>
    </row>
    <row r="74665" spans="1:3">
      <c r="A74665" s="1" t="s">
        <v>60122</v>
      </c>
      <c r="B74665">
        <v>20</v>
      </c>
      <c r="C74665">
        <v>1.0660043794657923E-6</v>
      </c>
    </row>
    <row r="74666" spans="1:3">
      <c r="A74666" s="1" t="s">
        <v>60123</v>
      </c>
      <c r="B74666">
        <v>20</v>
      </c>
      <c r="C74666">
        <v>1.0660043794657923E-6</v>
      </c>
    </row>
    <row r="74667" spans="1:3">
      <c r="A74667" s="1" t="s">
        <v>60124</v>
      </c>
      <c r="B74667">
        <v>20</v>
      </c>
      <c r="C74667">
        <v>1.0660043794657923E-6</v>
      </c>
    </row>
    <row r="74668" spans="1:3">
      <c r="A74668" s="1" t="s">
        <v>60125</v>
      </c>
      <c r="B74668">
        <v>20</v>
      </c>
      <c r="C74668">
        <v>1.0660043794657923E-6</v>
      </c>
    </row>
    <row r="74669" spans="1:3">
      <c r="A74669" s="1" t="s">
        <v>60126</v>
      </c>
      <c r="B74669">
        <v>20</v>
      </c>
      <c r="C74669">
        <v>1.0660043794657923E-6</v>
      </c>
    </row>
    <row r="74670" spans="1:3">
      <c r="A74670" s="1" t="s">
        <v>60127</v>
      </c>
      <c r="B74670">
        <v>20</v>
      </c>
      <c r="C74670">
        <v>1.0660043794657923E-6</v>
      </c>
    </row>
    <row r="74671" spans="1:3">
      <c r="A74671" s="1" t="s">
        <v>60128</v>
      </c>
      <c r="B74671">
        <v>20</v>
      </c>
      <c r="C74671">
        <v>1.0660043794657923E-6</v>
      </c>
    </row>
    <row r="74672" spans="1:3">
      <c r="A74672" s="1" t="s">
        <v>60129</v>
      </c>
      <c r="B74672">
        <v>20</v>
      </c>
      <c r="C74672">
        <v>1.0660043794657923E-6</v>
      </c>
    </row>
    <row r="74673" spans="1:3">
      <c r="A74673" s="1" t="s">
        <v>60130</v>
      </c>
      <c r="B74673">
        <v>20</v>
      </c>
      <c r="C74673">
        <v>1.0660043794657923E-6</v>
      </c>
    </row>
    <row r="74674" spans="1:3">
      <c r="A74674" s="1" t="s">
        <v>60131</v>
      </c>
      <c r="B74674">
        <v>20</v>
      </c>
      <c r="C74674">
        <v>1.0660043794657923E-6</v>
      </c>
    </row>
    <row r="74675" spans="1:3">
      <c r="A74675" s="1" t="s">
        <v>60132</v>
      </c>
      <c r="B74675">
        <v>20</v>
      </c>
      <c r="C74675">
        <v>1.0660043794657923E-6</v>
      </c>
    </row>
    <row r="74676" spans="1:3">
      <c r="A74676" s="1" t="s">
        <v>60133</v>
      </c>
      <c r="B74676">
        <v>20</v>
      </c>
      <c r="C74676">
        <v>1.0660043794657923E-6</v>
      </c>
    </row>
    <row r="74677" spans="1:3">
      <c r="A74677" s="1" t="s">
        <v>60134</v>
      </c>
      <c r="B74677">
        <v>20</v>
      </c>
      <c r="C74677">
        <v>1.0660043794657923E-6</v>
      </c>
    </row>
    <row r="74678" spans="1:3">
      <c r="A74678" s="1" t="s">
        <v>60135</v>
      </c>
      <c r="B74678">
        <v>20</v>
      </c>
      <c r="C74678">
        <v>1.0660043794657923E-6</v>
      </c>
    </row>
    <row r="74679" spans="1:3">
      <c r="A74679" s="1" t="s">
        <v>60136</v>
      </c>
      <c r="B74679">
        <v>20</v>
      </c>
      <c r="C74679">
        <v>1.0660043794657923E-6</v>
      </c>
    </row>
    <row r="74680" spans="1:3">
      <c r="A74680" s="1" t="s">
        <v>60137</v>
      </c>
      <c r="B74680">
        <v>20</v>
      </c>
      <c r="C74680">
        <v>1.0660043794657923E-6</v>
      </c>
    </row>
    <row r="74681" spans="1:3">
      <c r="A74681" s="1" t="s">
        <v>60138</v>
      </c>
      <c r="B74681">
        <v>20</v>
      </c>
      <c r="C74681">
        <v>1.0660043794657923E-6</v>
      </c>
    </row>
    <row r="74682" spans="1:3">
      <c r="A74682" s="1" t="s">
        <v>60139</v>
      </c>
      <c r="B74682">
        <v>20</v>
      </c>
      <c r="C74682">
        <v>1.0660043794657923E-6</v>
      </c>
    </row>
    <row r="74683" spans="1:3">
      <c r="A74683" s="1" t="s">
        <v>60140</v>
      </c>
      <c r="B74683">
        <v>20</v>
      </c>
      <c r="C74683">
        <v>1.0660043794657923E-6</v>
      </c>
    </row>
    <row r="74684" spans="1:3">
      <c r="A74684" s="1" t="s">
        <v>60141</v>
      </c>
      <c r="B74684">
        <v>20</v>
      </c>
      <c r="C74684">
        <v>1.0660043794657923E-6</v>
      </c>
    </row>
    <row r="74685" spans="1:3">
      <c r="A74685" s="1" t="s">
        <v>60142</v>
      </c>
      <c r="B74685">
        <v>20</v>
      </c>
      <c r="C74685">
        <v>1.0660043794657923E-6</v>
      </c>
    </row>
    <row r="74686" spans="1:3">
      <c r="A74686" s="1" t="s">
        <v>60143</v>
      </c>
      <c r="B74686">
        <v>20</v>
      </c>
      <c r="C74686">
        <v>1.0660043794657923E-6</v>
      </c>
    </row>
    <row r="74687" spans="1:3">
      <c r="A74687" s="1" t="s">
        <v>60144</v>
      </c>
      <c r="B74687">
        <v>20</v>
      </c>
      <c r="C74687">
        <v>1.0660043794657923E-6</v>
      </c>
    </row>
    <row r="74688" spans="1:3">
      <c r="A74688" s="1" t="s">
        <v>60145</v>
      </c>
      <c r="B74688">
        <v>20</v>
      </c>
      <c r="C74688">
        <v>1.0660043794657923E-6</v>
      </c>
    </row>
    <row r="74689" spans="1:3">
      <c r="A74689" s="1" t="s">
        <v>60146</v>
      </c>
      <c r="B74689">
        <v>20</v>
      </c>
      <c r="C74689">
        <v>1.0660043794657923E-6</v>
      </c>
    </row>
    <row r="74690" spans="1:3">
      <c r="A74690" s="1" t="s">
        <v>60147</v>
      </c>
      <c r="B74690">
        <v>20</v>
      </c>
      <c r="C74690">
        <v>1.0660043794657923E-6</v>
      </c>
    </row>
    <row r="74691" spans="1:3">
      <c r="A74691" s="1" t="s">
        <v>60148</v>
      </c>
      <c r="B74691">
        <v>20</v>
      </c>
      <c r="C74691">
        <v>1.0660043794657923E-6</v>
      </c>
    </row>
    <row r="74692" spans="1:3">
      <c r="A74692" s="1" t="s">
        <v>60149</v>
      </c>
      <c r="B74692">
        <v>20</v>
      </c>
      <c r="C74692">
        <v>1.0660043794657923E-6</v>
      </c>
    </row>
    <row r="74693" spans="1:3">
      <c r="A74693" s="1" t="s">
        <v>60150</v>
      </c>
      <c r="B74693">
        <v>20</v>
      </c>
      <c r="C74693">
        <v>1.0660043794657923E-6</v>
      </c>
    </row>
    <row r="74694" spans="1:3">
      <c r="A74694" s="1" t="s">
        <v>60151</v>
      </c>
      <c r="B74694">
        <v>20</v>
      </c>
      <c r="C74694">
        <v>1.0660043794657923E-6</v>
      </c>
    </row>
    <row r="74695" spans="1:3">
      <c r="A74695" s="1" t="s">
        <v>60152</v>
      </c>
      <c r="B74695">
        <v>20</v>
      </c>
      <c r="C74695">
        <v>1.0660043794657923E-6</v>
      </c>
    </row>
    <row r="74696" spans="1:3">
      <c r="A74696" s="1" t="s">
        <v>60153</v>
      </c>
      <c r="B74696">
        <v>20</v>
      </c>
      <c r="C74696">
        <v>1.0660043794657923E-6</v>
      </c>
    </row>
    <row r="74697" spans="1:3">
      <c r="A74697" s="1" t="s">
        <v>60154</v>
      </c>
      <c r="B74697">
        <v>20</v>
      </c>
      <c r="C74697">
        <v>1.0660043794657923E-6</v>
      </c>
    </row>
    <row r="74698" spans="1:3">
      <c r="A74698" s="1" t="s">
        <v>60155</v>
      </c>
      <c r="B74698">
        <v>20</v>
      </c>
      <c r="C74698">
        <v>1.0660043794657923E-6</v>
      </c>
    </row>
    <row r="74699" spans="1:3">
      <c r="A74699" s="1" t="s">
        <v>60156</v>
      </c>
      <c r="B74699">
        <v>20</v>
      </c>
      <c r="C74699">
        <v>1.0660043794657923E-6</v>
      </c>
    </row>
    <row r="74700" spans="1:3">
      <c r="A74700" s="1" t="s">
        <v>60157</v>
      </c>
      <c r="B74700">
        <v>20</v>
      </c>
      <c r="C74700">
        <v>1.0660043794657923E-6</v>
      </c>
    </row>
    <row r="74701" spans="1:3">
      <c r="A74701" s="1" t="s">
        <v>60158</v>
      </c>
      <c r="B74701">
        <v>20</v>
      </c>
      <c r="C74701">
        <v>1.0660043794657923E-6</v>
      </c>
    </row>
    <row r="74702" spans="1:3">
      <c r="A74702" s="1" t="s">
        <v>60159</v>
      </c>
      <c r="B74702">
        <v>20</v>
      </c>
      <c r="C74702">
        <v>1.0660043794657923E-6</v>
      </c>
    </row>
    <row r="74703" spans="1:3">
      <c r="A74703" s="1" t="s">
        <v>60160</v>
      </c>
      <c r="B74703">
        <v>20</v>
      </c>
      <c r="C74703">
        <v>1.0660043794657923E-6</v>
      </c>
    </row>
    <row r="74704" spans="1:3">
      <c r="A74704" s="1" t="s">
        <v>60161</v>
      </c>
      <c r="B74704">
        <v>20</v>
      </c>
      <c r="C74704">
        <v>1.0660043794657923E-6</v>
      </c>
    </row>
    <row r="74705" spans="1:3">
      <c r="A74705" s="1" t="s">
        <v>60162</v>
      </c>
      <c r="B74705">
        <v>20</v>
      </c>
      <c r="C74705">
        <v>1.0660043794657923E-6</v>
      </c>
    </row>
    <row r="74706" spans="1:3">
      <c r="A74706" s="1" t="s">
        <v>60163</v>
      </c>
      <c r="B74706">
        <v>20</v>
      </c>
      <c r="C74706">
        <v>1.0660043794657923E-6</v>
      </c>
    </row>
    <row r="74707" spans="1:3">
      <c r="A74707" s="1" t="s">
        <v>60164</v>
      </c>
      <c r="B74707">
        <v>20</v>
      </c>
      <c r="C74707">
        <v>1.0660043794657923E-6</v>
      </c>
    </row>
    <row r="74708" spans="1:3">
      <c r="A74708" s="1" t="s">
        <v>60165</v>
      </c>
      <c r="B74708">
        <v>20</v>
      </c>
      <c r="C74708">
        <v>1.0660043794657923E-6</v>
      </c>
    </row>
    <row r="74709" spans="1:3">
      <c r="A74709" s="1" t="s">
        <v>60166</v>
      </c>
      <c r="B74709">
        <v>20</v>
      </c>
      <c r="C74709">
        <v>1.0660043794657923E-6</v>
      </c>
    </row>
    <row r="74710" spans="1:3">
      <c r="A74710" s="1" t="s">
        <v>60167</v>
      </c>
      <c r="B74710">
        <v>20</v>
      </c>
      <c r="C74710">
        <v>1.0660043794657923E-6</v>
      </c>
    </row>
    <row r="74711" spans="1:3">
      <c r="A74711" s="1" t="s">
        <v>60168</v>
      </c>
      <c r="B74711">
        <v>20</v>
      </c>
      <c r="C74711">
        <v>1.0660043794657923E-6</v>
      </c>
    </row>
    <row r="74712" spans="1:3">
      <c r="A74712" s="1" t="s">
        <v>60169</v>
      </c>
      <c r="B74712">
        <v>20</v>
      </c>
      <c r="C74712">
        <v>1.0660043794657923E-6</v>
      </c>
    </row>
    <row r="74713" spans="1:3">
      <c r="A74713" s="1" t="s">
        <v>60170</v>
      </c>
      <c r="B74713">
        <v>20</v>
      </c>
      <c r="C74713">
        <v>1.0660043794657923E-6</v>
      </c>
    </row>
    <row r="74714" spans="1:3">
      <c r="A74714" s="1" t="s">
        <v>60171</v>
      </c>
      <c r="B74714">
        <v>20</v>
      </c>
      <c r="C74714">
        <v>1.0660043794657923E-6</v>
      </c>
    </row>
    <row r="74715" spans="1:3">
      <c r="A74715" s="1" t="s">
        <v>60172</v>
      </c>
      <c r="B74715">
        <v>20</v>
      </c>
      <c r="C74715">
        <v>1.0660043794657923E-6</v>
      </c>
    </row>
    <row r="74716" spans="1:3">
      <c r="A74716" s="1" t="s">
        <v>60173</v>
      </c>
      <c r="B74716">
        <v>20</v>
      </c>
      <c r="C74716">
        <v>1.0660043794657923E-6</v>
      </c>
    </row>
    <row r="74717" spans="1:3">
      <c r="A74717" s="1" t="s">
        <v>60174</v>
      </c>
      <c r="B74717">
        <v>20</v>
      </c>
      <c r="C74717">
        <v>1.0660043794657923E-6</v>
      </c>
    </row>
    <row r="74718" spans="1:3">
      <c r="A74718" s="1" t="s">
        <v>60175</v>
      </c>
      <c r="B74718">
        <v>20</v>
      </c>
      <c r="C74718">
        <v>1.0660043794657923E-6</v>
      </c>
    </row>
    <row r="74719" spans="1:3">
      <c r="A74719" s="1" t="s">
        <v>95218</v>
      </c>
      <c r="B74719">
        <v>20</v>
      </c>
      <c r="C74719">
        <v>1.0660043794657923E-6</v>
      </c>
    </row>
    <row r="74720" spans="1:3">
      <c r="A74720" s="1" t="s">
        <v>95219</v>
      </c>
      <c r="B74720">
        <v>20</v>
      </c>
      <c r="C74720">
        <v>1.0660043794657923E-6</v>
      </c>
    </row>
    <row r="74721" spans="1:3">
      <c r="A74721" s="1" t="s">
        <v>95220</v>
      </c>
      <c r="B74721">
        <v>20</v>
      </c>
      <c r="C74721">
        <v>1.0660043794657923E-6</v>
      </c>
    </row>
    <row r="74722" spans="1:3">
      <c r="A74722" s="1" t="s">
        <v>95221</v>
      </c>
      <c r="B74722">
        <v>20</v>
      </c>
      <c r="C74722">
        <v>1.0660043794657923E-6</v>
      </c>
    </row>
    <row r="74723" spans="1:3">
      <c r="A74723" s="1" t="s">
        <v>95222</v>
      </c>
      <c r="B74723">
        <v>20</v>
      </c>
      <c r="C74723">
        <v>1.0660043794657923E-6</v>
      </c>
    </row>
    <row r="74724" spans="1:3">
      <c r="A74724" s="1" t="s">
        <v>95223</v>
      </c>
      <c r="B74724">
        <v>20</v>
      </c>
      <c r="C74724">
        <v>1.0660043794657923E-6</v>
      </c>
    </row>
    <row r="74725" spans="1:3">
      <c r="A74725" s="1" t="s">
        <v>95224</v>
      </c>
      <c r="B74725">
        <v>20</v>
      </c>
      <c r="C74725">
        <v>1.0660043794657923E-6</v>
      </c>
    </row>
    <row r="74726" spans="1:3">
      <c r="A74726" s="1" t="s">
        <v>96007</v>
      </c>
      <c r="B74726">
        <v>20</v>
      </c>
      <c r="C74726">
        <v>1.0660043794657923E-6</v>
      </c>
    </row>
    <row r="74727" spans="1:3">
      <c r="A74727" s="1" t="s">
        <v>96008</v>
      </c>
      <c r="B74727">
        <v>20</v>
      </c>
      <c r="C74727">
        <v>1.0660043794657923E-6</v>
      </c>
    </row>
    <row r="74728" spans="1:3">
      <c r="A74728" s="1" t="s">
        <v>96009</v>
      </c>
      <c r="B74728">
        <v>20</v>
      </c>
      <c r="C74728">
        <v>1.0660043794657923E-6</v>
      </c>
    </row>
    <row r="74729" spans="1:3">
      <c r="A74729" s="1" t="s">
        <v>96010</v>
      </c>
      <c r="B74729">
        <v>20</v>
      </c>
      <c r="C74729">
        <v>1.0660043794657923E-6</v>
      </c>
    </row>
    <row r="74730" spans="1:3">
      <c r="A74730" s="1" t="s">
        <v>96011</v>
      </c>
      <c r="B74730">
        <v>20</v>
      </c>
      <c r="C74730">
        <v>1.0660043794657923E-6</v>
      </c>
    </row>
    <row r="74731" spans="1:3">
      <c r="A74731" s="1" t="s">
        <v>96012</v>
      </c>
      <c r="B74731">
        <v>20</v>
      </c>
      <c r="C74731">
        <v>1.0660043794657923E-6</v>
      </c>
    </row>
    <row r="74732" spans="1:3">
      <c r="A74732" s="1" t="s">
        <v>96013</v>
      </c>
      <c r="B74732">
        <v>20</v>
      </c>
      <c r="C74732">
        <v>1.0660043794657923E-6</v>
      </c>
    </row>
    <row r="74733" spans="1:3">
      <c r="A74733" s="1" t="s">
        <v>96014</v>
      </c>
      <c r="B74733">
        <v>20</v>
      </c>
      <c r="C74733">
        <v>1.0660043794657923E-6</v>
      </c>
    </row>
    <row r="74734" spans="1:3">
      <c r="A74734" s="1" t="s">
        <v>96015</v>
      </c>
      <c r="B74734">
        <v>20</v>
      </c>
      <c r="C74734">
        <v>1.0660043794657923E-6</v>
      </c>
    </row>
    <row r="74735" spans="1:3">
      <c r="A74735" s="1" t="s">
        <v>96016</v>
      </c>
      <c r="B74735">
        <v>20</v>
      </c>
      <c r="C74735">
        <v>1.0660043794657923E-6</v>
      </c>
    </row>
    <row r="74736" spans="1:3">
      <c r="A74736" s="1" t="s">
        <v>96017</v>
      </c>
      <c r="B74736">
        <v>20</v>
      </c>
      <c r="C74736">
        <v>1.0660043794657923E-6</v>
      </c>
    </row>
    <row r="74737" spans="1:3">
      <c r="A74737" s="1" t="s">
        <v>96018</v>
      </c>
      <c r="B74737">
        <v>20</v>
      </c>
      <c r="C74737">
        <v>1.0660043794657923E-6</v>
      </c>
    </row>
    <row r="74738" spans="1:3">
      <c r="A74738" s="1" t="s">
        <v>96019</v>
      </c>
      <c r="B74738">
        <v>20</v>
      </c>
      <c r="C74738">
        <v>1.0660043794657923E-6</v>
      </c>
    </row>
    <row r="74739" spans="1:3">
      <c r="A74739" s="1" t="s">
        <v>96020</v>
      </c>
      <c r="B74739">
        <v>20</v>
      </c>
      <c r="C74739">
        <v>1.0660043794657923E-6</v>
      </c>
    </row>
    <row r="74740" spans="1:3">
      <c r="A74740" s="1" t="s">
        <v>96021</v>
      </c>
      <c r="B74740">
        <v>20</v>
      </c>
      <c r="C74740">
        <v>1.0660043794657923E-6</v>
      </c>
    </row>
    <row r="74741" spans="1:3">
      <c r="A74741" s="1" t="s">
        <v>96022</v>
      </c>
      <c r="B74741">
        <v>20</v>
      </c>
      <c r="C74741">
        <v>1.0660043794657923E-6</v>
      </c>
    </row>
    <row r="74742" spans="1:3">
      <c r="A74742" s="1" t="s">
        <v>96023</v>
      </c>
      <c r="B74742">
        <v>20</v>
      </c>
      <c r="C74742">
        <v>1.0660043794657923E-6</v>
      </c>
    </row>
    <row r="74743" spans="1:3">
      <c r="A74743" s="1" t="s">
        <v>96024</v>
      </c>
      <c r="B74743">
        <v>20</v>
      </c>
      <c r="C74743">
        <v>1.0660043794657923E-6</v>
      </c>
    </row>
    <row r="74744" spans="1:3">
      <c r="A74744" s="1" t="s">
        <v>96025</v>
      </c>
      <c r="B74744">
        <v>20</v>
      </c>
      <c r="C74744">
        <v>1.0660043794657923E-6</v>
      </c>
    </row>
    <row r="74745" spans="1:3">
      <c r="A74745" s="1" t="s">
        <v>96026</v>
      </c>
      <c r="B74745">
        <v>20</v>
      </c>
      <c r="C74745">
        <v>1.0660043794657923E-6</v>
      </c>
    </row>
    <row r="74746" spans="1:3">
      <c r="A74746" s="1" t="s">
        <v>96027</v>
      </c>
      <c r="B74746">
        <v>20</v>
      </c>
      <c r="C74746">
        <v>1.0660043794657923E-6</v>
      </c>
    </row>
    <row r="74747" spans="1:3">
      <c r="A74747" s="1" t="s">
        <v>96028</v>
      </c>
      <c r="B74747">
        <v>20</v>
      </c>
      <c r="C74747">
        <v>1.0660043794657923E-6</v>
      </c>
    </row>
    <row r="74748" spans="1:3">
      <c r="A74748" s="1" t="s">
        <v>96029</v>
      </c>
      <c r="B74748">
        <v>20</v>
      </c>
      <c r="C74748">
        <v>1.0660043794657923E-6</v>
      </c>
    </row>
    <row r="74749" spans="1:3">
      <c r="A74749" s="1" t="s">
        <v>96030</v>
      </c>
      <c r="B74749">
        <v>20</v>
      </c>
      <c r="C74749">
        <v>1.0660043794657923E-6</v>
      </c>
    </row>
    <row r="74750" spans="1:3">
      <c r="A74750" s="1" t="s">
        <v>96031</v>
      </c>
      <c r="B74750">
        <v>20</v>
      </c>
      <c r="C74750">
        <v>1.0660043794657923E-6</v>
      </c>
    </row>
    <row r="74751" spans="1:3">
      <c r="A74751" s="1" t="s">
        <v>96032</v>
      </c>
      <c r="B74751">
        <v>20</v>
      </c>
      <c r="C74751">
        <v>1.0660043794657923E-6</v>
      </c>
    </row>
    <row r="74752" spans="1:3">
      <c r="A74752" s="1" t="s">
        <v>96033</v>
      </c>
      <c r="B74752">
        <v>20</v>
      </c>
      <c r="C74752">
        <v>1.0660043794657923E-6</v>
      </c>
    </row>
    <row r="74753" spans="1:3">
      <c r="A74753" s="1" t="s">
        <v>96034</v>
      </c>
      <c r="B74753">
        <v>20</v>
      </c>
      <c r="C74753">
        <v>1.0660043794657923E-6</v>
      </c>
    </row>
    <row r="74754" spans="1:3">
      <c r="A74754" s="1" t="s">
        <v>96035</v>
      </c>
      <c r="B74754">
        <v>20</v>
      </c>
      <c r="C74754">
        <v>1.0660043794657923E-6</v>
      </c>
    </row>
    <row r="74755" spans="1:3">
      <c r="A74755" s="1" t="s">
        <v>96036</v>
      </c>
      <c r="B74755">
        <v>20</v>
      </c>
      <c r="C74755">
        <v>1.0660043794657923E-6</v>
      </c>
    </row>
    <row r="74756" spans="1:3">
      <c r="A74756" s="1" t="s">
        <v>96037</v>
      </c>
      <c r="B74756">
        <v>20</v>
      </c>
      <c r="C74756">
        <v>1.0660043794657923E-6</v>
      </c>
    </row>
    <row r="74757" spans="1:3">
      <c r="A74757" s="1" t="s">
        <v>96038</v>
      </c>
      <c r="B74757">
        <v>20</v>
      </c>
      <c r="C74757">
        <v>1.0660043794657923E-6</v>
      </c>
    </row>
    <row r="74758" spans="1:3">
      <c r="A74758" s="1" t="s">
        <v>96039</v>
      </c>
      <c r="B74758">
        <v>20</v>
      </c>
      <c r="C74758">
        <v>1.0660043794657923E-6</v>
      </c>
    </row>
    <row r="74759" spans="1:3">
      <c r="A74759" s="1" t="s">
        <v>96040</v>
      </c>
      <c r="B74759">
        <v>20</v>
      </c>
      <c r="C74759">
        <v>1.0660043794657923E-6</v>
      </c>
    </row>
    <row r="74760" spans="1:3">
      <c r="A74760" s="1" t="s">
        <v>96041</v>
      </c>
      <c r="B74760">
        <v>20</v>
      </c>
      <c r="C74760">
        <v>1.0660043794657923E-6</v>
      </c>
    </row>
    <row r="74761" spans="1:3">
      <c r="A74761" s="1" t="s">
        <v>96042</v>
      </c>
      <c r="B74761">
        <v>20</v>
      </c>
      <c r="C74761">
        <v>1.0660043794657923E-6</v>
      </c>
    </row>
    <row r="74762" spans="1:3">
      <c r="A74762" s="1" t="s">
        <v>96043</v>
      </c>
      <c r="B74762">
        <v>20</v>
      </c>
      <c r="C74762">
        <v>1.0660043794657923E-6</v>
      </c>
    </row>
    <row r="74763" spans="1:3">
      <c r="A74763" s="1" t="s">
        <v>96044</v>
      </c>
      <c r="B74763">
        <v>20</v>
      </c>
      <c r="C74763">
        <v>1.0660043794657923E-6</v>
      </c>
    </row>
    <row r="74764" spans="1:3">
      <c r="A74764" s="1" t="s">
        <v>96045</v>
      </c>
      <c r="B74764">
        <v>20</v>
      </c>
      <c r="C74764">
        <v>1.0660043794657923E-6</v>
      </c>
    </row>
    <row r="74765" spans="1:3">
      <c r="A74765" s="1" t="s">
        <v>96046</v>
      </c>
      <c r="B74765">
        <v>20</v>
      </c>
      <c r="C74765">
        <v>1.0660043794657923E-6</v>
      </c>
    </row>
    <row r="74766" spans="1:3">
      <c r="A74766" s="1" t="s">
        <v>96047</v>
      </c>
      <c r="B74766">
        <v>20</v>
      </c>
      <c r="C74766">
        <v>1.0660043794657923E-6</v>
      </c>
    </row>
    <row r="74767" spans="1:3">
      <c r="A74767" s="1" t="s">
        <v>96048</v>
      </c>
      <c r="B74767">
        <v>20</v>
      </c>
      <c r="C74767">
        <v>1.0660043794657923E-6</v>
      </c>
    </row>
    <row r="74768" spans="1:3">
      <c r="A74768" s="1" t="s">
        <v>96049</v>
      </c>
      <c r="B74768">
        <v>20</v>
      </c>
      <c r="C74768">
        <v>1.0660043794657923E-6</v>
      </c>
    </row>
    <row r="74769" spans="1:3">
      <c r="A74769" s="1" t="s">
        <v>96050</v>
      </c>
      <c r="B74769">
        <v>20</v>
      </c>
      <c r="C74769">
        <v>1.0660043794657923E-6</v>
      </c>
    </row>
    <row r="74770" spans="1:3">
      <c r="A74770" s="1" t="s">
        <v>96051</v>
      </c>
      <c r="B74770">
        <v>20</v>
      </c>
      <c r="C74770">
        <v>1.0660043794657923E-6</v>
      </c>
    </row>
    <row r="74771" spans="1:3">
      <c r="A74771" s="1" t="s">
        <v>96052</v>
      </c>
      <c r="B74771">
        <v>20</v>
      </c>
      <c r="C74771">
        <v>1.0660043794657923E-6</v>
      </c>
    </row>
    <row r="74772" spans="1:3">
      <c r="A74772" s="1" t="s">
        <v>96053</v>
      </c>
      <c r="B74772">
        <v>20</v>
      </c>
      <c r="C74772">
        <v>1.0660043794657923E-6</v>
      </c>
    </row>
    <row r="74773" spans="1:3">
      <c r="A74773" s="1" t="s">
        <v>97808</v>
      </c>
      <c r="B74773">
        <v>20</v>
      </c>
      <c r="C74773">
        <v>1.0660043794657923E-6</v>
      </c>
    </row>
    <row r="74774" spans="1:3">
      <c r="A74774" s="1" t="s">
        <v>97809</v>
      </c>
      <c r="B74774">
        <v>20</v>
      </c>
      <c r="C74774">
        <v>1.0660043794657923E-6</v>
      </c>
    </row>
    <row r="74775" spans="1:3">
      <c r="A74775" s="1" t="s">
        <v>97810</v>
      </c>
      <c r="B74775">
        <v>20</v>
      </c>
      <c r="C74775">
        <v>1.0660043794657923E-6</v>
      </c>
    </row>
    <row r="74776" spans="1:3">
      <c r="A74776" s="1" t="s">
        <v>97811</v>
      </c>
      <c r="B74776">
        <v>20</v>
      </c>
      <c r="C74776">
        <v>1.0660043794657923E-6</v>
      </c>
    </row>
    <row r="74777" spans="1:3">
      <c r="A74777" s="1" t="s">
        <v>97812</v>
      </c>
      <c r="B74777">
        <v>20</v>
      </c>
      <c r="C74777">
        <v>1.0660043794657923E-6</v>
      </c>
    </row>
    <row r="74778" spans="1:3">
      <c r="A74778" s="1" t="s">
        <v>97813</v>
      </c>
      <c r="B74778">
        <v>20</v>
      </c>
      <c r="C74778">
        <v>1.0660043794657923E-6</v>
      </c>
    </row>
    <row r="74779" spans="1:3">
      <c r="A74779" s="1" t="s">
        <v>97814</v>
      </c>
      <c r="B74779">
        <v>20</v>
      </c>
      <c r="C74779">
        <v>1.0660043794657923E-6</v>
      </c>
    </row>
    <row r="74780" spans="1:3">
      <c r="A74780" s="1" t="s">
        <v>97815</v>
      </c>
      <c r="B74780">
        <v>20</v>
      </c>
      <c r="C74780">
        <v>1.0660043794657923E-6</v>
      </c>
    </row>
    <row r="74781" spans="1:3">
      <c r="A74781" s="1" t="s">
        <v>97816</v>
      </c>
      <c r="B74781">
        <v>20</v>
      </c>
      <c r="C74781">
        <v>1.0660043794657923E-6</v>
      </c>
    </row>
    <row r="74782" spans="1:3">
      <c r="A74782" s="1" t="s">
        <v>97817</v>
      </c>
      <c r="B74782">
        <v>20</v>
      </c>
      <c r="C74782">
        <v>1.0660043794657923E-6</v>
      </c>
    </row>
    <row r="74783" spans="1:3">
      <c r="A74783" s="1" t="s">
        <v>97818</v>
      </c>
      <c r="B74783">
        <v>20</v>
      </c>
      <c r="C74783">
        <v>1.0660043794657923E-6</v>
      </c>
    </row>
    <row r="74784" spans="1:3">
      <c r="A74784" s="1" t="s">
        <v>97819</v>
      </c>
      <c r="B74784">
        <v>20</v>
      </c>
      <c r="C74784">
        <v>1.0660043794657923E-6</v>
      </c>
    </row>
    <row r="74785" spans="1:3">
      <c r="A74785" s="1" t="s">
        <v>97820</v>
      </c>
      <c r="B74785">
        <v>20</v>
      </c>
      <c r="C74785">
        <v>1.0660043794657923E-6</v>
      </c>
    </row>
    <row r="74786" spans="1:3">
      <c r="A74786" s="1" t="s">
        <v>97821</v>
      </c>
      <c r="B74786">
        <v>20</v>
      </c>
      <c r="C74786">
        <v>1.0660043794657923E-6</v>
      </c>
    </row>
    <row r="74787" spans="1:3">
      <c r="A74787" s="1" t="s">
        <v>97822</v>
      </c>
      <c r="B74787">
        <v>20</v>
      </c>
      <c r="C74787">
        <v>1.0660043794657923E-6</v>
      </c>
    </row>
    <row r="74788" spans="1:3">
      <c r="A74788" s="1" t="s">
        <v>97823</v>
      </c>
      <c r="B74788">
        <v>20</v>
      </c>
      <c r="C74788">
        <v>1.0660043794657923E-6</v>
      </c>
    </row>
    <row r="74789" spans="1:3">
      <c r="A74789" s="1" t="s">
        <v>97824</v>
      </c>
      <c r="B74789">
        <v>20</v>
      </c>
      <c r="C74789">
        <v>1.0660043794657923E-6</v>
      </c>
    </row>
    <row r="74790" spans="1:3">
      <c r="A74790" s="1" t="s">
        <v>97825</v>
      </c>
      <c r="B74790">
        <v>20</v>
      </c>
      <c r="C74790">
        <v>1.0660043794657923E-6</v>
      </c>
    </row>
    <row r="74791" spans="1:3">
      <c r="A74791" s="1" t="s">
        <v>97826</v>
      </c>
      <c r="B74791">
        <v>20</v>
      </c>
      <c r="C74791">
        <v>1.0660043794657923E-6</v>
      </c>
    </row>
    <row r="74792" spans="1:3">
      <c r="A74792" s="1" t="s">
        <v>97827</v>
      </c>
      <c r="B74792">
        <v>20</v>
      </c>
      <c r="C74792">
        <v>1.0660043794657923E-6</v>
      </c>
    </row>
    <row r="74793" spans="1:3">
      <c r="A74793" s="1" t="s">
        <v>97828</v>
      </c>
      <c r="B74793">
        <v>20</v>
      </c>
      <c r="C74793">
        <v>1.0660043794657923E-6</v>
      </c>
    </row>
    <row r="74794" spans="1:3">
      <c r="A74794" s="1" t="s">
        <v>97829</v>
      </c>
      <c r="B74794">
        <v>20</v>
      </c>
      <c r="C74794">
        <v>1.0660043794657923E-6</v>
      </c>
    </row>
    <row r="74795" spans="1:3">
      <c r="A74795" s="1" t="s">
        <v>97830</v>
      </c>
      <c r="B74795">
        <v>20</v>
      </c>
      <c r="C74795">
        <v>1.0660043794657923E-6</v>
      </c>
    </row>
    <row r="74796" spans="1:3">
      <c r="A74796" s="1" t="s">
        <v>97831</v>
      </c>
      <c r="B74796">
        <v>20</v>
      </c>
      <c r="C74796">
        <v>1.0660043794657923E-6</v>
      </c>
    </row>
    <row r="74797" spans="1:3">
      <c r="A74797" s="1" t="s">
        <v>97832</v>
      </c>
      <c r="B74797">
        <v>20</v>
      </c>
      <c r="C74797">
        <v>1.0660043794657923E-6</v>
      </c>
    </row>
    <row r="74798" spans="1:3">
      <c r="A74798" s="1" t="s">
        <v>97833</v>
      </c>
      <c r="B74798">
        <v>20</v>
      </c>
      <c r="C74798">
        <v>1.0660043794657923E-6</v>
      </c>
    </row>
    <row r="74799" spans="1:3">
      <c r="A74799" s="1" t="s">
        <v>97834</v>
      </c>
      <c r="B74799">
        <v>20</v>
      </c>
      <c r="C74799">
        <v>1.0660043794657923E-6</v>
      </c>
    </row>
    <row r="74800" spans="1:3">
      <c r="A74800" s="1" t="s">
        <v>97835</v>
      </c>
      <c r="B74800">
        <v>20</v>
      </c>
      <c r="C74800">
        <v>1.0660043794657923E-6</v>
      </c>
    </row>
    <row r="74801" spans="1:3">
      <c r="A74801" s="1" t="s">
        <v>97836</v>
      </c>
      <c r="B74801">
        <v>20</v>
      </c>
      <c r="C74801">
        <v>1.0660043794657923E-6</v>
      </c>
    </row>
    <row r="74802" spans="1:3">
      <c r="A74802" s="1" t="s">
        <v>97837</v>
      </c>
      <c r="B74802">
        <v>20</v>
      </c>
      <c r="C74802">
        <v>1.0660043794657923E-6</v>
      </c>
    </row>
    <row r="74803" spans="1:3">
      <c r="A74803" s="1" t="s">
        <v>97838</v>
      </c>
      <c r="B74803">
        <v>20</v>
      </c>
      <c r="C74803">
        <v>1.0660043794657923E-6</v>
      </c>
    </row>
    <row r="74804" spans="1:3">
      <c r="A74804" s="1" t="s">
        <v>97839</v>
      </c>
      <c r="B74804">
        <v>20</v>
      </c>
      <c r="C74804">
        <v>1.0660043794657923E-6</v>
      </c>
    </row>
    <row r="74805" spans="1:3">
      <c r="A74805" s="1" t="s">
        <v>97840</v>
      </c>
      <c r="B74805">
        <v>20</v>
      </c>
      <c r="C74805">
        <v>1.0660043794657923E-6</v>
      </c>
    </row>
    <row r="74806" spans="1:3">
      <c r="A74806" s="1" t="s">
        <v>97841</v>
      </c>
      <c r="B74806">
        <v>20</v>
      </c>
      <c r="C74806">
        <v>1.0660043794657923E-6</v>
      </c>
    </row>
    <row r="74807" spans="1:3">
      <c r="A74807" s="1" t="s">
        <v>97842</v>
      </c>
      <c r="B74807">
        <v>20</v>
      </c>
      <c r="C74807">
        <v>1.0660043794657923E-6</v>
      </c>
    </row>
    <row r="74808" spans="1:3">
      <c r="A74808" s="1" t="s">
        <v>97843</v>
      </c>
      <c r="B74808">
        <v>20</v>
      </c>
      <c r="C74808">
        <v>1.0660043794657923E-6</v>
      </c>
    </row>
    <row r="74809" spans="1:3">
      <c r="A74809" s="1" t="s">
        <v>97844</v>
      </c>
      <c r="B74809">
        <v>20</v>
      </c>
      <c r="C74809">
        <v>1.0660043794657923E-6</v>
      </c>
    </row>
    <row r="74810" spans="1:3">
      <c r="A74810" s="1" t="s">
        <v>97845</v>
      </c>
      <c r="B74810">
        <v>20</v>
      </c>
      <c r="C74810">
        <v>1.0660043794657923E-6</v>
      </c>
    </row>
    <row r="74811" spans="1:3">
      <c r="A74811" s="1" t="s">
        <v>99617</v>
      </c>
      <c r="B74811">
        <v>20</v>
      </c>
      <c r="C74811">
        <v>1.0660043794657923E-6</v>
      </c>
    </row>
    <row r="74812" spans="1:3">
      <c r="A74812" s="1" t="s">
        <v>99618</v>
      </c>
      <c r="B74812">
        <v>20</v>
      </c>
      <c r="C74812">
        <v>1.0660043794657923E-6</v>
      </c>
    </row>
    <row r="74813" spans="1:3">
      <c r="A74813" s="1" t="s">
        <v>99619</v>
      </c>
      <c r="B74813">
        <v>20</v>
      </c>
      <c r="C74813">
        <v>1.0660043794657923E-6</v>
      </c>
    </row>
    <row r="74814" spans="1:3">
      <c r="A74814" s="1" t="s">
        <v>99620</v>
      </c>
      <c r="B74814">
        <v>20</v>
      </c>
      <c r="C74814">
        <v>1.0660043794657923E-6</v>
      </c>
    </row>
    <row r="74815" spans="1:3">
      <c r="A74815" s="1" t="s">
        <v>99621</v>
      </c>
      <c r="B74815">
        <v>20</v>
      </c>
      <c r="C74815">
        <v>1.0660043794657923E-6</v>
      </c>
    </row>
    <row r="74816" spans="1:3">
      <c r="A74816" s="1" t="s">
        <v>99622</v>
      </c>
      <c r="B74816">
        <v>20</v>
      </c>
      <c r="C74816">
        <v>1.0660043794657923E-6</v>
      </c>
    </row>
    <row r="74817" spans="1:3">
      <c r="A74817" s="1" t="s">
        <v>99623</v>
      </c>
      <c r="B74817">
        <v>20</v>
      </c>
      <c r="C74817">
        <v>1.0660043794657923E-6</v>
      </c>
    </row>
    <row r="74818" spans="1:3">
      <c r="A74818" s="1" t="s">
        <v>99624</v>
      </c>
      <c r="B74818">
        <v>20</v>
      </c>
      <c r="C74818">
        <v>1.0660043794657923E-6</v>
      </c>
    </row>
    <row r="74819" spans="1:3">
      <c r="A74819" s="1" t="s">
        <v>99625</v>
      </c>
      <c r="B74819">
        <v>20</v>
      </c>
      <c r="C74819">
        <v>1.0660043794657923E-6</v>
      </c>
    </row>
    <row r="74820" spans="1:3">
      <c r="A74820" s="1" t="s">
        <v>99626</v>
      </c>
      <c r="B74820">
        <v>20</v>
      </c>
      <c r="C74820">
        <v>1.0660043794657923E-6</v>
      </c>
    </row>
    <row r="74821" spans="1:3">
      <c r="A74821" s="1" t="s">
        <v>99627</v>
      </c>
      <c r="B74821">
        <v>20</v>
      </c>
      <c r="C74821">
        <v>1.0660043794657923E-6</v>
      </c>
    </row>
    <row r="74822" spans="1:3">
      <c r="A74822" s="1" t="s">
        <v>99628</v>
      </c>
      <c r="B74822">
        <v>20</v>
      </c>
      <c r="C74822">
        <v>1.0660043794657923E-6</v>
      </c>
    </row>
    <row r="74823" spans="1:3">
      <c r="A74823" s="1" t="s">
        <v>99629</v>
      </c>
      <c r="B74823">
        <v>20</v>
      </c>
      <c r="C74823">
        <v>1.0660043794657923E-6</v>
      </c>
    </row>
    <row r="74824" spans="1:3">
      <c r="A74824" s="1" t="s">
        <v>99630</v>
      </c>
      <c r="B74824">
        <v>20</v>
      </c>
      <c r="C74824">
        <v>1.0660043794657923E-6</v>
      </c>
    </row>
    <row r="74825" spans="1:3">
      <c r="A74825" s="1" t="s">
        <v>99631</v>
      </c>
      <c r="B74825">
        <v>20</v>
      </c>
      <c r="C74825">
        <v>1.0660043794657923E-6</v>
      </c>
    </row>
    <row r="74826" spans="1:3">
      <c r="A74826" s="1" t="s">
        <v>99632</v>
      </c>
      <c r="B74826">
        <v>20</v>
      </c>
      <c r="C74826">
        <v>1.0660043794657923E-6</v>
      </c>
    </row>
    <row r="74827" spans="1:3">
      <c r="A74827" s="1" t="s">
        <v>99633</v>
      </c>
      <c r="B74827">
        <v>20</v>
      </c>
      <c r="C74827">
        <v>1.0660043794657923E-6</v>
      </c>
    </row>
    <row r="74828" spans="1:3">
      <c r="A74828" s="1" t="s">
        <v>99634</v>
      </c>
      <c r="B74828">
        <v>20</v>
      </c>
      <c r="C74828">
        <v>1.0660043794657923E-6</v>
      </c>
    </row>
    <row r="74829" spans="1:3">
      <c r="A74829" s="1" t="s">
        <v>99635</v>
      </c>
      <c r="B74829">
        <v>20</v>
      </c>
      <c r="C74829">
        <v>1.0660043794657923E-6</v>
      </c>
    </row>
    <row r="74830" spans="1:3">
      <c r="A74830" s="1" t="s">
        <v>99636</v>
      </c>
      <c r="B74830">
        <v>20</v>
      </c>
      <c r="C74830">
        <v>1.0660043794657923E-6</v>
      </c>
    </row>
    <row r="74831" spans="1:3">
      <c r="A74831" s="1" t="s">
        <v>99637</v>
      </c>
      <c r="B74831">
        <v>20</v>
      </c>
      <c r="C74831">
        <v>1.0660043794657923E-6</v>
      </c>
    </row>
    <row r="74832" spans="1:3">
      <c r="A74832" s="1" t="s">
        <v>99638</v>
      </c>
      <c r="B74832">
        <v>20</v>
      </c>
      <c r="C74832">
        <v>1.0660043794657923E-6</v>
      </c>
    </row>
    <row r="74833" spans="1:3">
      <c r="A74833" s="1" t="s">
        <v>99639</v>
      </c>
      <c r="B74833">
        <v>20</v>
      </c>
      <c r="C74833">
        <v>1.0660043794657923E-6</v>
      </c>
    </row>
    <row r="74834" spans="1:3">
      <c r="A74834" s="1" t="s">
        <v>99640</v>
      </c>
      <c r="B74834">
        <v>20</v>
      </c>
      <c r="C74834">
        <v>1.0660043794657923E-6</v>
      </c>
    </row>
    <row r="74835" spans="1:3">
      <c r="A74835" s="1" t="s">
        <v>99641</v>
      </c>
      <c r="B74835">
        <v>20</v>
      </c>
      <c r="C74835">
        <v>1.0660043794657923E-6</v>
      </c>
    </row>
    <row r="74836" spans="1:3">
      <c r="A74836" s="1" t="s">
        <v>99642</v>
      </c>
      <c r="B74836">
        <v>20</v>
      </c>
      <c r="C74836">
        <v>1.0660043794657923E-6</v>
      </c>
    </row>
    <row r="74837" spans="1:3">
      <c r="A74837" s="1" t="s">
        <v>99643</v>
      </c>
      <c r="B74837">
        <v>20</v>
      </c>
      <c r="C74837">
        <v>1.0660043794657923E-6</v>
      </c>
    </row>
    <row r="74838" spans="1:3">
      <c r="A74838" s="1" t="s">
        <v>99644</v>
      </c>
      <c r="B74838">
        <v>20</v>
      </c>
      <c r="C74838">
        <v>1.0660043794657923E-6</v>
      </c>
    </row>
    <row r="74839" spans="1:3">
      <c r="A74839" s="1" t="s">
        <v>99645</v>
      </c>
      <c r="B74839">
        <v>20</v>
      </c>
      <c r="C74839">
        <v>1.0660043794657923E-6</v>
      </c>
    </row>
    <row r="74840" spans="1:3">
      <c r="A74840" s="1" t="s">
        <v>99646</v>
      </c>
      <c r="B74840">
        <v>20</v>
      </c>
      <c r="C74840">
        <v>1.0660043794657923E-6</v>
      </c>
    </row>
    <row r="74841" spans="1:3">
      <c r="A74841" s="1" t="s">
        <v>99647</v>
      </c>
      <c r="B74841">
        <v>20</v>
      </c>
      <c r="C74841">
        <v>1.0660043794657923E-6</v>
      </c>
    </row>
    <row r="74842" spans="1:3">
      <c r="A74842" s="1" t="s">
        <v>99648</v>
      </c>
      <c r="B74842">
        <v>20</v>
      </c>
      <c r="C74842">
        <v>1.0660043794657923E-6</v>
      </c>
    </row>
    <row r="74843" spans="1:3">
      <c r="A74843" s="1" t="s">
        <v>99649</v>
      </c>
      <c r="B74843">
        <v>20</v>
      </c>
      <c r="C74843">
        <v>1.0660043794657923E-6</v>
      </c>
    </row>
    <row r="74844" spans="1:3">
      <c r="A74844" s="1" t="s">
        <v>99650</v>
      </c>
      <c r="B74844">
        <v>20</v>
      </c>
      <c r="C74844">
        <v>1.0660043794657923E-6</v>
      </c>
    </row>
    <row r="74845" spans="1:3">
      <c r="A74845" s="1" t="s">
        <v>99651</v>
      </c>
      <c r="B74845">
        <v>20</v>
      </c>
      <c r="C74845">
        <v>1.0660043794657923E-6</v>
      </c>
    </row>
    <row r="74846" spans="1:3">
      <c r="A74846" s="1" t="s">
        <v>99652</v>
      </c>
      <c r="B74846">
        <v>20</v>
      </c>
      <c r="C74846">
        <v>1.0660043794657923E-6</v>
      </c>
    </row>
    <row r="74847" spans="1:3">
      <c r="A74847" s="1" t="s">
        <v>99653</v>
      </c>
      <c r="B74847">
        <v>20</v>
      </c>
      <c r="C74847">
        <v>1.0660043794657923E-6</v>
      </c>
    </row>
    <row r="74848" spans="1:3">
      <c r="A74848" s="1" t="s">
        <v>99654</v>
      </c>
      <c r="B74848">
        <v>20</v>
      </c>
      <c r="C74848">
        <v>1.0660043794657923E-6</v>
      </c>
    </row>
    <row r="74849" spans="1:3">
      <c r="A74849" s="1" t="s">
        <v>99655</v>
      </c>
      <c r="B74849">
        <v>20</v>
      </c>
      <c r="C74849">
        <v>1.0660043794657923E-6</v>
      </c>
    </row>
    <row r="74850" spans="1:3">
      <c r="A74850" s="1" t="s">
        <v>99656</v>
      </c>
      <c r="B74850">
        <v>20</v>
      </c>
      <c r="C74850">
        <v>1.0660043794657923E-6</v>
      </c>
    </row>
    <row r="74851" spans="1:3">
      <c r="A74851" s="1" t="s">
        <v>99657</v>
      </c>
      <c r="B74851">
        <v>20</v>
      </c>
      <c r="C74851">
        <v>1.0660043794657923E-6</v>
      </c>
    </row>
    <row r="74852" spans="1:3">
      <c r="A74852" s="1" t="s">
        <v>99658</v>
      </c>
      <c r="B74852">
        <v>20</v>
      </c>
      <c r="C74852">
        <v>1.0660043794657923E-6</v>
      </c>
    </row>
    <row r="74853" spans="1:3">
      <c r="A74853" s="1" t="s">
        <v>99659</v>
      </c>
      <c r="B74853">
        <v>20</v>
      </c>
      <c r="C74853">
        <v>1.0660043794657923E-6</v>
      </c>
    </row>
    <row r="74854" spans="1:3">
      <c r="A74854" s="1" t="s">
        <v>99660</v>
      </c>
      <c r="B74854">
        <v>20</v>
      </c>
      <c r="C74854">
        <v>1.0660043794657923E-6</v>
      </c>
    </row>
    <row r="74855" spans="1:3">
      <c r="A74855" s="1" t="s">
        <v>99661</v>
      </c>
      <c r="B74855">
        <v>20</v>
      </c>
      <c r="C74855">
        <v>1.0660043794657923E-6</v>
      </c>
    </row>
    <row r="74856" spans="1:3">
      <c r="A74856" s="1" t="s">
        <v>99662</v>
      </c>
      <c r="B74856">
        <v>20</v>
      </c>
      <c r="C74856">
        <v>1.0660043794657923E-6</v>
      </c>
    </row>
    <row r="74857" spans="1:3">
      <c r="A74857" s="1" t="s">
        <v>99663</v>
      </c>
      <c r="B74857">
        <v>20</v>
      </c>
      <c r="C74857">
        <v>1.0660043794657923E-6</v>
      </c>
    </row>
    <row r="74858" spans="1:3">
      <c r="A74858" s="1" t="s">
        <v>99664</v>
      </c>
      <c r="B74858">
        <v>20</v>
      </c>
      <c r="C74858">
        <v>1.0660043794657923E-6</v>
      </c>
    </row>
    <row r="74859" spans="1:3">
      <c r="A74859" s="1" t="s">
        <v>99665</v>
      </c>
      <c r="B74859">
        <v>20</v>
      </c>
      <c r="C74859">
        <v>1.0660043794657923E-6</v>
      </c>
    </row>
    <row r="74860" spans="1:3">
      <c r="A74860" s="1" t="s">
        <v>99666</v>
      </c>
      <c r="B74860">
        <v>20</v>
      </c>
      <c r="C74860">
        <v>1.0660043794657923E-6</v>
      </c>
    </row>
    <row r="74861" spans="1:3">
      <c r="A74861" s="1" t="s">
        <v>99667</v>
      </c>
      <c r="B74861">
        <v>20</v>
      </c>
      <c r="C74861">
        <v>1.0660043794657923E-6</v>
      </c>
    </row>
    <row r="74862" spans="1:3">
      <c r="A74862" s="1" t="s">
        <v>99668</v>
      </c>
      <c r="B74862">
        <v>20</v>
      </c>
      <c r="C74862">
        <v>1.0660043794657923E-6</v>
      </c>
    </row>
    <row r="74863" spans="1:3">
      <c r="A74863" s="1" t="s">
        <v>99669</v>
      </c>
      <c r="B74863">
        <v>20</v>
      </c>
      <c r="C74863">
        <v>1.0660043794657923E-6</v>
      </c>
    </row>
    <row r="74864" spans="1:3">
      <c r="A74864" s="1" t="s">
        <v>99670</v>
      </c>
      <c r="B74864">
        <v>20</v>
      </c>
      <c r="C74864">
        <v>1.0660043794657923E-6</v>
      </c>
    </row>
    <row r="74865" spans="1:3">
      <c r="A74865" s="1" t="s">
        <v>99671</v>
      </c>
      <c r="B74865">
        <v>20</v>
      </c>
      <c r="C74865">
        <v>1.0660043794657923E-6</v>
      </c>
    </row>
    <row r="74866" spans="1:3">
      <c r="A74866" s="1" t="s">
        <v>99672</v>
      </c>
      <c r="B74866">
        <v>20</v>
      </c>
      <c r="C74866">
        <v>1.0660043794657923E-6</v>
      </c>
    </row>
    <row r="74867" spans="1:3">
      <c r="A74867" s="1" t="s">
        <v>99673</v>
      </c>
      <c r="B74867">
        <v>20</v>
      </c>
      <c r="C74867">
        <v>1.0660043794657923E-6</v>
      </c>
    </row>
    <row r="74868" spans="1:3">
      <c r="A74868" s="1" t="s">
        <v>99674</v>
      </c>
      <c r="B74868">
        <v>20</v>
      </c>
      <c r="C74868">
        <v>1.0660043794657923E-6</v>
      </c>
    </row>
    <row r="74869" spans="1:3">
      <c r="A74869" s="1" t="s">
        <v>99675</v>
      </c>
      <c r="B74869">
        <v>20</v>
      </c>
      <c r="C74869">
        <v>1.0660043794657923E-6</v>
      </c>
    </row>
    <row r="74870" spans="1:3">
      <c r="A74870" s="1" t="s">
        <v>99676</v>
      </c>
      <c r="B74870">
        <v>20</v>
      </c>
      <c r="C74870">
        <v>1.0660043794657923E-6</v>
      </c>
    </row>
    <row r="74871" spans="1:3">
      <c r="A74871" s="1" t="s">
        <v>99677</v>
      </c>
      <c r="B74871">
        <v>20</v>
      </c>
      <c r="C74871">
        <v>1.0660043794657923E-6</v>
      </c>
    </row>
    <row r="74872" spans="1:3">
      <c r="A74872" s="1" t="s">
        <v>99678</v>
      </c>
      <c r="B74872">
        <v>20</v>
      </c>
      <c r="C74872">
        <v>1.0660043794657923E-6</v>
      </c>
    </row>
    <row r="74873" spans="1:3">
      <c r="A74873" s="1" t="s">
        <v>99679</v>
      </c>
      <c r="B74873">
        <v>20</v>
      </c>
      <c r="C74873">
        <v>1.0660043794657923E-6</v>
      </c>
    </row>
    <row r="74874" spans="1:3">
      <c r="A74874" s="1" t="s">
        <v>99680</v>
      </c>
      <c r="B74874">
        <v>20</v>
      </c>
      <c r="C74874">
        <v>1.0660043794657923E-6</v>
      </c>
    </row>
    <row r="74875" spans="1:3">
      <c r="A74875" s="1" t="s">
        <v>99681</v>
      </c>
      <c r="B74875">
        <v>20</v>
      </c>
      <c r="C74875">
        <v>1.0660043794657923E-6</v>
      </c>
    </row>
    <row r="74876" spans="1:3">
      <c r="A74876" s="1" t="s">
        <v>99682</v>
      </c>
      <c r="B74876">
        <v>20</v>
      </c>
      <c r="C74876">
        <v>1.0660043794657923E-6</v>
      </c>
    </row>
    <row r="74877" spans="1:3">
      <c r="A74877" s="1" t="s">
        <v>99683</v>
      </c>
      <c r="B74877">
        <v>20</v>
      </c>
      <c r="C74877">
        <v>1.0660043794657923E-6</v>
      </c>
    </row>
    <row r="74878" spans="1:3">
      <c r="A74878" s="1" t="s">
        <v>99684</v>
      </c>
      <c r="B74878">
        <v>20</v>
      </c>
      <c r="C74878">
        <v>1.0660043794657923E-6</v>
      </c>
    </row>
    <row r="74879" spans="1:3">
      <c r="A74879" s="1" t="s">
        <v>99685</v>
      </c>
      <c r="B74879">
        <v>20</v>
      </c>
      <c r="C74879">
        <v>1.0660043794657923E-6</v>
      </c>
    </row>
    <row r="74880" spans="1:3">
      <c r="A74880" s="1" t="s">
        <v>99686</v>
      </c>
      <c r="B74880">
        <v>20</v>
      </c>
      <c r="C74880">
        <v>1.0660043794657923E-6</v>
      </c>
    </row>
    <row r="74881" spans="1:3">
      <c r="A74881" s="1" t="s">
        <v>99687</v>
      </c>
      <c r="B74881">
        <v>20</v>
      </c>
      <c r="C74881">
        <v>1.0660043794657923E-6</v>
      </c>
    </row>
    <row r="74882" spans="1:3">
      <c r="A74882" s="1" t="s">
        <v>99688</v>
      </c>
      <c r="B74882">
        <v>20</v>
      </c>
      <c r="C74882">
        <v>1.0660043794657923E-6</v>
      </c>
    </row>
    <row r="74883" spans="1:3">
      <c r="A74883" s="1" t="s">
        <v>99689</v>
      </c>
      <c r="B74883">
        <v>20</v>
      </c>
      <c r="C74883">
        <v>1.0660043794657923E-6</v>
      </c>
    </row>
    <row r="74884" spans="1:3">
      <c r="A74884" s="1" t="s">
        <v>99690</v>
      </c>
      <c r="B74884">
        <v>20</v>
      </c>
      <c r="C74884">
        <v>1.0660043794657923E-6</v>
      </c>
    </row>
    <row r="74885" spans="1:3">
      <c r="A74885" s="1" t="s">
        <v>99691</v>
      </c>
      <c r="B74885">
        <v>20</v>
      </c>
      <c r="C74885">
        <v>1.0660043794657923E-6</v>
      </c>
    </row>
    <row r="74886" spans="1:3">
      <c r="A74886" s="1" t="s">
        <v>99692</v>
      </c>
      <c r="B74886">
        <v>20</v>
      </c>
      <c r="C74886">
        <v>1.0660043794657923E-6</v>
      </c>
    </row>
    <row r="74887" spans="1:3">
      <c r="A74887" s="1" t="s">
        <v>99693</v>
      </c>
      <c r="B74887">
        <v>20</v>
      </c>
      <c r="C74887">
        <v>1.0660043794657923E-6</v>
      </c>
    </row>
    <row r="74888" spans="1:3">
      <c r="A74888" s="1" t="s">
        <v>99694</v>
      </c>
      <c r="B74888">
        <v>20</v>
      </c>
      <c r="C74888">
        <v>1.0660043794657923E-6</v>
      </c>
    </row>
    <row r="74889" spans="1:3">
      <c r="A74889" s="1" t="s">
        <v>99695</v>
      </c>
      <c r="B74889">
        <v>20</v>
      </c>
      <c r="C74889">
        <v>1.0660043794657923E-6</v>
      </c>
    </row>
    <row r="74890" spans="1:3">
      <c r="A74890" s="1" t="s">
        <v>99696</v>
      </c>
      <c r="B74890">
        <v>20</v>
      </c>
      <c r="C74890">
        <v>1.0660043794657923E-6</v>
      </c>
    </row>
    <row r="74891" spans="1:3">
      <c r="A74891" s="1" t="s">
        <v>99697</v>
      </c>
      <c r="B74891">
        <v>20</v>
      </c>
      <c r="C74891">
        <v>1.0660043794657923E-6</v>
      </c>
    </row>
    <row r="74892" spans="1:3">
      <c r="A74892" s="1" t="s">
        <v>99698</v>
      </c>
      <c r="B74892">
        <v>20</v>
      </c>
      <c r="C74892">
        <v>1.0660043794657923E-6</v>
      </c>
    </row>
    <row r="74893" spans="1:3">
      <c r="A74893" s="1" t="s">
        <v>99699</v>
      </c>
      <c r="B74893">
        <v>20</v>
      </c>
      <c r="C74893">
        <v>1.0660043794657923E-6</v>
      </c>
    </row>
    <row r="74894" spans="1:3">
      <c r="A74894" s="1" t="s">
        <v>99700</v>
      </c>
      <c r="B74894">
        <v>20</v>
      </c>
      <c r="C74894">
        <v>1.0660043794657923E-6</v>
      </c>
    </row>
    <row r="74895" spans="1:3">
      <c r="A74895" s="1" t="s">
        <v>99701</v>
      </c>
      <c r="B74895">
        <v>20</v>
      </c>
      <c r="C74895">
        <v>1.0660043794657923E-6</v>
      </c>
    </row>
    <row r="74896" spans="1:3">
      <c r="A74896" s="1" t="s">
        <v>99702</v>
      </c>
      <c r="B74896">
        <v>20</v>
      </c>
      <c r="C74896">
        <v>1.0660043794657923E-6</v>
      </c>
    </row>
    <row r="74897" spans="1:3">
      <c r="A74897" s="1" t="s">
        <v>99703</v>
      </c>
      <c r="B74897">
        <v>20</v>
      </c>
      <c r="C74897">
        <v>1.0660043794657923E-6</v>
      </c>
    </row>
    <row r="74898" spans="1:3">
      <c r="A74898" s="1" t="s">
        <v>99704</v>
      </c>
      <c r="B74898">
        <v>20</v>
      </c>
      <c r="C74898">
        <v>1.0660043794657923E-6</v>
      </c>
    </row>
    <row r="74899" spans="1:3">
      <c r="A74899" s="1" t="s">
        <v>99705</v>
      </c>
      <c r="B74899">
        <v>20</v>
      </c>
      <c r="C74899">
        <v>1.0660043794657923E-6</v>
      </c>
    </row>
    <row r="74900" spans="1:3">
      <c r="A74900" s="1" t="s">
        <v>99706</v>
      </c>
      <c r="B74900">
        <v>20</v>
      </c>
      <c r="C74900">
        <v>1.0660043794657923E-6</v>
      </c>
    </row>
    <row r="74901" spans="1:3">
      <c r="A74901" s="1" t="s">
        <v>99707</v>
      </c>
      <c r="B74901">
        <v>20</v>
      </c>
      <c r="C74901">
        <v>1.0660043794657923E-6</v>
      </c>
    </row>
    <row r="74902" spans="1:3">
      <c r="A74902" s="1" t="s">
        <v>99708</v>
      </c>
      <c r="B74902">
        <v>20</v>
      </c>
      <c r="C74902">
        <v>1.0660043794657923E-6</v>
      </c>
    </row>
    <row r="74903" spans="1:3">
      <c r="A74903" s="1" t="s">
        <v>99709</v>
      </c>
      <c r="B74903">
        <v>20</v>
      </c>
      <c r="C74903">
        <v>1.0660043794657923E-6</v>
      </c>
    </row>
    <row r="74904" spans="1:3">
      <c r="A74904" s="1" t="s">
        <v>99710</v>
      </c>
      <c r="B74904">
        <v>20</v>
      </c>
      <c r="C74904">
        <v>1.0660043794657923E-6</v>
      </c>
    </row>
    <row r="74905" spans="1:3">
      <c r="A74905" s="1" t="s">
        <v>99711</v>
      </c>
      <c r="B74905">
        <v>20</v>
      </c>
      <c r="C74905">
        <v>1.0660043794657923E-6</v>
      </c>
    </row>
    <row r="74906" spans="1:3">
      <c r="A74906" s="1" t="s">
        <v>99712</v>
      </c>
      <c r="B74906">
        <v>20</v>
      </c>
      <c r="C74906">
        <v>1.0660043794657923E-6</v>
      </c>
    </row>
    <row r="74907" spans="1:3">
      <c r="A74907" s="1" t="s">
        <v>99713</v>
      </c>
      <c r="B74907">
        <v>20</v>
      </c>
      <c r="C74907">
        <v>1.0660043794657923E-6</v>
      </c>
    </row>
    <row r="74908" spans="1:3">
      <c r="A74908" s="1" t="s">
        <v>99714</v>
      </c>
      <c r="B74908">
        <v>20</v>
      </c>
      <c r="C74908">
        <v>1.0660043794657923E-6</v>
      </c>
    </row>
    <row r="74909" spans="1:3">
      <c r="A74909" s="1" t="s">
        <v>99715</v>
      </c>
      <c r="B74909">
        <v>20</v>
      </c>
      <c r="C74909">
        <v>1.0660043794657923E-6</v>
      </c>
    </row>
    <row r="74910" spans="1:3">
      <c r="A74910" s="1" t="s">
        <v>99716</v>
      </c>
      <c r="B74910">
        <v>20</v>
      </c>
      <c r="C74910">
        <v>1.0660043794657923E-6</v>
      </c>
    </row>
    <row r="74911" spans="1:3">
      <c r="A74911" s="1" t="s">
        <v>99717</v>
      </c>
      <c r="B74911">
        <v>20</v>
      </c>
      <c r="C74911">
        <v>1.0660043794657923E-6</v>
      </c>
    </row>
    <row r="74912" spans="1:3">
      <c r="A74912" s="1" t="s">
        <v>99718</v>
      </c>
      <c r="B74912">
        <v>20</v>
      </c>
      <c r="C74912">
        <v>1.0660043794657923E-6</v>
      </c>
    </row>
    <row r="74913" spans="1:3">
      <c r="A74913" s="1" t="s">
        <v>99719</v>
      </c>
      <c r="B74913">
        <v>20</v>
      </c>
      <c r="C74913">
        <v>1.0660043794657923E-6</v>
      </c>
    </row>
    <row r="74914" spans="1:3">
      <c r="A74914" s="1" t="s">
        <v>99720</v>
      </c>
      <c r="B74914">
        <v>20</v>
      </c>
      <c r="C74914">
        <v>1.0660043794657923E-6</v>
      </c>
    </row>
    <row r="74915" spans="1:3">
      <c r="A74915" s="1" t="s">
        <v>99721</v>
      </c>
      <c r="B74915">
        <v>20</v>
      </c>
      <c r="C74915">
        <v>1.0660043794657923E-6</v>
      </c>
    </row>
    <row r="74916" spans="1:3">
      <c r="A74916" s="1" t="s">
        <v>99722</v>
      </c>
      <c r="B74916">
        <v>20</v>
      </c>
      <c r="C74916">
        <v>1.0660043794657923E-6</v>
      </c>
    </row>
    <row r="74917" spans="1:3">
      <c r="A74917" s="1" t="s">
        <v>99723</v>
      </c>
      <c r="B74917">
        <v>20</v>
      </c>
      <c r="C74917">
        <v>1.0660043794657923E-6</v>
      </c>
    </row>
    <row r="74918" spans="1:3">
      <c r="A74918" s="1" t="s">
        <v>99724</v>
      </c>
      <c r="B74918">
        <v>20</v>
      </c>
      <c r="C74918">
        <v>1.0660043794657923E-6</v>
      </c>
    </row>
    <row r="74919" spans="1:3">
      <c r="A74919" s="1" t="s">
        <v>99725</v>
      </c>
      <c r="B74919">
        <v>20</v>
      </c>
      <c r="C74919">
        <v>1.0660043794657923E-6</v>
      </c>
    </row>
    <row r="74920" spans="1:3">
      <c r="A74920" s="1" t="s">
        <v>99726</v>
      </c>
      <c r="B74920">
        <v>20</v>
      </c>
      <c r="C74920">
        <v>1.0660043794657923E-6</v>
      </c>
    </row>
    <row r="74921" spans="1:3">
      <c r="A74921" s="1" t="s">
        <v>99727</v>
      </c>
      <c r="B74921">
        <v>20</v>
      </c>
      <c r="C74921">
        <v>1.0660043794657923E-6</v>
      </c>
    </row>
    <row r="74922" spans="1:3">
      <c r="A74922" s="1" t="s">
        <v>99728</v>
      </c>
      <c r="B74922">
        <v>20</v>
      </c>
      <c r="C74922">
        <v>1.0660043794657923E-6</v>
      </c>
    </row>
    <row r="74923" spans="1:3">
      <c r="A74923" s="1" t="s">
        <v>99729</v>
      </c>
      <c r="B74923">
        <v>20</v>
      </c>
      <c r="C74923">
        <v>1.0660043794657923E-6</v>
      </c>
    </row>
    <row r="74924" spans="1:3">
      <c r="A74924" s="1" t="s">
        <v>99730</v>
      </c>
      <c r="B74924">
        <v>20</v>
      </c>
      <c r="C74924">
        <v>1.0660043794657923E-6</v>
      </c>
    </row>
    <row r="74925" spans="1:3">
      <c r="A74925" s="1" t="s">
        <v>99731</v>
      </c>
      <c r="B74925">
        <v>20</v>
      </c>
      <c r="C74925">
        <v>1.0660043794657923E-6</v>
      </c>
    </row>
    <row r="74926" spans="1:3">
      <c r="A74926" s="1" t="s">
        <v>99732</v>
      </c>
      <c r="B74926">
        <v>20</v>
      </c>
      <c r="C74926">
        <v>1.0660043794657923E-6</v>
      </c>
    </row>
    <row r="74927" spans="1:3">
      <c r="A74927" s="1" t="s">
        <v>99733</v>
      </c>
      <c r="B74927">
        <v>20</v>
      </c>
      <c r="C74927">
        <v>1.0660043794657923E-6</v>
      </c>
    </row>
    <row r="74928" spans="1:3">
      <c r="A74928" s="1" t="s">
        <v>99734</v>
      </c>
      <c r="B74928">
        <v>20</v>
      </c>
      <c r="C74928">
        <v>1.0660043794657923E-6</v>
      </c>
    </row>
    <row r="74929" spans="1:3">
      <c r="A74929" s="1" t="s">
        <v>99735</v>
      </c>
      <c r="B74929">
        <v>20</v>
      </c>
      <c r="C74929">
        <v>1.0660043794657923E-6</v>
      </c>
    </row>
    <row r="74930" spans="1:3">
      <c r="A74930" s="1" t="s">
        <v>99736</v>
      </c>
      <c r="B74930">
        <v>20</v>
      </c>
      <c r="C74930">
        <v>1.0660043794657923E-6</v>
      </c>
    </row>
    <row r="74931" spans="1:3">
      <c r="A74931" s="1" t="s">
        <v>99737</v>
      </c>
      <c r="B74931">
        <v>20</v>
      </c>
      <c r="C74931">
        <v>1.0660043794657923E-6</v>
      </c>
    </row>
    <row r="74932" spans="1:3">
      <c r="A74932" s="1" t="s">
        <v>99738</v>
      </c>
      <c r="B74932">
        <v>20</v>
      </c>
      <c r="C74932">
        <v>1.0660043794657923E-6</v>
      </c>
    </row>
    <row r="74933" spans="1:3">
      <c r="A74933" s="1" t="s">
        <v>99739</v>
      </c>
      <c r="B74933">
        <v>20</v>
      </c>
      <c r="C74933">
        <v>1.0660043794657923E-6</v>
      </c>
    </row>
    <row r="74934" spans="1:3">
      <c r="A74934" s="1" t="s">
        <v>99740</v>
      </c>
      <c r="B74934">
        <v>20</v>
      </c>
      <c r="C74934">
        <v>1.0660043794657923E-6</v>
      </c>
    </row>
    <row r="74935" spans="1:3">
      <c r="A74935" s="1" t="s">
        <v>99741</v>
      </c>
      <c r="B74935">
        <v>20</v>
      </c>
      <c r="C74935">
        <v>1.0660043794657923E-6</v>
      </c>
    </row>
    <row r="74936" spans="1:3">
      <c r="A74936" s="1" t="s">
        <v>99742</v>
      </c>
      <c r="B74936">
        <v>20</v>
      </c>
      <c r="C74936">
        <v>1.0660043794657923E-6</v>
      </c>
    </row>
    <row r="74937" spans="1:3">
      <c r="A74937" s="1" t="s">
        <v>99743</v>
      </c>
      <c r="B74937">
        <v>20</v>
      </c>
      <c r="C74937">
        <v>1.0660043794657923E-6</v>
      </c>
    </row>
    <row r="74938" spans="1:3">
      <c r="A74938" s="1" t="s">
        <v>99744</v>
      </c>
      <c r="B74938">
        <v>20</v>
      </c>
      <c r="C74938">
        <v>1.0660043794657923E-6</v>
      </c>
    </row>
    <row r="74939" spans="1:3">
      <c r="A74939" s="1" t="s">
        <v>99745</v>
      </c>
      <c r="B74939">
        <v>20</v>
      </c>
      <c r="C74939">
        <v>1.0660043794657923E-6</v>
      </c>
    </row>
    <row r="74940" spans="1:3">
      <c r="A74940" s="1" t="s">
        <v>99746</v>
      </c>
      <c r="B74940">
        <v>20</v>
      </c>
      <c r="C74940">
        <v>1.0660043794657923E-6</v>
      </c>
    </row>
    <row r="74941" spans="1:3">
      <c r="A74941" s="1" t="s">
        <v>99747</v>
      </c>
      <c r="B74941">
        <v>20</v>
      </c>
      <c r="C74941">
        <v>1.0660043794657923E-6</v>
      </c>
    </row>
    <row r="74942" spans="1:3">
      <c r="A74942" s="1" t="s">
        <v>99748</v>
      </c>
      <c r="B74942">
        <v>20</v>
      </c>
      <c r="C74942">
        <v>1.0660043794657923E-6</v>
      </c>
    </row>
    <row r="74943" spans="1:3">
      <c r="A74943" s="1" t="s">
        <v>99749</v>
      </c>
      <c r="B74943">
        <v>20</v>
      </c>
      <c r="C74943">
        <v>1.0660043794657923E-6</v>
      </c>
    </row>
    <row r="74944" spans="1:3">
      <c r="A74944" s="1" t="s">
        <v>99750</v>
      </c>
      <c r="B74944">
        <v>20</v>
      </c>
      <c r="C74944">
        <v>1.0660043794657923E-6</v>
      </c>
    </row>
    <row r="74945" spans="1:3">
      <c r="A74945" s="1" t="s">
        <v>99751</v>
      </c>
      <c r="B74945">
        <v>20</v>
      </c>
      <c r="C74945">
        <v>1.0660043794657923E-6</v>
      </c>
    </row>
    <row r="74946" spans="1:3">
      <c r="A74946" s="1" t="s">
        <v>99752</v>
      </c>
      <c r="B74946">
        <v>20</v>
      </c>
      <c r="C74946">
        <v>1.0660043794657923E-6</v>
      </c>
    </row>
    <row r="74947" spans="1:3">
      <c r="A74947" s="1" t="s">
        <v>99753</v>
      </c>
      <c r="B74947">
        <v>20</v>
      </c>
      <c r="C74947">
        <v>1.0660043794657923E-6</v>
      </c>
    </row>
    <row r="74948" spans="1:3">
      <c r="A74948" s="1" t="s">
        <v>99754</v>
      </c>
      <c r="B74948">
        <v>20</v>
      </c>
      <c r="C74948">
        <v>1.0660043794657923E-6</v>
      </c>
    </row>
    <row r="74949" spans="1:3">
      <c r="A74949" s="1" t="s">
        <v>99755</v>
      </c>
      <c r="B74949">
        <v>20</v>
      </c>
      <c r="C74949">
        <v>1.0660043794657923E-6</v>
      </c>
    </row>
    <row r="74950" spans="1:3">
      <c r="A74950" s="1" t="s">
        <v>99756</v>
      </c>
      <c r="B74950">
        <v>20</v>
      </c>
      <c r="C74950">
        <v>1.0660043794657923E-6</v>
      </c>
    </row>
    <row r="74951" spans="1:3">
      <c r="A74951" s="1" t="s">
        <v>99757</v>
      </c>
      <c r="B74951">
        <v>20</v>
      </c>
      <c r="C74951">
        <v>1.0660043794657923E-6</v>
      </c>
    </row>
    <row r="74952" spans="1:3">
      <c r="A74952" s="1" t="s">
        <v>99758</v>
      </c>
      <c r="B74952">
        <v>20</v>
      </c>
      <c r="C74952">
        <v>1.0660043794657923E-6</v>
      </c>
    </row>
    <row r="74953" spans="1:3">
      <c r="A74953" s="1" t="s">
        <v>99759</v>
      </c>
      <c r="B74953">
        <v>20</v>
      </c>
      <c r="C74953">
        <v>1.0660043794657923E-6</v>
      </c>
    </row>
    <row r="74954" spans="1:3">
      <c r="A74954" s="1" t="s">
        <v>99760</v>
      </c>
      <c r="B74954">
        <v>20</v>
      </c>
      <c r="C74954">
        <v>1.0660043794657923E-6</v>
      </c>
    </row>
    <row r="74955" spans="1:3">
      <c r="A74955" s="1" t="s">
        <v>99761</v>
      </c>
      <c r="B74955">
        <v>20</v>
      </c>
      <c r="C74955">
        <v>1.0660043794657923E-6</v>
      </c>
    </row>
    <row r="74956" spans="1:3">
      <c r="A74956" s="1" t="s">
        <v>99762</v>
      </c>
      <c r="B74956">
        <v>20</v>
      </c>
      <c r="C74956">
        <v>1.0660043794657923E-6</v>
      </c>
    </row>
    <row r="74957" spans="1:3">
      <c r="A74957" s="1" t="s">
        <v>105733</v>
      </c>
      <c r="B74957">
        <v>20</v>
      </c>
      <c r="C74957">
        <v>1.0660043794657923E-6</v>
      </c>
    </row>
    <row r="74958" spans="1:3">
      <c r="A74958" s="1" t="s">
        <v>105734</v>
      </c>
      <c r="B74958">
        <v>20</v>
      </c>
      <c r="C74958">
        <v>1.0660043794657923E-6</v>
      </c>
    </row>
    <row r="74959" spans="1:3">
      <c r="A74959" s="1" t="s">
        <v>105735</v>
      </c>
      <c r="B74959">
        <v>20</v>
      </c>
      <c r="C74959">
        <v>1.0660043794657923E-6</v>
      </c>
    </row>
    <row r="74960" spans="1:3">
      <c r="A74960" s="1" t="s">
        <v>105736</v>
      </c>
      <c r="B74960">
        <v>20</v>
      </c>
      <c r="C74960">
        <v>1.0660043794657923E-6</v>
      </c>
    </row>
    <row r="74961" spans="1:3">
      <c r="A74961" s="1" t="s">
        <v>105737</v>
      </c>
      <c r="B74961">
        <v>20</v>
      </c>
      <c r="C74961">
        <v>1.0660043794657923E-6</v>
      </c>
    </row>
    <row r="74962" spans="1:3">
      <c r="A74962" s="1" t="s">
        <v>105738</v>
      </c>
      <c r="B74962">
        <v>20</v>
      </c>
      <c r="C74962">
        <v>1.0660043794657923E-6</v>
      </c>
    </row>
    <row r="74963" spans="1:3">
      <c r="A74963" s="1" t="s">
        <v>105739</v>
      </c>
      <c r="B74963">
        <v>20</v>
      </c>
      <c r="C74963">
        <v>1.0660043794657923E-6</v>
      </c>
    </row>
    <row r="74964" spans="1:3">
      <c r="A74964" s="1" t="s">
        <v>105740</v>
      </c>
      <c r="B74964">
        <v>20</v>
      </c>
      <c r="C74964">
        <v>1.0660043794657923E-6</v>
      </c>
    </row>
    <row r="74965" spans="1:3">
      <c r="A74965" s="1" t="s">
        <v>105741</v>
      </c>
      <c r="B74965">
        <v>20</v>
      </c>
      <c r="C74965">
        <v>1.0660043794657923E-6</v>
      </c>
    </row>
    <row r="74966" spans="1:3">
      <c r="A74966" s="1" t="s">
        <v>105742</v>
      </c>
      <c r="B74966">
        <v>20</v>
      </c>
      <c r="C74966">
        <v>1.0660043794657923E-6</v>
      </c>
    </row>
    <row r="74967" spans="1:3">
      <c r="A74967" s="1" t="s">
        <v>105743</v>
      </c>
      <c r="B74967">
        <v>20</v>
      </c>
      <c r="C74967">
        <v>1.0660043794657923E-6</v>
      </c>
    </row>
    <row r="74968" spans="1:3">
      <c r="A74968" s="1" t="s">
        <v>105744</v>
      </c>
      <c r="B74968">
        <v>20</v>
      </c>
      <c r="C74968">
        <v>1.0660043794657923E-6</v>
      </c>
    </row>
    <row r="74969" spans="1:3">
      <c r="A74969" s="1" t="s">
        <v>105745</v>
      </c>
      <c r="B74969">
        <v>20</v>
      </c>
      <c r="C74969">
        <v>1.0660043794657923E-6</v>
      </c>
    </row>
    <row r="74970" spans="1:3">
      <c r="A74970" s="1" t="s">
        <v>105746</v>
      </c>
      <c r="B74970">
        <v>20</v>
      </c>
      <c r="C74970">
        <v>1.0660043794657923E-6</v>
      </c>
    </row>
    <row r="74971" spans="1:3">
      <c r="A74971" s="1" t="s">
        <v>105747</v>
      </c>
      <c r="B74971">
        <v>20</v>
      </c>
      <c r="C74971">
        <v>1.0660043794657923E-6</v>
      </c>
    </row>
    <row r="74972" spans="1:3">
      <c r="A74972" s="1" t="s">
        <v>105748</v>
      </c>
      <c r="B74972">
        <v>20</v>
      </c>
      <c r="C74972">
        <v>1.0660043794657923E-6</v>
      </c>
    </row>
    <row r="74973" spans="1:3">
      <c r="A74973" s="1" t="s">
        <v>105749</v>
      </c>
      <c r="B74973">
        <v>20</v>
      </c>
      <c r="C74973">
        <v>1.0660043794657923E-6</v>
      </c>
    </row>
    <row r="74974" spans="1:3">
      <c r="A74974" s="1" t="s">
        <v>105750</v>
      </c>
      <c r="B74974">
        <v>20</v>
      </c>
      <c r="C74974">
        <v>1.0660043794657923E-6</v>
      </c>
    </row>
    <row r="74975" spans="1:3">
      <c r="A74975" s="1" t="s">
        <v>105751</v>
      </c>
      <c r="B74975">
        <v>20</v>
      </c>
      <c r="C74975">
        <v>1.0660043794657923E-6</v>
      </c>
    </row>
    <row r="74976" spans="1:3">
      <c r="A74976" s="1" t="s">
        <v>105752</v>
      </c>
      <c r="B74976">
        <v>20</v>
      </c>
      <c r="C74976">
        <v>1.0660043794657923E-6</v>
      </c>
    </row>
    <row r="74977" spans="1:3">
      <c r="A74977" s="1" t="s">
        <v>105753</v>
      </c>
      <c r="B74977">
        <v>20</v>
      </c>
      <c r="C74977">
        <v>1.0660043794657923E-6</v>
      </c>
    </row>
    <row r="74978" spans="1:3">
      <c r="A74978" s="1" t="s">
        <v>105754</v>
      </c>
      <c r="B74978">
        <v>20</v>
      </c>
      <c r="C74978">
        <v>1.0660043794657923E-6</v>
      </c>
    </row>
    <row r="74979" spans="1:3">
      <c r="A74979" s="1" t="s">
        <v>109228</v>
      </c>
      <c r="B74979">
        <v>20</v>
      </c>
      <c r="C74979">
        <v>1.0660043794657923E-6</v>
      </c>
    </row>
    <row r="74980" spans="1:3">
      <c r="A74980" s="1" t="s">
        <v>109229</v>
      </c>
      <c r="B74980">
        <v>20</v>
      </c>
      <c r="C74980">
        <v>1.0660043794657923E-6</v>
      </c>
    </row>
    <row r="74981" spans="1:3">
      <c r="A74981" s="1" t="s">
        <v>109230</v>
      </c>
      <c r="B74981">
        <v>20</v>
      </c>
      <c r="C74981">
        <v>1.0660043794657923E-6</v>
      </c>
    </row>
    <row r="74982" spans="1:3">
      <c r="A74982" s="1" t="s">
        <v>109231</v>
      </c>
      <c r="B74982">
        <v>20</v>
      </c>
      <c r="C74982">
        <v>1.0660043794657923E-6</v>
      </c>
    </row>
    <row r="74983" spans="1:3">
      <c r="A74983" s="1" t="s">
        <v>109232</v>
      </c>
      <c r="B74983">
        <v>20</v>
      </c>
      <c r="C74983">
        <v>1.0660043794657923E-6</v>
      </c>
    </row>
    <row r="74984" spans="1:3">
      <c r="A74984" s="1" t="s">
        <v>109233</v>
      </c>
      <c r="B74984">
        <v>20</v>
      </c>
      <c r="C74984">
        <v>1.0660043794657923E-6</v>
      </c>
    </row>
    <row r="74985" spans="1:3">
      <c r="A74985" s="1" t="s">
        <v>109234</v>
      </c>
      <c r="B74985">
        <v>20</v>
      </c>
      <c r="C74985">
        <v>1.0660043794657923E-6</v>
      </c>
    </row>
    <row r="74986" spans="1:3">
      <c r="A74986" s="1" t="s">
        <v>109235</v>
      </c>
      <c r="B74986">
        <v>20</v>
      </c>
      <c r="C74986">
        <v>1.0660043794657923E-6</v>
      </c>
    </row>
    <row r="74987" spans="1:3">
      <c r="A74987" s="1" t="s">
        <v>109236</v>
      </c>
      <c r="B74987">
        <v>20</v>
      </c>
      <c r="C74987">
        <v>1.0660043794657923E-6</v>
      </c>
    </row>
    <row r="74988" spans="1:3">
      <c r="A74988" s="1" t="s">
        <v>109237</v>
      </c>
      <c r="B74988">
        <v>20</v>
      </c>
      <c r="C74988">
        <v>1.0660043794657923E-6</v>
      </c>
    </row>
    <row r="74989" spans="1:3">
      <c r="A74989" s="1" t="s">
        <v>109238</v>
      </c>
      <c r="B74989">
        <v>20</v>
      </c>
      <c r="C74989">
        <v>1.0660043794657923E-6</v>
      </c>
    </row>
    <row r="74990" spans="1:3">
      <c r="A74990" s="1" t="s">
        <v>109239</v>
      </c>
      <c r="B74990">
        <v>20</v>
      </c>
      <c r="C74990">
        <v>1.0660043794657923E-6</v>
      </c>
    </row>
    <row r="74991" spans="1:3">
      <c r="A74991" s="1" t="s">
        <v>109240</v>
      </c>
      <c r="B74991">
        <v>20</v>
      </c>
      <c r="C74991">
        <v>1.0660043794657923E-6</v>
      </c>
    </row>
    <row r="74992" spans="1:3">
      <c r="A74992" s="1" t="s">
        <v>109241</v>
      </c>
      <c r="B74992">
        <v>20</v>
      </c>
      <c r="C74992">
        <v>1.0660043794657923E-6</v>
      </c>
    </row>
    <row r="74993" spans="1:3">
      <c r="A74993" s="1" t="s">
        <v>109242</v>
      </c>
      <c r="B74993">
        <v>20</v>
      </c>
      <c r="C74993">
        <v>1.0660043794657923E-6</v>
      </c>
    </row>
    <row r="74994" spans="1:3">
      <c r="A74994" s="1" t="s">
        <v>109243</v>
      </c>
      <c r="B74994">
        <v>20</v>
      </c>
      <c r="C74994">
        <v>1.0660043794657923E-6</v>
      </c>
    </row>
    <row r="74995" spans="1:3">
      <c r="A74995" s="1" t="s">
        <v>109244</v>
      </c>
      <c r="B74995">
        <v>20</v>
      </c>
      <c r="C74995">
        <v>1.0660043794657923E-6</v>
      </c>
    </row>
    <row r="74996" spans="1:3">
      <c r="A74996" s="1" t="s">
        <v>109245</v>
      </c>
      <c r="B74996">
        <v>20</v>
      </c>
      <c r="C74996">
        <v>1.0660043794657923E-6</v>
      </c>
    </row>
    <row r="74997" spans="1:3">
      <c r="A74997" s="1" t="s">
        <v>109246</v>
      </c>
      <c r="B74997">
        <v>20</v>
      </c>
      <c r="C74997">
        <v>1.0660043794657923E-6</v>
      </c>
    </row>
    <row r="74998" spans="1:3">
      <c r="A74998" s="1" t="s">
        <v>109247</v>
      </c>
      <c r="B74998">
        <v>20</v>
      </c>
      <c r="C74998">
        <v>1.0660043794657923E-6</v>
      </c>
    </row>
    <row r="74999" spans="1:3">
      <c r="A74999" s="1" t="s">
        <v>109248</v>
      </c>
      <c r="B74999">
        <v>20</v>
      </c>
      <c r="C74999">
        <v>1.0660043794657923E-6</v>
      </c>
    </row>
    <row r="75000" spans="1:3">
      <c r="A75000" s="1" t="s">
        <v>109249</v>
      </c>
      <c r="B75000">
        <v>20</v>
      </c>
      <c r="C75000">
        <v>1.0660043794657923E-6</v>
      </c>
    </row>
    <row r="75001" spans="1:3">
      <c r="A75001" s="1" t="s">
        <v>109250</v>
      </c>
      <c r="B75001">
        <v>20</v>
      </c>
      <c r="C75001">
        <v>1.0660043794657923E-6</v>
      </c>
    </row>
    <row r="75002" spans="1:3">
      <c r="A75002" s="1" t="s">
        <v>109251</v>
      </c>
      <c r="B75002">
        <v>20</v>
      </c>
      <c r="C75002">
        <v>1.0660043794657923E-6</v>
      </c>
    </row>
    <row r="75003" spans="1:3">
      <c r="A75003" s="1" t="s">
        <v>109252</v>
      </c>
      <c r="B75003">
        <v>20</v>
      </c>
      <c r="C75003">
        <v>1.0660043794657923E-6</v>
      </c>
    </row>
    <row r="75004" spans="1:3">
      <c r="A75004" s="1" t="s">
        <v>109253</v>
      </c>
      <c r="B75004">
        <v>20</v>
      </c>
      <c r="C75004">
        <v>1.0660043794657923E-6</v>
      </c>
    </row>
    <row r="75005" spans="1:3">
      <c r="A75005" s="1" t="s">
        <v>109254</v>
      </c>
      <c r="B75005">
        <v>20</v>
      </c>
      <c r="C75005">
        <v>1.0660043794657923E-6</v>
      </c>
    </row>
    <row r="75006" spans="1:3">
      <c r="A75006" s="1" t="s">
        <v>109255</v>
      </c>
      <c r="B75006">
        <v>20</v>
      </c>
      <c r="C75006">
        <v>1.0660043794657923E-6</v>
      </c>
    </row>
    <row r="75007" spans="1:3">
      <c r="A75007" s="1" t="s">
        <v>109256</v>
      </c>
      <c r="B75007">
        <v>20</v>
      </c>
      <c r="C75007">
        <v>1.0660043794657923E-6</v>
      </c>
    </row>
    <row r="75008" spans="1:3">
      <c r="A75008" s="1" t="s">
        <v>109257</v>
      </c>
      <c r="B75008">
        <v>20</v>
      </c>
      <c r="C75008">
        <v>1.0660043794657923E-6</v>
      </c>
    </row>
    <row r="75009" spans="1:3">
      <c r="A75009" s="1" t="s">
        <v>109258</v>
      </c>
      <c r="B75009">
        <v>20</v>
      </c>
      <c r="C75009">
        <v>1.0660043794657923E-6</v>
      </c>
    </row>
    <row r="75010" spans="1:3">
      <c r="A75010" s="1" t="s">
        <v>109259</v>
      </c>
      <c r="B75010">
        <v>20</v>
      </c>
      <c r="C75010">
        <v>1.0660043794657923E-6</v>
      </c>
    </row>
    <row r="75011" spans="1:3">
      <c r="A75011" s="1" t="s">
        <v>109260</v>
      </c>
      <c r="B75011">
        <v>20</v>
      </c>
      <c r="C75011">
        <v>1.0660043794657923E-6</v>
      </c>
    </row>
    <row r="75012" spans="1:3">
      <c r="A75012" s="1" t="s">
        <v>109261</v>
      </c>
      <c r="B75012">
        <v>20</v>
      </c>
      <c r="C75012">
        <v>1.0660043794657923E-6</v>
      </c>
    </row>
    <row r="75013" spans="1:3">
      <c r="A75013" s="1" t="s">
        <v>109262</v>
      </c>
      <c r="B75013">
        <v>20</v>
      </c>
      <c r="C75013">
        <v>1.0660043794657923E-6</v>
      </c>
    </row>
    <row r="75014" spans="1:3">
      <c r="A75014" s="1" t="s">
        <v>109263</v>
      </c>
      <c r="B75014">
        <v>20</v>
      </c>
      <c r="C75014">
        <v>1.0660043794657923E-6</v>
      </c>
    </row>
    <row r="75015" spans="1:3">
      <c r="A75015" s="1" t="s">
        <v>109264</v>
      </c>
      <c r="B75015">
        <v>20</v>
      </c>
      <c r="C75015">
        <v>1.0660043794657923E-6</v>
      </c>
    </row>
    <row r="75016" spans="1:3">
      <c r="A75016" s="1" t="s">
        <v>109265</v>
      </c>
      <c r="B75016">
        <v>20</v>
      </c>
      <c r="C75016">
        <v>1.0660043794657923E-6</v>
      </c>
    </row>
    <row r="75017" spans="1:3">
      <c r="A75017" s="1" t="s">
        <v>109266</v>
      </c>
      <c r="B75017">
        <v>20</v>
      </c>
      <c r="C75017">
        <v>1.0660043794657923E-6</v>
      </c>
    </row>
    <row r="75018" spans="1:3">
      <c r="A75018" s="1" t="s">
        <v>109267</v>
      </c>
      <c r="B75018">
        <v>20</v>
      </c>
      <c r="C75018">
        <v>1.0660043794657923E-6</v>
      </c>
    </row>
    <row r="75019" spans="1:3">
      <c r="A75019" s="1" t="s">
        <v>109268</v>
      </c>
      <c r="B75019">
        <v>20</v>
      </c>
      <c r="C75019">
        <v>1.0660043794657923E-6</v>
      </c>
    </row>
    <row r="75020" spans="1:3">
      <c r="A75020" s="1" t="s">
        <v>109269</v>
      </c>
      <c r="B75020">
        <v>20</v>
      </c>
      <c r="C75020">
        <v>1.0660043794657923E-6</v>
      </c>
    </row>
    <row r="75021" spans="1:3">
      <c r="A75021" s="1" t="s">
        <v>109270</v>
      </c>
      <c r="B75021">
        <v>20</v>
      </c>
      <c r="C75021">
        <v>1.0660043794657923E-6</v>
      </c>
    </row>
    <row r="75022" spans="1:3">
      <c r="A75022" s="1" t="s">
        <v>109271</v>
      </c>
      <c r="B75022">
        <v>20</v>
      </c>
      <c r="C75022">
        <v>1.0660043794657923E-6</v>
      </c>
    </row>
    <row r="75023" spans="1:3">
      <c r="A75023" s="1" t="s">
        <v>109272</v>
      </c>
      <c r="B75023">
        <v>20</v>
      </c>
      <c r="C75023">
        <v>1.0660043794657923E-6</v>
      </c>
    </row>
    <row r="75024" spans="1:3">
      <c r="A75024" s="1" t="s">
        <v>109273</v>
      </c>
      <c r="B75024">
        <v>20</v>
      </c>
      <c r="C75024">
        <v>1.0660043794657923E-6</v>
      </c>
    </row>
    <row r="75025" spans="1:3">
      <c r="A75025" s="1" t="s">
        <v>109274</v>
      </c>
      <c r="B75025">
        <v>20</v>
      </c>
      <c r="C75025">
        <v>1.0660043794657923E-6</v>
      </c>
    </row>
    <row r="75026" spans="1:3">
      <c r="A75026" s="1" t="s">
        <v>109275</v>
      </c>
      <c r="B75026">
        <v>20</v>
      </c>
      <c r="C75026">
        <v>1.0660043794657923E-6</v>
      </c>
    </row>
    <row r="75027" spans="1:3">
      <c r="A75027" s="1" t="s">
        <v>109276</v>
      </c>
      <c r="B75027">
        <v>20</v>
      </c>
      <c r="C75027">
        <v>1.0660043794657923E-6</v>
      </c>
    </row>
    <row r="75028" spans="1:3">
      <c r="A75028" s="1" t="s">
        <v>109277</v>
      </c>
      <c r="B75028">
        <v>20</v>
      </c>
      <c r="C75028">
        <v>1.0660043794657923E-6</v>
      </c>
    </row>
    <row r="75029" spans="1:3">
      <c r="A75029" s="1" t="s">
        <v>109278</v>
      </c>
      <c r="B75029">
        <v>20</v>
      </c>
      <c r="C75029">
        <v>1.0660043794657923E-6</v>
      </c>
    </row>
    <row r="75030" spans="1:3">
      <c r="A75030" s="1" t="s">
        <v>109279</v>
      </c>
      <c r="B75030">
        <v>20</v>
      </c>
      <c r="C75030">
        <v>1.0660043794657923E-6</v>
      </c>
    </row>
    <row r="75031" spans="1:3">
      <c r="A75031" s="1" t="s">
        <v>109280</v>
      </c>
      <c r="B75031">
        <v>20</v>
      </c>
      <c r="C75031">
        <v>1.0660043794657923E-6</v>
      </c>
    </row>
    <row r="75032" spans="1:3">
      <c r="A75032" s="1" t="s">
        <v>109281</v>
      </c>
      <c r="B75032">
        <v>20</v>
      </c>
      <c r="C75032">
        <v>1.0660043794657923E-6</v>
      </c>
    </row>
    <row r="75033" spans="1:3">
      <c r="A75033" s="1" t="s">
        <v>109282</v>
      </c>
      <c r="B75033">
        <v>20</v>
      </c>
      <c r="C75033">
        <v>1.0660043794657923E-6</v>
      </c>
    </row>
    <row r="75034" spans="1:3">
      <c r="A75034" s="1" t="s">
        <v>109283</v>
      </c>
      <c r="B75034">
        <v>20</v>
      </c>
      <c r="C75034">
        <v>1.0660043794657923E-6</v>
      </c>
    </row>
    <row r="75035" spans="1:3">
      <c r="A75035" s="1" t="s">
        <v>109284</v>
      </c>
      <c r="B75035">
        <v>20</v>
      </c>
      <c r="C75035">
        <v>1.0660043794657923E-6</v>
      </c>
    </row>
    <row r="75036" spans="1:3">
      <c r="A75036" s="1" t="s">
        <v>109285</v>
      </c>
      <c r="B75036">
        <v>20</v>
      </c>
      <c r="C75036">
        <v>1.0660043794657923E-6</v>
      </c>
    </row>
    <row r="75037" spans="1:3">
      <c r="A75037" s="1" t="s">
        <v>109286</v>
      </c>
      <c r="B75037">
        <v>20</v>
      </c>
      <c r="C75037">
        <v>1.0660043794657923E-6</v>
      </c>
    </row>
    <row r="75038" spans="1:3">
      <c r="A75038" s="1" t="s">
        <v>109287</v>
      </c>
      <c r="B75038">
        <v>20</v>
      </c>
      <c r="C75038">
        <v>1.0660043794657923E-6</v>
      </c>
    </row>
    <row r="75039" spans="1:3">
      <c r="A75039" s="1" t="s">
        <v>109288</v>
      </c>
      <c r="B75039">
        <v>20</v>
      </c>
      <c r="C75039">
        <v>1.0660043794657923E-6</v>
      </c>
    </row>
    <row r="75040" spans="1:3">
      <c r="A75040" s="1" t="s">
        <v>109289</v>
      </c>
      <c r="B75040">
        <v>20</v>
      </c>
      <c r="C75040">
        <v>1.0660043794657923E-6</v>
      </c>
    </row>
    <row r="75041" spans="1:3">
      <c r="A75041" s="1" t="s">
        <v>109290</v>
      </c>
      <c r="B75041">
        <v>20</v>
      </c>
      <c r="C75041">
        <v>1.0660043794657923E-6</v>
      </c>
    </row>
    <row r="75042" spans="1:3">
      <c r="A75042" s="1" t="s">
        <v>109291</v>
      </c>
      <c r="B75042">
        <v>20</v>
      </c>
      <c r="C75042">
        <v>1.0660043794657923E-6</v>
      </c>
    </row>
    <row r="75043" spans="1:3">
      <c r="A75043" s="1" t="s">
        <v>109292</v>
      </c>
      <c r="B75043">
        <v>20</v>
      </c>
      <c r="C75043">
        <v>1.0660043794657923E-6</v>
      </c>
    </row>
    <row r="75044" spans="1:3">
      <c r="A75044" s="1" t="s">
        <v>109293</v>
      </c>
      <c r="B75044">
        <v>20</v>
      </c>
      <c r="C75044">
        <v>1.0660043794657923E-6</v>
      </c>
    </row>
    <row r="75045" spans="1:3">
      <c r="A75045" s="1" t="s">
        <v>109294</v>
      </c>
      <c r="B75045">
        <v>20</v>
      </c>
      <c r="C75045">
        <v>1.0660043794657923E-6</v>
      </c>
    </row>
    <row r="75046" spans="1:3">
      <c r="A75046" s="1" t="s">
        <v>109295</v>
      </c>
      <c r="B75046">
        <v>20</v>
      </c>
      <c r="C75046">
        <v>1.0660043794657923E-6</v>
      </c>
    </row>
    <row r="75047" spans="1:3">
      <c r="A75047" s="1" t="s">
        <v>109296</v>
      </c>
      <c r="B75047">
        <v>20</v>
      </c>
      <c r="C75047">
        <v>1.0660043794657923E-6</v>
      </c>
    </row>
    <row r="75048" spans="1:3">
      <c r="A75048" s="1" t="s">
        <v>109297</v>
      </c>
      <c r="B75048">
        <v>20</v>
      </c>
      <c r="C75048">
        <v>1.0660043794657923E-6</v>
      </c>
    </row>
    <row r="75049" spans="1:3">
      <c r="A75049" s="1" t="s">
        <v>109298</v>
      </c>
      <c r="B75049">
        <v>20</v>
      </c>
      <c r="C75049">
        <v>1.0660043794657923E-6</v>
      </c>
    </row>
    <row r="75050" spans="1:3">
      <c r="A75050" s="1" t="s">
        <v>109299</v>
      </c>
      <c r="B75050">
        <v>20</v>
      </c>
      <c r="C75050">
        <v>1.0660043794657923E-6</v>
      </c>
    </row>
    <row r="75051" spans="1:3">
      <c r="A75051" s="1" t="s">
        <v>109300</v>
      </c>
      <c r="B75051">
        <v>20</v>
      </c>
      <c r="C75051">
        <v>1.0660043794657923E-6</v>
      </c>
    </row>
    <row r="75052" spans="1:3">
      <c r="A75052" s="1" t="s">
        <v>109301</v>
      </c>
      <c r="B75052">
        <v>20</v>
      </c>
      <c r="C75052">
        <v>1.0660043794657923E-6</v>
      </c>
    </row>
    <row r="75053" spans="1:3">
      <c r="A75053" s="1" t="s">
        <v>109302</v>
      </c>
      <c r="B75053">
        <v>20</v>
      </c>
      <c r="C75053">
        <v>1.0660043794657923E-6</v>
      </c>
    </row>
    <row r="75054" spans="1:3">
      <c r="A75054" s="1" t="s">
        <v>109303</v>
      </c>
      <c r="B75054">
        <v>20</v>
      </c>
      <c r="C75054">
        <v>1.0660043794657923E-6</v>
      </c>
    </row>
    <row r="75055" spans="1:3">
      <c r="A75055" s="1" t="s">
        <v>109304</v>
      </c>
      <c r="B75055">
        <v>20</v>
      </c>
      <c r="C75055">
        <v>1.0660043794657923E-6</v>
      </c>
    </row>
    <row r="75056" spans="1:3">
      <c r="A75056" s="1" t="s">
        <v>109305</v>
      </c>
      <c r="B75056">
        <v>20</v>
      </c>
      <c r="C75056">
        <v>1.0660043794657923E-6</v>
      </c>
    </row>
    <row r="75057" spans="1:3">
      <c r="A75057" s="1" t="s">
        <v>109306</v>
      </c>
      <c r="B75057">
        <v>20</v>
      </c>
      <c r="C75057">
        <v>1.0660043794657923E-6</v>
      </c>
    </row>
    <row r="75058" spans="1:3">
      <c r="A75058" s="1" t="s">
        <v>109307</v>
      </c>
      <c r="B75058">
        <v>20</v>
      </c>
      <c r="C75058">
        <v>1.0660043794657923E-6</v>
      </c>
    </row>
    <row r="75059" spans="1:3">
      <c r="A75059" s="1" t="s">
        <v>109308</v>
      </c>
      <c r="B75059">
        <v>20</v>
      </c>
      <c r="C75059">
        <v>1.0660043794657923E-6</v>
      </c>
    </row>
    <row r="75060" spans="1:3">
      <c r="A75060" s="1" t="s">
        <v>109309</v>
      </c>
      <c r="B75060">
        <v>20</v>
      </c>
      <c r="C75060">
        <v>1.0660043794657923E-6</v>
      </c>
    </row>
    <row r="75061" spans="1:3">
      <c r="A75061" s="1" t="s">
        <v>109310</v>
      </c>
      <c r="B75061">
        <v>20</v>
      </c>
      <c r="C75061">
        <v>1.0660043794657923E-6</v>
      </c>
    </row>
    <row r="75062" spans="1:3">
      <c r="A75062" s="1" t="s">
        <v>109311</v>
      </c>
      <c r="B75062">
        <v>20</v>
      </c>
      <c r="C75062">
        <v>1.0660043794657923E-6</v>
      </c>
    </row>
    <row r="75063" spans="1:3">
      <c r="A75063" s="1" t="s">
        <v>109312</v>
      </c>
      <c r="B75063">
        <v>20</v>
      </c>
      <c r="C75063">
        <v>1.0660043794657923E-6</v>
      </c>
    </row>
    <row r="75064" spans="1:3">
      <c r="A75064" s="1" t="s">
        <v>109313</v>
      </c>
      <c r="B75064">
        <v>20</v>
      </c>
      <c r="C75064">
        <v>1.0660043794657923E-6</v>
      </c>
    </row>
    <row r="75065" spans="1:3">
      <c r="A75065" s="1" t="s">
        <v>109314</v>
      </c>
      <c r="B75065">
        <v>20</v>
      </c>
      <c r="C75065">
        <v>1.0660043794657923E-6</v>
      </c>
    </row>
    <row r="75066" spans="1:3">
      <c r="A75066" s="1" t="s">
        <v>109315</v>
      </c>
      <c r="B75066">
        <v>20</v>
      </c>
      <c r="C75066">
        <v>1.0660043794657923E-6</v>
      </c>
    </row>
    <row r="75067" spans="1:3">
      <c r="A75067" s="1" t="s">
        <v>109316</v>
      </c>
      <c r="B75067">
        <v>20</v>
      </c>
      <c r="C75067">
        <v>1.0660043794657923E-6</v>
      </c>
    </row>
    <row r="75068" spans="1:3">
      <c r="A75068" s="1" t="s">
        <v>109317</v>
      </c>
      <c r="B75068">
        <v>20</v>
      </c>
      <c r="C75068">
        <v>1.0660043794657923E-6</v>
      </c>
    </row>
    <row r="75069" spans="1:3">
      <c r="A75069" s="1" t="s">
        <v>109318</v>
      </c>
      <c r="B75069">
        <v>20</v>
      </c>
      <c r="C75069">
        <v>1.0660043794657923E-6</v>
      </c>
    </row>
    <row r="75070" spans="1:3">
      <c r="A75070" s="1" t="s">
        <v>109319</v>
      </c>
      <c r="B75070">
        <v>20</v>
      </c>
      <c r="C75070">
        <v>1.0660043794657923E-6</v>
      </c>
    </row>
    <row r="75071" spans="1:3">
      <c r="A75071" s="1" t="s">
        <v>109320</v>
      </c>
      <c r="B75071">
        <v>20</v>
      </c>
      <c r="C75071">
        <v>1.0660043794657923E-6</v>
      </c>
    </row>
    <row r="75072" spans="1:3">
      <c r="A75072" s="1" t="s">
        <v>109321</v>
      </c>
      <c r="B75072">
        <v>20</v>
      </c>
      <c r="C75072">
        <v>1.0660043794657923E-6</v>
      </c>
    </row>
    <row r="75073" spans="1:3">
      <c r="A75073" s="1" t="s">
        <v>109322</v>
      </c>
      <c r="B75073">
        <v>20</v>
      </c>
      <c r="C75073">
        <v>1.0660043794657923E-6</v>
      </c>
    </row>
    <row r="75074" spans="1:3">
      <c r="A75074" s="1" t="s">
        <v>109323</v>
      </c>
      <c r="B75074">
        <v>20</v>
      </c>
      <c r="C75074">
        <v>1.0660043794657923E-6</v>
      </c>
    </row>
    <row r="75075" spans="1:3">
      <c r="A75075" s="1" t="s">
        <v>109324</v>
      </c>
      <c r="B75075">
        <v>20</v>
      </c>
      <c r="C75075">
        <v>1.0660043794657923E-6</v>
      </c>
    </row>
    <row r="75076" spans="1:3">
      <c r="A75076" s="1" t="s">
        <v>109325</v>
      </c>
      <c r="B75076">
        <v>20</v>
      </c>
      <c r="C75076">
        <v>1.0660043794657923E-6</v>
      </c>
    </row>
    <row r="75077" spans="1:3">
      <c r="A75077" s="1" t="s">
        <v>109326</v>
      </c>
      <c r="B75077">
        <v>20</v>
      </c>
      <c r="C75077">
        <v>1.0660043794657923E-6</v>
      </c>
    </row>
    <row r="75078" spans="1:3">
      <c r="A75078" s="1" t="s">
        <v>109327</v>
      </c>
      <c r="B75078">
        <v>20</v>
      </c>
      <c r="C75078">
        <v>1.0660043794657923E-6</v>
      </c>
    </row>
    <row r="75079" spans="1:3">
      <c r="A75079" s="1" t="s">
        <v>109328</v>
      </c>
      <c r="B75079">
        <v>20</v>
      </c>
      <c r="C75079">
        <v>1.0660043794657923E-6</v>
      </c>
    </row>
    <row r="75080" spans="1:3">
      <c r="A75080" s="1" t="s">
        <v>109329</v>
      </c>
      <c r="B75080">
        <v>20</v>
      </c>
      <c r="C75080">
        <v>1.0660043794657923E-6</v>
      </c>
    </row>
    <row r="75081" spans="1:3">
      <c r="A75081" s="1" t="s">
        <v>109330</v>
      </c>
      <c r="B75081">
        <v>20</v>
      </c>
      <c r="C75081">
        <v>1.0660043794657923E-6</v>
      </c>
    </row>
    <row r="75082" spans="1:3">
      <c r="A75082" s="1" t="s">
        <v>109331</v>
      </c>
      <c r="B75082">
        <v>20</v>
      </c>
      <c r="C75082">
        <v>1.0660043794657923E-6</v>
      </c>
    </row>
    <row r="75083" spans="1:3">
      <c r="A75083" s="1" t="s">
        <v>109332</v>
      </c>
      <c r="B75083">
        <v>20</v>
      </c>
      <c r="C75083">
        <v>1.0660043794657923E-6</v>
      </c>
    </row>
    <row r="75084" spans="1:3">
      <c r="A75084" s="1" t="s">
        <v>109333</v>
      </c>
      <c r="B75084">
        <v>20</v>
      </c>
      <c r="C75084">
        <v>1.0660043794657923E-6</v>
      </c>
    </row>
    <row r="75085" spans="1:3">
      <c r="A75085" s="1" t="s">
        <v>109334</v>
      </c>
      <c r="B75085">
        <v>20</v>
      </c>
      <c r="C75085">
        <v>1.0660043794657923E-6</v>
      </c>
    </row>
    <row r="75086" spans="1:3">
      <c r="A75086" s="1" t="s">
        <v>109335</v>
      </c>
      <c r="B75086">
        <v>20</v>
      </c>
      <c r="C75086">
        <v>1.0660043794657923E-6</v>
      </c>
    </row>
    <row r="75087" spans="1:3">
      <c r="A75087" s="1" t="s">
        <v>109336</v>
      </c>
      <c r="B75087">
        <v>20</v>
      </c>
      <c r="C75087">
        <v>1.0660043794657923E-6</v>
      </c>
    </row>
    <row r="75088" spans="1:3">
      <c r="A75088" s="1" t="s">
        <v>109337</v>
      </c>
      <c r="B75088">
        <v>20</v>
      </c>
      <c r="C75088">
        <v>1.0660043794657923E-6</v>
      </c>
    </row>
    <row r="75089" spans="1:3">
      <c r="A75089" s="1" t="s">
        <v>109338</v>
      </c>
      <c r="B75089">
        <v>20</v>
      </c>
      <c r="C75089">
        <v>1.0660043794657923E-6</v>
      </c>
    </row>
    <row r="75090" spans="1:3">
      <c r="A75090" s="1" t="s">
        <v>109339</v>
      </c>
      <c r="B75090">
        <v>20</v>
      </c>
      <c r="C75090">
        <v>1.0660043794657923E-6</v>
      </c>
    </row>
    <row r="75091" spans="1:3">
      <c r="A75091" s="1" t="s">
        <v>109340</v>
      </c>
      <c r="B75091">
        <v>20</v>
      </c>
      <c r="C75091">
        <v>1.0660043794657923E-6</v>
      </c>
    </row>
    <row r="75092" spans="1:3">
      <c r="A75092" s="1" t="s">
        <v>109341</v>
      </c>
      <c r="B75092">
        <v>20</v>
      </c>
      <c r="C75092">
        <v>1.0660043794657923E-6</v>
      </c>
    </row>
    <row r="75093" spans="1:3">
      <c r="A75093" s="1" t="s">
        <v>109342</v>
      </c>
      <c r="B75093">
        <v>20</v>
      </c>
      <c r="C75093">
        <v>1.0660043794657923E-6</v>
      </c>
    </row>
    <row r="75094" spans="1:3">
      <c r="A75094" s="1" t="s">
        <v>109343</v>
      </c>
      <c r="B75094">
        <v>20</v>
      </c>
      <c r="C75094">
        <v>1.0660043794657923E-6</v>
      </c>
    </row>
    <row r="75095" spans="1:3">
      <c r="A75095" s="1" t="s">
        <v>109344</v>
      </c>
      <c r="B75095">
        <v>20</v>
      </c>
      <c r="C75095">
        <v>1.0660043794657923E-6</v>
      </c>
    </row>
    <row r="75096" spans="1:3">
      <c r="A75096" s="1" t="s">
        <v>109345</v>
      </c>
      <c r="B75096">
        <v>20</v>
      </c>
      <c r="C75096">
        <v>1.0660043794657923E-6</v>
      </c>
    </row>
    <row r="75097" spans="1:3">
      <c r="A75097" s="1" t="s">
        <v>109346</v>
      </c>
      <c r="B75097">
        <v>20</v>
      </c>
      <c r="C75097">
        <v>1.0660043794657923E-6</v>
      </c>
    </row>
    <row r="75098" spans="1:3">
      <c r="A75098" s="1" t="s">
        <v>109347</v>
      </c>
      <c r="B75098">
        <v>20</v>
      </c>
      <c r="C75098">
        <v>1.0660043794657923E-6</v>
      </c>
    </row>
    <row r="75099" spans="1:3">
      <c r="A75099" s="1" t="s">
        <v>109348</v>
      </c>
      <c r="B75099">
        <v>20</v>
      </c>
      <c r="C75099">
        <v>1.0660043794657923E-6</v>
      </c>
    </row>
    <row r="75100" spans="1:3">
      <c r="A75100" s="1" t="s">
        <v>109349</v>
      </c>
      <c r="B75100">
        <v>20</v>
      </c>
      <c r="C75100">
        <v>1.0660043794657923E-6</v>
      </c>
    </row>
    <row r="75101" spans="1:3">
      <c r="A75101" s="1" t="s">
        <v>109350</v>
      </c>
      <c r="B75101">
        <v>20</v>
      </c>
      <c r="C75101">
        <v>1.0660043794657923E-6</v>
      </c>
    </row>
    <row r="75102" spans="1:3">
      <c r="A75102" s="1" t="s">
        <v>109351</v>
      </c>
      <c r="B75102">
        <v>20</v>
      </c>
      <c r="C75102">
        <v>1.0660043794657923E-6</v>
      </c>
    </row>
    <row r="75103" spans="1:3">
      <c r="A75103" s="1" t="s">
        <v>109352</v>
      </c>
      <c r="B75103">
        <v>20</v>
      </c>
      <c r="C75103">
        <v>1.0660043794657923E-6</v>
      </c>
    </row>
    <row r="75104" spans="1:3">
      <c r="A75104" s="1" t="s">
        <v>109353</v>
      </c>
      <c r="B75104">
        <v>20</v>
      </c>
      <c r="C75104">
        <v>1.0660043794657923E-6</v>
      </c>
    </row>
    <row r="75105" spans="1:3">
      <c r="A75105" s="1" t="s">
        <v>109354</v>
      </c>
      <c r="B75105">
        <v>20</v>
      </c>
      <c r="C75105">
        <v>1.0660043794657923E-6</v>
      </c>
    </row>
    <row r="75106" spans="1:3">
      <c r="A75106" s="1" t="s">
        <v>109355</v>
      </c>
      <c r="B75106">
        <v>20</v>
      </c>
      <c r="C75106">
        <v>1.0660043794657923E-6</v>
      </c>
    </row>
    <row r="75107" spans="1:3">
      <c r="A75107" s="1" t="s">
        <v>109356</v>
      </c>
      <c r="B75107">
        <v>20</v>
      </c>
      <c r="C75107">
        <v>1.0660043794657923E-6</v>
      </c>
    </row>
    <row r="75108" spans="1:3">
      <c r="A75108" s="1" t="s">
        <v>109357</v>
      </c>
      <c r="B75108">
        <v>20</v>
      </c>
      <c r="C75108">
        <v>1.0660043794657923E-6</v>
      </c>
    </row>
    <row r="75109" spans="1:3">
      <c r="A75109" s="1" t="s">
        <v>109358</v>
      </c>
      <c r="B75109">
        <v>20</v>
      </c>
      <c r="C75109">
        <v>1.0660043794657923E-6</v>
      </c>
    </row>
    <row r="75110" spans="1:3">
      <c r="A75110" s="1" t="s">
        <v>109359</v>
      </c>
      <c r="B75110">
        <v>20</v>
      </c>
      <c r="C75110">
        <v>1.0660043794657923E-6</v>
      </c>
    </row>
    <row r="75111" spans="1:3">
      <c r="A75111" s="1" t="s">
        <v>109360</v>
      </c>
      <c r="B75111">
        <v>20</v>
      </c>
      <c r="C75111">
        <v>1.0660043794657923E-6</v>
      </c>
    </row>
    <row r="75112" spans="1:3">
      <c r="A75112" s="1" t="s">
        <v>109361</v>
      </c>
      <c r="B75112">
        <v>20</v>
      </c>
      <c r="C75112">
        <v>1.0660043794657923E-6</v>
      </c>
    </row>
    <row r="75113" spans="1:3">
      <c r="A75113" s="1" t="s">
        <v>109362</v>
      </c>
      <c r="B75113">
        <v>20</v>
      </c>
      <c r="C75113">
        <v>1.0660043794657923E-6</v>
      </c>
    </row>
    <row r="75114" spans="1:3">
      <c r="A75114" s="1" t="s">
        <v>109363</v>
      </c>
      <c r="B75114">
        <v>20</v>
      </c>
      <c r="C75114">
        <v>1.0660043794657923E-6</v>
      </c>
    </row>
    <row r="75115" spans="1:3">
      <c r="A75115" s="1" t="s">
        <v>109364</v>
      </c>
      <c r="B75115">
        <v>20</v>
      </c>
      <c r="C75115">
        <v>1.0660043794657923E-6</v>
      </c>
    </row>
    <row r="75116" spans="1:3">
      <c r="A75116" s="1" t="s">
        <v>109365</v>
      </c>
      <c r="B75116">
        <v>20</v>
      </c>
      <c r="C75116">
        <v>1.0660043794657923E-6</v>
      </c>
    </row>
    <row r="75117" spans="1:3">
      <c r="A75117" s="1" t="s">
        <v>109366</v>
      </c>
      <c r="B75117">
        <v>20</v>
      </c>
      <c r="C75117">
        <v>1.0660043794657923E-6</v>
      </c>
    </row>
    <row r="75118" spans="1:3">
      <c r="A75118" s="1" t="s">
        <v>109367</v>
      </c>
      <c r="B75118">
        <v>20</v>
      </c>
      <c r="C75118">
        <v>1.0660043794657923E-6</v>
      </c>
    </row>
    <row r="75119" spans="1:3">
      <c r="A75119" s="1" t="s">
        <v>109368</v>
      </c>
      <c r="B75119">
        <v>20</v>
      </c>
      <c r="C75119">
        <v>1.0660043794657923E-6</v>
      </c>
    </row>
    <row r="75120" spans="1:3">
      <c r="A75120" s="1" t="s">
        <v>109369</v>
      </c>
      <c r="B75120">
        <v>20</v>
      </c>
      <c r="C75120">
        <v>1.0660043794657923E-6</v>
      </c>
    </row>
    <row r="75121" spans="1:3">
      <c r="A75121" s="1" t="s">
        <v>109370</v>
      </c>
      <c r="B75121">
        <v>20</v>
      </c>
      <c r="C75121">
        <v>1.0660043794657923E-6</v>
      </c>
    </row>
    <row r="75122" spans="1:3">
      <c r="A75122" s="1" t="s">
        <v>109371</v>
      </c>
      <c r="B75122">
        <v>20</v>
      </c>
      <c r="C75122">
        <v>1.0660043794657923E-6</v>
      </c>
    </row>
    <row r="75123" spans="1:3">
      <c r="A75123" s="1" t="s">
        <v>109372</v>
      </c>
      <c r="B75123">
        <v>20</v>
      </c>
      <c r="C75123">
        <v>1.0660043794657923E-6</v>
      </c>
    </row>
    <row r="75124" spans="1:3">
      <c r="A75124" s="1" t="s">
        <v>109373</v>
      </c>
      <c r="B75124">
        <v>20</v>
      </c>
      <c r="C75124">
        <v>1.0660043794657923E-6</v>
      </c>
    </row>
    <row r="75125" spans="1:3">
      <c r="A75125" s="1" t="s">
        <v>109374</v>
      </c>
      <c r="B75125">
        <v>20</v>
      </c>
      <c r="C75125">
        <v>1.0660043794657923E-6</v>
      </c>
    </row>
    <row r="75126" spans="1:3">
      <c r="A75126" s="1" t="s">
        <v>109375</v>
      </c>
      <c r="B75126">
        <v>20</v>
      </c>
      <c r="C75126">
        <v>1.0660043794657923E-6</v>
      </c>
    </row>
    <row r="75127" spans="1:3">
      <c r="A75127" s="1" t="s">
        <v>109376</v>
      </c>
      <c r="B75127">
        <v>20</v>
      </c>
      <c r="C75127">
        <v>1.0660043794657923E-6</v>
      </c>
    </row>
    <row r="75128" spans="1:3">
      <c r="A75128" s="1" t="s">
        <v>109377</v>
      </c>
      <c r="B75128">
        <v>20</v>
      </c>
      <c r="C75128">
        <v>1.0660043794657923E-6</v>
      </c>
    </row>
    <row r="75129" spans="1:3">
      <c r="A75129" s="1" t="s">
        <v>109378</v>
      </c>
      <c r="B75129">
        <v>20</v>
      </c>
      <c r="C75129">
        <v>1.0660043794657923E-6</v>
      </c>
    </row>
    <row r="75130" spans="1:3">
      <c r="A75130" s="1" t="s">
        <v>109379</v>
      </c>
      <c r="B75130">
        <v>20</v>
      </c>
      <c r="C75130">
        <v>1.0660043794657923E-6</v>
      </c>
    </row>
    <row r="75131" spans="1:3">
      <c r="A75131" s="1" t="s">
        <v>109380</v>
      </c>
      <c r="B75131">
        <v>20</v>
      </c>
      <c r="C75131">
        <v>1.0660043794657923E-6</v>
      </c>
    </row>
    <row r="75132" spans="1:3">
      <c r="A75132" s="1" t="s">
        <v>109381</v>
      </c>
      <c r="B75132">
        <v>20</v>
      </c>
      <c r="C75132">
        <v>1.0660043794657923E-6</v>
      </c>
    </row>
    <row r="75133" spans="1:3">
      <c r="A75133" s="1" t="s">
        <v>109382</v>
      </c>
      <c r="B75133">
        <v>20</v>
      </c>
      <c r="C75133">
        <v>1.0660043794657923E-6</v>
      </c>
    </row>
    <row r="75134" spans="1:3">
      <c r="A75134" s="1" t="s">
        <v>109383</v>
      </c>
      <c r="B75134">
        <v>20</v>
      </c>
      <c r="C75134">
        <v>1.0660043794657923E-6</v>
      </c>
    </row>
    <row r="75135" spans="1:3">
      <c r="A75135" s="1" t="s">
        <v>109384</v>
      </c>
      <c r="B75135">
        <v>20</v>
      </c>
      <c r="C75135">
        <v>1.0660043794657923E-6</v>
      </c>
    </row>
    <row r="75136" spans="1:3">
      <c r="A75136" s="1" t="s">
        <v>109385</v>
      </c>
      <c r="B75136">
        <v>20</v>
      </c>
      <c r="C75136">
        <v>1.0660043794657923E-6</v>
      </c>
    </row>
    <row r="75137" spans="1:3">
      <c r="A75137" s="1" t="s">
        <v>109386</v>
      </c>
      <c r="B75137">
        <v>20</v>
      </c>
      <c r="C75137">
        <v>1.0660043794657923E-6</v>
      </c>
    </row>
    <row r="75138" spans="1:3">
      <c r="A75138" s="1" t="s">
        <v>109387</v>
      </c>
      <c r="B75138">
        <v>20</v>
      </c>
      <c r="C75138">
        <v>1.0660043794657923E-6</v>
      </c>
    </row>
    <row r="75139" spans="1:3">
      <c r="A75139" s="1" t="s">
        <v>109388</v>
      </c>
      <c r="B75139">
        <v>20</v>
      </c>
      <c r="C75139">
        <v>1.0660043794657923E-6</v>
      </c>
    </row>
    <row r="75140" spans="1:3">
      <c r="A75140" s="1" t="s">
        <v>109389</v>
      </c>
      <c r="B75140">
        <v>20</v>
      </c>
      <c r="C75140">
        <v>1.0660043794657923E-6</v>
      </c>
    </row>
    <row r="75141" spans="1:3">
      <c r="A75141" s="1" t="s">
        <v>109390</v>
      </c>
      <c r="B75141">
        <v>20</v>
      </c>
      <c r="C75141">
        <v>1.0660043794657923E-6</v>
      </c>
    </row>
    <row r="75142" spans="1:3">
      <c r="A75142" s="1" t="s">
        <v>109391</v>
      </c>
      <c r="B75142">
        <v>20</v>
      </c>
      <c r="C75142">
        <v>1.0660043794657923E-6</v>
      </c>
    </row>
    <row r="75143" spans="1:3">
      <c r="A75143" s="1" t="s">
        <v>109392</v>
      </c>
      <c r="B75143">
        <v>20</v>
      </c>
      <c r="C75143">
        <v>1.0660043794657923E-6</v>
      </c>
    </row>
    <row r="75144" spans="1:3">
      <c r="A75144" s="1" t="s">
        <v>109393</v>
      </c>
      <c r="B75144">
        <v>20</v>
      </c>
      <c r="C75144">
        <v>1.0660043794657923E-6</v>
      </c>
    </row>
    <row r="75145" spans="1:3">
      <c r="A75145" s="1" t="s">
        <v>109394</v>
      </c>
      <c r="B75145">
        <v>20</v>
      </c>
      <c r="C75145">
        <v>1.0660043794657923E-6</v>
      </c>
    </row>
    <row r="75146" spans="1:3">
      <c r="A75146" s="1" t="s">
        <v>109395</v>
      </c>
      <c r="B75146">
        <v>20</v>
      </c>
      <c r="C75146">
        <v>1.0660043794657923E-6</v>
      </c>
    </row>
    <row r="75147" spans="1:3">
      <c r="A75147" s="1" t="s">
        <v>109396</v>
      </c>
      <c r="B75147">
        <v>20</v>
      </c>
      <c r="C75147">
        <v>1.0660043794657923E-6</v>
      </c>
    </row>
    <row r="75148" spans="1:3">
      <c r="A75148" s="1" t="s">
        <v>109397</v>
      </c>
      <c r="B75148">
        <v>20</v>
      </c>
      <c r="C75148">
        <v>1.0660043794657923E-6</v>
      </c>
    </row>
    <row r="75149" spans="1:3">
      <c r="A75149" s="1" t="s">
        <v>109398</v>
      </c>
      <c r="B75149">
        <v>20</v>
      </c>
      <c r="C75149">
        <v>1.0660043794657923E-6</v>
      </c>
    </row>
    <row r="75150" spans="1:3">
      <c r="A75150" s="1" t="s">
        <v>109399</v>
      </c>
      <c r="B75150">
        <v>20</v>
      </c>
      <c r="C75150">
        <v>1.0660043794657923E-6</v>
      </c>
    </row>
    <row r="75151" spans="1:3">
      <c r="A75151" s="1" t="s">
        <v>109400</v>
      </c>
      <c r="B75151">
        <v>20</v>
      </c>
      <c r="C75151">
        <v>1.0660043794657923E-6</v>
      </c>
    </row>
    <row r="75152" spans="1:3">
      <c r="A75152" s="1" t="s">
        <v>109401</v>
      </c>
      <c r="B75152">
        <v>20</v>
      </c>
      <c r="C75152">
        <v>1.0660043794657923E-6</v>
      </c>
    </row>
    <row r="75153" spans="1:3">
      <c r="A75153" s="1" t="s">
        <v>109402</v>
      </c>
      <c r="B75153">
        <v>20</v>
      </c>
      <c r="C75153">
        <v>1.0660043794657923E-6</v>
      </c>
    </row>
    <row r="75154" spans="1:3">
      <c r="A75154" s="1" t="s">
        <v>109403</v>
      </c>
      <c r="B75154">
        <v>20</v>
      </c>
      <c r="C75154">
        <v>1.0660043794657923E-6</v>
      </c>
    </row>
    <row r="75155" spans="1:3">
      <c r="A75155" s="1" t="s">
        <v>109404</v>
      </c>
      <c r="B75155">
        <v>20</v>
      </c>
      <c r="C75155">
        <v>1.0660043794657923E-6</v>
      </c>
    </row>
    <row r="75156" spans="1:3">
      <c r="A75156" s="1" t="s">
        <v>109405</v>
      </c>
      <c r="B75156">
        <v>20</v>
      </c>
      <c r="C75156">
        <v>1.0660043794657923E-6</v>
      </c>
    </row>
    <row r="75157" spans="1:3">
      <c r="A75157" s="1" t="s">
        <v>109406</v>
      </c>
      <c r="B75157">
        <v>20</v>
      </c>
      <c r="C75157">
        <v>1.0660043794657923E-6</v>
      </c>
    </row>
    <row r="75158" spans="1:3">
      <c r="A75158" s="1" t="s">
        <v>109407</v>
      </c>
      <c r="B75158">
        <v>20</v>
      </c>
      <c r="C75158">
        <v>1.0660043794657923E-6</v>
      </c>
    </row>
    <row r="75159" spans="1:3">
      <c r="A75159" s="1" t="s">
        <v>109408</v>
      </c>
      <c r="B75159">
        <v>20</v>
      </c>
      <c r="C75159">
        <v>1.0660043794657923E-6</v>
      </c>
    </row>
    <row r="75160" spans="1:3">
      <c r="A75160" s="1" t="s">
        <v>109409</v>
      </c>
      <c r="B75160">
        <v>20</v>
      </c>
      <c r="C75160">
        <v>1.0660043794657923E-6</v>
      </c>
    </row>
    <row r="75161" spans="1:3">
      <c r="A75161" s="1" t="s">
        <v>109410</v>
      </c>
      <c r="B75161">
        <v>20</v>
      </c>
      <c r="C75161">
        <v>1.0660043794657923E-6</v>
      </c>
    </row>
    <row r="75162" spans="1:3">
      <c r="A75162" s="1" t="s">
        <v>109411</v>
      </c>
      <c r="B75162">
        <v>20</v>
      </c>
      <c r="C75162">
        <v>1.0660043794657923E-6</v>
      </c>
    </row>
    <row r="75163" spans="1:3">
      <c r="A75163" s="1" t="s">
        <v>109412</v>
      </c>
      <c r="B75163">
        <v>20</v>
      </c>
      <c r="C75163">
        <v>1.0660043794657923E-6</v>
      </c>
    </row>
    <row r="75164" spans="1:3">
      <c r="A75164" s="1" t="s">
        <v>109413</v>
      </c>
      <c r="B75164">
        <v>20</v>
      </c>
      <c r="C75164">
        <v>1.0660043794657923E-6</v>
      </c>
    </row>
    <row r="75165" spans="1:3">
      <c r="A75165" s="1" t="s">
        <v>109414</v>
      </c>
      <c r="B75165">
        <v>20</v>
      </c>
      <c r="C75165">
        <v>1.0660043794657923E-6</v>
      </c>
    </row>
    <row r="75166" spans="1:3">
      <c r="A75166" s="1" t="s">
        <v>109415</v>
      </c>
      <c r="B75166">
        <v>20</v>
      </c>
      <c r="C75166">
        <v>1.0660043794657923E-6</v>
      </c>
    </row>
    <row r="75167" spans="1:3">
      <c r="A75167" s="1" t="s">
        <v>109416</v>
      </c>
      <c r="B75167">
        <v>20</v>
      </c>
      <c r="C75167">
        <v>1.0660043794657923E-6</v>
      </c>
    </row>
    <row r="75168" spans="1:3">
      <c r="A75168" s="1" t="s">
        <v>109417</v>
      </c>
      <c r="B75168">
        <v>20</v>
      </c>
      <c r="C75168">
        <v>1.0660043794657923E-6</v>
      </c>
    </row>
    <row r="75169" spans="1:3">
      <c r="A75169" s="1" t="s">
        <v>109418</v>
      </c>
      <c r="B75169">
        <v>20</v>
      </c>
      <c r="C75169">
        <v>1.0660043794657923E-6</v>
      </c>
    </row>
    <row r="75170" spans="1:3">
      <c r="A75170" s="1" t="s">
        <v>109419</v>
      </c>
      <c r="B75170">
        <v>20</v>
      </c>
      <c r="C75170">
        <v>1.0660043794657923E-6</v>
      </c>
    </row>
    <row r="75171" spans="1:3">
      <c r="A75171" s="1" t="s">
        <v>109420</v>
      </c>
      <c r="B75171">
        <v>20</v>
      </c>
      <c r="C75171">
        <v>1.0660043794657923E-6</v>
      </c>
    </row>
    <row r="75172" spans="1:3">
      <c r="A75172" s="1" t="s">
        <v>109421</v>
      </c>
      <c r="B75172">
        <v>20</v>
      </c>
      <c r="C75172">
        <v>1.0660043794657923E-6</v>
      </c>
    </row>
    <row r="75173" spans="1:3">
      <c r="A75173" s="1" t="s">
        <v>109422</v>
      </c>
      <c r="B75173">
        <v>20</v>
      </c>
      <c r="C75173">
        <v>1.0660043794657923E-6</v>
      </c>
    </row>
    <row r="75174" spans="1:3">
      <c r="A75174" s="1" t="s">
        <v>109423</v>
      </c>
      <c r="B75174">
        <v>20</v>
      </c>
      <c r="C75174">
        <v>1.0660043794657923E-6</v>
      </c>
    </row>
    <row r="75175" spans="1:3">
      <c r="A75175" s="1" t="s">
        <v>109424</v>
      </c>
      <c r="B75175">
        <v>20</v>
      </c>
      <c r="C75175">
        <v>1.0660043794657923E-6</v>
      </c>
    </row>
    <row r="75176" spans="1:3">
      <c r="A75176" s="1" t="s">
        <v>109425</v>
      </c>
      <c r="B75176">
        <v>20</v>
      </c>
      <c r="C75176">
        <v>1.0660043794657923E-6</v>
      </c>
    </row>
    <row r="75177" spans="1:3">
      <c r="A75177" s="1" t="s">
        <v>109426</v>
      </c>
      <c r="B75177">
        <v>20</v>
      </c>
      <c r="C75177">
        <v>1.0660043794657923E-6</v>
      </c>
    </row>
    <row r="75178" spans="1:3">
      <c r="A75178" s="1" t="s">
        <v>109427</v>
      </c>
      <c r="B75178">
        <v>20</v>
      </c>
      <c r="C75178">
        <v>1.0660043794657923E-6</v>
      </c>
    </row>
    <row r="75179" spans="1:3">
      <c r="A75179" s="1" t="s">
        <v>109428</v>
      </c>
      <c r="B75179">
        <v>20</v>
      </c>
      <c r="C75179">
        <v>1.0660043794657923E-6</v>
      </c>
    </row>
    <row r="75180" spans="1:3">
      <c r="A75180" s="1" t="s">
        <v>109429</v>
      </c>
      <c r="B75180">
        <v>20</v>
      </c>
      <c r="C75180">
        <v>1.0660043794657923E-6</v>
      </c>
    </row>
    <row r="75181" spans="1:3">
      <c r="A75181" s="1" t="s">
        <v>109430</v>
      </c>
      <c r="B75181">
        <v>20</v>
      </c>
      <c r="C75181">
        <v>1.0660043794657923E-6</v>
      </c>
    </row>
    <row r="75182" spans="1:3">
      <c r="A75182" s="1" t="s">
        <v>109431</v>
      </c>
      <c r="B75182">
        <v>20</v>
      </c>
      <c r="C75182">
        <v>1.0660043794657923E-6</v>
      </c>
    </row>
    <row r="75183" spans="1:3">
      <c r="A75183" s="1" t="s">
        <v>109432</v>
      </c>
      <c r="B75183">
        <v>20</v>
      </c>
      <c r="C75183">
        <v>1.0660043794657923E-6</v>
      </c>
    </row>
    <row r="75184" spans="1:3">
      <c r="A75184" s="1" t="s">
        <v>109433</v>
      </c>
      <c r="B75184">
        <v>20</v>
      </c>
      <c r="C75184">
        <v>1.0660043794657923E-6</v>
      </c>
    </row>
    <row r="75185" spans="1:3">
      <c r="A75185" s="1" t="s">
        <v>114323</v>
      </c>
      <c r="B75185">
        <v>20</v>
      </c>
      <c r="C75185">
        <v>1.0660043794657923E-6</v>
      </c>
    </row>
    <row r="75186" spans="1:3">
      <c r="A75186" s="1" t="s">
        <v>114324</v>
      </c>
      <c r="B75186">
        <v>20</v>
      </c>
      <c r="C75186">
        <v>1.0660043794657923E-6</v>
      </c>
    </row>
    <row r="75187" spans="1:3">
      <c r="A75187" s="1" t="s">
        <v>114325</v>
      </c>
      <c r="B75187">
        <v>20</v>
      </c>
      <c r="C75187">
        <v>1.0660043794657923E-6</v>
      </c>
    </row>
    <row r="75188" spans="1:3">
      <c r="A75188" s="1" t="s">
        <v>114326</v>
      </c>
      <c r="B75188">
        <v>20</v>
      </c>
      <c r="C75188">
        <v>1.0660043794657923E-6</v>
      </c>
    </row>
    <row r="75189" spans="1:3">
      <c r="A75189" s="1" t="s">
        <v>114327</v>
      </c>
      <c r="B75189">
        <v>20</v>
      </c>
      <c r="C75189">
        <v>1.0660043794657923E-6</v>
      </c>
    </row>
    <row r="75190" spans="1:3">
      <c r="A75190" s="1" t="s">
        <v>114328</v>
      </c>
      <c r="B75190">
        <v>20</v>
      </c>
      <c r="C75190">
        <v>1.0660043794657923E-6</v>
      </c>
    </row>
    <row r="75191" spans="1:3">
      <c r="A75191" s="1" t="s">
        <v>114329</v>
      </c>
      <c r="B75191">
        <v>20</v>
      </c>
      <c r="C75191">
        <v>1.0660043794657923E-6</v>
      </c>
    </row>
    <row r="75192" spans="1:3">
      <c r="A75192" s="1" t="s">
        <v>114330</v>
      </c>
      <c r="B75192">
        <v>20</v>
      </c>
      <c r="C75192">
        <v>1.0660043794657923E-6</v>
      </c>
    </row>
    <row r="75193" spans="1:3">
      <c r="A75193" s="1" t="s">
        <v>114331</v>
      </c>
      <c r="B75193">
        <v>20</v>
      </c>
      <c r="C75193">
        <v>1.0660043794657923E-6</v>
      </c>
    </row>
    <row r="75194" spans="1:3">
      <c r="A75194" s="1" t="s">
        <v>114332</v>
      </c>
      <c r="B75194">
        <v>20</v>
      </c>
      <c r="C75194">
        <v>1.0660043794657923E-6</v>
      </c>
    </row>
    <row r="75195" spans="1:3">
      <c r="A75195" s="1" t="s">
        <v>114333</v>
      </c>
      <c r="B75195">
        <v>20</v>
      </c>
      <c r="C75195">
        <v>1.0660043794657923E-6</v>
      </c>
    </row>
    <row r="75196" spans="1:3">
      <c r="A75196" s="1" t="s">
        <v>114334</v>
      </c>
      <c r="B75196">
        <v>20</v>
      </c>
      <c r="C75196">
        <v>1.0660043794657923E-6</v>
      </c>
    </row>
    <row r="75197" spans="1:3">
      <c r="A75197" s="1" t="s">
        <v>114335</v>
      </c>
      <c r="B75197">
        <v>20</v>
      </c>
      <c r="C75197">
        <v>1.0660043794657923E-6</v>
      </c>
    </row>
    <row r="75198" spans="1:3">
      <c r="A75198" s="1" t="s">
        <v>114336</v>
      </c>
      <c r="B75198">
        <v>20</v>
      </c>
      <c r="C75198">
        <v>1.0660043794657923E-6</v>
      </c>
    </row>
    <row r="75199" spans="1:3">
      <c r="A75199" s="1" t="s">
        <v>114337</v>
      </c>
      <c r="B75199">
        <v>20</v>
      </c>
      <c r="C75199">
        <v>1.0660043794657923E-6</v>
      </c>
    </row>
    <row r="75200" spans="1:3">
      <c r="A75200" s="1" t="s">
        <v>114338</v>
      </c>
      <c r="B75200">
        <v>20</v>
      </c>
      <c r="C75200">
        <v>1.0660043794657923E-6</v>
      </c>
    </row>
    <row r="75201" spans="1:3">
      <c r="A75201" s="1" t="s">
        <v>114339</v>
      </c>
      <c r="B75201">
        <v>20</v>
      </c>
      <c r="C75201">
        <v>1.0660043794657923E-6</v>
      </c>
    </row>
    <row r="75202" spans="1:3">
      <c r="A75202" s="1" t="s">
        <v>114340</v>
      </c>
      <c r="B75202">
        <v>20</v>
      </c>
      <c r="C75202">
        <v>1.0660043794657923E-6</v>
      </c>
    </row>
    <row r="75203" spans="1:3">
      <c r="A75203" s="1" t="s">
        <v>114341</v>
      </c>
      <c r="B75203">
        <v>20</v>
      </c>
      <c r="C75203">
        <v>1.0660043794657923E-6</v>
      </c>
    </row>
    <row r="75204" spans="1:3">
      <c r="A75204" s="1" t="s">
        <v>114342</v>
      </c>
      <c r="B75204">
        <v>20</v>
      </c>
      <c r="C75204">
        <v>1.0660043794657923E-6</v>
      </c>
    </row>
    <row r="75205" spans="1:3">
      <c r="A75205" s="1" t="s">
        <v>114343</v>
      </c>
      <c r="B75205">
        <v>20</v>
      </c>
      <c r="C75205">
        <v>1.0660043794657923E-6</v>
      </c>
    </row>
    <row r="75206" spans="1:3">
      <c r="A75206" s="1" t="s">
        <v>114344</v>
      </c>
      <c r="B75206">
        <v>20</v>
      </c>
      <c r="C75206">
        <v>1.0660043794657923E-6</v>
      </c>
    </row>
    <row r="75207" spans="1:3">
      <c r="A75207" s="1" t="s">
        <v>114345</v>
      </c>
      <c r="B75207">
        <v>20</v>
      </c>
      <c r="C75207">
        <v>1.0660043794657923E-6</v>
      </c>
    </row>
    <row r="75208" spans="1:3">
      <c r="A75208" s="1" t="s">
        <v>114346</v>
      </c>
      <c r="B75208">
        <v>20</v>
      </c>
      <c r="C75208">
        <v>1.0660043794657923E-6</v>
      </c>
    </row>
    <row r="75209" spans="1:3">
      <c r="A75209" s="1" t="s">
        <v>114347</v>
      </c>
      <c r="B75209">
        <v>20</v>
      </c>
      <c r="C75209">
        <v>1.0660043794657923E-6</v>
      </c>
    </row>
    <row r="75210" spans="1:3">
      <c r="A75210" s="1" t="s">
        <v>114348</v>
      </c>
      <c r="B75210">
        <v>20</v>
      </c>
      <c r="C75210">
        <v>1.0660043794657923E-6</v>
      </c>
    </row>
    <row r="75211" spans="1:3">
      <c r="A75211" s="1" t="s">
        <v>114349</v>
      </c>
      <c r="B75211">
        <v>20</v>
      </c>
      <c r="C75211">
        <v>1.0660043794657923E-6</v>
      </c>
    </row>
    <row r="75212" spans="1:3">
      <c r="A75212" s="1" t="s">
        <v>114350</v>
      </c>
      <c r="B75212">
        <v>20</v>
      </c>
      <c r="C75212">
        <v>1.0660043794657923E-6</v>
      </c>
    </row>
    <row r="75213" spans="1:3">
      <c r="A75213" s="1" t="s">
        <v>114351</v>
      </c>
      <c r="B75213">
        <v>20</v>
      </c>
      <c r="C75213">
        <v>1.0660043794657923E-6</v>
      </c>
    </row>
    <row r="75214" spans="1:3">
      <c r="A75214" s="1" t="s">
        <v>114352</v>
      </c>
      <c r="B75214">
        <v>20</v>
      </c>
      <c r="C75214">
        <v>1.0660043794657923E-6</v>
      </c>
    </row>
    <row r="75215" spans="1:3">
      <c r="A75215" s="1" t="s">
        <v>114353</v>
      </c>
      <c r="B75215">
        <v>20</v>
      </c>
      <c r="C75215">
        <v>1.0660043794657923E-6</v>
      </c>
    </row>
    <row r="75216" spans="1:3">
      <c r="A75216" s="1" t="s">
        <v>114354</v>
      </c>
      <c r="B75216">
        <v>20</v>
      </c>
      <c r="C75216">
        <v>1.0660043794657923E-6</v>
      </c>
    </row>
    <row r="75217" spans="1:3">
      <c r="A75217" s="1" t="s">
        <v>114355</v>
      </c>
      <c r="B75217">
        <v>20</v>
      </c>
      <c r="C75217">
        <v>1.0660043794657923E-6</v>
      </c>
    </row>
    <row r="75218" spans="1:3">
      <c r="A75218" s="1" t="s">
        <v>114356</v>
      </c>
      <c r="B75218">
        <v>20</v>
      </c>
      <c r="C75218">
        <v>1.0660043794657923E-6</v>
      </c>
    </row>
    <row r="75219" spans="1:3">
      <c r="A75219" s="1" t="s">
        <v>114357</v>
      </c>
      <c r="B75219">
        <v>20</v>
      </c>
      <c r="C75219">
        <v>1.0660043794657923E-6</v>
      </c>
    </row>
    <row r="75220" spans="1:3">
      <c r="A75220" s="1" t="s">
        <v>114358</v>
      </c>
      <c r="B75220">
        <v>20</v>
      </c>
      <c r="C75220">
        <v>1.0660043794657923E-6</v>
      </c>
    </row>
    <row r="75221" spans="1:3">
      <c r="A75221" s="1" t="s">
        <v>114359</v>
      </c>
      <c r="B75221">
        <v>20</v>
      </c>
      <c r="C75221">
        <v>1.0660043794657923E-6</v>
      </c>
    </row>
    <row r="75222" spans="1:3">
      <c r="A75222" s="1" t="s">
        <v>114360</v>
      </c>
      <c r="B75222">
        <v>20</v>
      </c>
      <c r="C75222">
        <v>1.0660043794657923E-6</v>
      </c>
    </row>
    <row r="75223" spans="1:3">
      <c r="A75223" s="1" t="s">
        <v>114361</v>
      </c>
      <c r="B75223">
        <v>20</v>
      </c>
      <c r="C75223">
        <v>1.0660043794657923E-6</v>
      </c>
    </row>
    <row r="75224" spans="1:3">
      <c r="A75224" s="1" t="s">
        <v>114362</v>
      </c>
      <c r="B75224">
        <v>20</v>
      </c>
      <c r="C75224">
        <v>1.0660043794657923E-6</v>
      </c>
    </row>
    <row r="75225" spans="1:3">
      <c r="A75225" s="1" t="s">
        <v>114363</v>
      </c>
      <c r="B75225">
        <v>20</v>
      </c>
      <c r="C75225">
        <v>1.0660043794657923E-6</v>
      </c>
    </row>
    <row r="75226" spans="1:3">
      <c r="A75226" s="1" t="s">
        <v>114364</v>
      </c>
      <c r="B75226">
        <v>20</v>
      </c>
      <c r="C75226">
        <v>1.0660043794657923E-6</v>
      </c>
    </row>
    <row r="75227" spans="1:3">
      <c r="A75227" s="1" t="s">
        <v>114365</v>
      </c>
      <c r="B75227">
        <v>20</v>
      </c>
      <c r="C75227">
        <v>1.0660043794657923E-6</v>
      </c>
    </row>
    <row r="75228" spans="1:3">
      <c r="A75228" s="1" t="s">
        <v>114366</v>
      </c>
      <c r="B75228">
        <v>20</v>
      </c>
      <c r="C75228">
        <v>1.0660043794657923E-6</v>
      </c>
    </row>
    <row r="75229" spans="1:3">
      <c r="A75229" s="1" t="s">
        <v>114367</v>
      </c>
      <c r="B75229">
        <v>20</v>
      </c>
      <c r="C75229">
        <v>1.0660043794657923E-6</v>
      </c>
    </row>
    <row r="75230" spans="1:3">
      <c r="A75230" s="1" t="s">
        <v>114368</v>
      </c>
      <c r="B75230">
        <v>20</v>
      </c>
      <c r="C75230">
        <v>1.0660043794657923E-6</v>
      </c>
    </row>
    <row r="75231" spans="1:3">
      <c r="A75231" s="1" t="s">
        <v>114369</v>
      </c>
      <c r="B75231">
        <v>20</v>
      </c>
      <c r="C75231">
        <v>1.0660043794657923E-6</v>
      </c>
    </row>
    <row r="75232" spans="1:3">
      <c r="A75232" s="1" t="s">
        <v>114370</v>
      </c>
      <c r="B75232">
        <v>20</v>
      </c>
      <c r="C75232">
        <v>1.0660043794657923E-6</v>
      </c>
    </row>
    <row r="75233" spans="1:3">
      <c r="A75233" s="1" t="s">
        <v>114371</v>
      </c>
      <c r="B75233">
        <v>20</v>
      </c>
      <c r="C75233">
        <v>1.0660043794657923E-6</v>
      </c>
    </row>
    <row r="75234" spans="1:3">
      <c r="A75234" s="1" t="s">
        <v>114372</v>
      </c>
      <c r="B75234">
        <v>20</v>
      </c>
      <c r="C75234">
        <v>1.0660043794657923E-6</v>
      </c>
    </row>
    <row r="75235" spans="1:3">
      <c r="A75235" s="1" t="s">
        <v>114373</v>
      </c>
      <c r="B75235">
        <v>20</v>
      </c>
      <c r="C75235">
        <v>1.0660043794657923E-6</v>
      </c>
    </row>
    <row r="75236" spans="1:3">
      <c r="A75236" s="1" t="s">
        <v>114374</v>
      </c>
      <c r="B75236">
        <v>20</v>
      </c>
      <c r="C75236">
        <v>1.0660043794657923E-6</v>
      </c>
    </row>
    <row r="75237" spans="1:3">
      <c r="A75237" s="1" t="s">
        <v>114375</v>
      </c>
      <c r="B75237">
        <v>20</v>
      </c>
      <c r="C75237">
        <v>1.0660043794657923E-6</v>
      </c>
    </row>
    <row r="75238" spans="1:3">
      <c r="A75238" s="1" t="s">
        <v>114376</v>
      </c>
      <c r="B75238">
        <v>20</v>
      </c>
      <c r="C75238">
        <v>1.0660043794657923E-6</v>
      </c>
    </row>
    <row r="75239" spans="1:3">
      <c r="A75239" s="1" t="s">
        <v>115750</v>
      </c>
      <c r="B75239">
        <v>20</v>
      </c>
      <c r="C75239">
        <v>1.0660043794657923E-6</v>
      </c>
    </row>
    <row r="75240" spans="1:3">
      <c r="A75240" s="1" t="s">
        <v>115751</v>
      </c>
      <c r="B75240">
        <v>20</v>
      </c>
      <c r="C75240">
        <v>1.0660043794657923E-6</v>
      </c>
    </row>
    <row r="75241" spans="1:3">
      <c r="A75241" s="1" t="s">
        <v>115752</v>
      </c>
      <c r="B75241">
        <v>20</v>
      </c>
      <c r="C75241">
        <v>1.0660043794657923E-6</v>
      </c>
    </row>
    <row r="75242" spans="1:3">
      <c r="A75242" s="1" t="s">
        <v>115753</v>
      </c>
      <c r="B75242">
        <v>20</v>
      </c>
      <c r="C75242">
        <v>1.0660043794657923E-6</v>
      </c>
    </row>
    <row r="75243" spans="1:3">
      <c r="A75243" s="1" t="s">
        <v>115754</v>
      </c>
      <c r="B75243">
        <v>20</v>
      </c>
      <c r="C75243">
        <v>1.0660043794657923E-6</v>
      </c>
    </row>
    <row r="75244" spans="1:3">
      <c r="A75244" s="1" t="s">
        <v>115755</v>
      </c>
      <c r="B75244">
        <v>20</v>
      </c>
      <c r="C75244">
        <v>1.0660043794657923E-6</v>
      </c>
    </row>
    <row r="75245" spans="1:3">
      <c r="A75245" s="1" t="s">
        <v>115756</v>
      </c>
      <c r="B75245">
        <v>20</v>
      </c>
      <c r="C75245">
        <v>1.0660043794657923E-6</v>
      </c>
    </row>
    <row r="75246" spans="1:3">
      <c r="A75246" s="1" t="s">
        <v>115757</v>
      </c>
      <c r="B75246">
        <v>20</v>
      </c>
      <c r="C75246">
        <v>1.0660043794657923E-6</v>
      </c>
    </row>
    <row r="75247" spans="1:3">
      <c r="A75247" s="1" t="s">
        <v>115758</v>
      </c>
      <c r="B75247">
        <v>20</v>
      </c>
      <c r="C75247">
        <v>1.0660043794657923E-6</v>
      </c>
    </row>
    <row r="75248" spans="1:3">
      <c r="A75248" s="1" t="s">
        <v>115759</v>
      </c>
      <c r="B75248">
        <v>20</v>
      </c>
      <c r="C75248">
        <v>1.0660043794657923E-6</v>
      </c>
    </row>
    <row r="75249" spans="1:3">
      <c r="A75249" s="1" t="s">
        <v>115760</v>
      </c>
      <c r="B75249">
        <v>20</v>
      </c>
      <c r="C75249">
        <v>1.0660043794657923E-6</v>
      </c>
    </row>
    <row r="75250" spans="1:3">
      <c r="A75250" s="1" t="s">
        <v>116200</v>
      </c>
      <c r="B75250">
        <v>20</v>
      </c>
      <c r="C75250">
        <v>1.0660043794657923E-6</v>
      </c>
    </row>
    <row r="75251" spans="1:3">
      <c r="A75251" s="1" t="s">
        <v>116201</v>
      </c>
      <c r="B75251">
        <v>20</v>
      </c>
      <c r="C75251">
        <v>1.0660043794657923E-6</v>
      </c>
    </row>
    <row r="75252" spans="1:3">
      <c r="A75252" s="1" t="s">
        <v>116202</v>
      </c>
      <c r="B75252">
        <v>20</v>
      </c>
      <c r="C75252">
        <v>1.0660043794657923E-6</v>
      </c>
    </row>
    <row r="75253" spans="1:3">
      <c r="A75253" s="1" t="s">
        <v>116203</v>
      </c>
      <c r="B75253">
        <v>20</v>
      </c>
      <c r="C75253">
        <v>1.0660043794657923E-6</v>
      </c>
    </row>
    <row r="75254" spans="1:3">
      <c r="A75254" s="1" t="s">
        <v>116204</v>
      </c>
      <c r="B75254">
        <v>20</v>
      </c>
      <c r="C75254">
        <v>1.0660043794657923E-6</v>
      </c>
    </row>
    <row r="75255" spans="1:3">
      <c r="A75255" s="1" t="s">
        <v>116205</v>
      </c>
      <c r="B75255">
        <v>20</v>
      </c>
      <c r="C75255">
        <v>1.0660043794657923E-6</v>
      </c>
    </row>
    <row r="75256" spans="1:3">
      <c r="A75256" s="1" t="s">
        <v>116206</v>
      </c>
      <c r="B75256">
        <v>20</v>
      </c>
      <c r="C75256">
        <v>1.0660043794657923E-6</v>
      </c>
    </row>
    <row r="75257" spans="1:3">
      <c r="A75257" s="1" t="s">
        <v>116207</v>
      </c>
      <c r="B75257">
        <v>20</v>
      </c>
      <c r="C75257">
        <v>1.0660043794657923E-6</v>
      </c>
    </row>
    <row r="75258" spans="1:3">
      <c r="A75258" s="1" t="s">
        <v>116208</v>
      </c>
      <c r="B75258">
        <v>20</v>
      </c>
      <c r="C75258">
        <v>1.0660043794657923E-6</v>
      </c>
    </row>
    <row r="75259" spans="1:3">
      <c r="A75259" s="1" t="s">
        <v>116209</v>
      </c>
      <c r="B75259">
        <v>20</v>
      </c>
      <c r="C75259">
        <v>1.0660043794657923E-6</v>
      </c>
    </row>
    <row r="75260" spans="1:3">
      <c r="A75260" s="1" t="s">
        <v>116210</v>
      </c>
      <c r="B75260">
        <v>20</v>
      </c>
      <c r="C75260">
        <v>1.0660043794657923E-6</v>
      </c>
    </row>
    <row r="75261" spans="1:3">
      <c r="A75261" s="1" t="s">
        <v>116211</v>
      </c>
      <c r="B75261">
        <v>20</v>
      </c>
      <c r="C75261">
        <v>1.0660043794657923E-6</v>
      </c>
    </row>
    <row r="75262" spans="1:3">
      <c r="A75262" s="1" t="s">
        <v>116212</v>
      </c>
      <c r="B75262">
        <v>20</v>
      </c>
      <c r="C75262">
        <v>1.0660043794657923E-6</v>
      </c>
    </row>
    <row r="75263" spans="1:3">
      <c r="A75263" s="1" t="s">
        <v>116213</v>
      </c>
      <c r="B75263">
        <v>20</v>
      </c>
      <c r="C75263">
        <v>1.0660043794657923E-6</v>
      </c>
    </row>
    <row r="75264" spans="1:3">
      <c r="A75264" s="1" t="s">
        <v>116214</v>
      </c>
      <c r="B75264">
        <v>20</v>
      </c>
      <c r="C75264">
        <v>1.0660043794657923E-6</v>
      </c>
    </row>
    <row r="75265" spans="1:3">
      <c r="A75265" s="1" t="s">
        <v>116215</v>
      </c>
      <c r="B75265">
        <v>20</v>
      </c>
      <c r="C75265">
        <v>1.0660043794657923E-6</v>
      </c>
    </row>
    <row r="75266" spans="1:3">
      <c r="A75266" s="1" t="s">
        <v>116216</v>
      </c>
      <c r="B75266">
        <v>20</v>
      </c>
      <c r="C75266">
        <v>1.0660043794657923E-6</v>
      </c>
    </row>
    <row r="75267" spans="1:3">
      <c r="A75267" s="1" t="s">
        <v>116217</v>
      </c>
      <c r="B75267">
        <v>20</v>
      </c>
      <c r="C75267">
        <v>1.0660043794657923E-6</v>
      </c>
    </row>
    <row r="75268" spans="1:3">
      <c r="A75268" s="1" t="s">
        <v>116218</v>
      </c>
      <c r="B75268">
        <v>20</v>
      </c>
      <c r="C75268">
        <v>1.0660043794657923E-6</v>
      </c>
    </row>
    <row r="75269" spans="1:3">
      <c r="A75269" s="1" t="s">
        <v>116219</v>
      </c>
      <c r="B75269">
        <v>20</v>
      </c>
      <c r="C75269">
        <v>1.0660043794657923E-6</v>
      </c>
    </row>
    <row r="75270" spans="1:3">
      <c r="A75270" s="1" t="s">
        <v>116220</v>
      </c>
      <c r="B75270">
        <v>20</v>
      </c>
      <c r="C75270">
        <v>1.0660043794657923E-6</v>
      </c>
    </row>
    <row r="75271" spans="1:3">
      <c r="A75271" s="1" t="s">
        <v>116221</v>
      </c>
      <c r="B75271">
        <v>20</v>
      </c>
      <c r="C75271">
        <v>1.0660043794657923E-6</v>
      </c>
    </row>
    <row r="75272" spans="1:3">
      <c r="A75272" s="1" t="s">
        <v>116767</v>
      </c>
      <c r="B75272">
        <v>20</v>
      </c>
      <c r="C75272">
        <v>1.0660043794657923E-6</v>
      </c>
    </row>
    <row r="75273" spans="1:3">
      <c r="A75273" s="1" t="s">
        <v>116768</v>
      </c>
      <c r="B75273">
        <v>20</v>
      </c>
      <c r="C75273">
        <v>1.0660043794657923E-6</v>
      </c>
    </row>
    <row r="75274" spans="1:3">
      <c r="A75274" s="1" t="s">
        <v>116769</v>
      </c>
      <c r="B75274">
        <v>20</v>
      </c>
      <c r="C75274">
        <v>1.0660043794657923E-6</v>
      </c>
    </row>
    <row r="75275" spans="1:3">
      <c r="A75275" s="1" t="s">
        <v>116770</v>
      </c>
      <c r="B75275">
        <v>20</v>
      </c>
      <c r="C75275">
        <v>1.0660043794657923E-6</v>
      </c>
    </row>
    <row r="75276" spans="1:3">
      <c r="A75276" s="1" t="s">
        <v>116771</v>
      </c>
      <c r="B75276">
        <v>20</v>
      </c>
      <c r="C75276">
        <v>1.0660043794657923E-6</v>
      </c>
    </row>
    <row r="75277" spans="1:3">
      <c r="A75277" s="1" t="s">
        <v>116772</v>
      </c>
      <c r="B75277">
        <v>20</v>
      </c>
      <c r="C75277">
        <v>1.0660043794657923E-6</v>
      </c>
    </row>
    <row r="75278" spans="1:3">
      <c r="A75278" s="1" t="s">
        <v>116773</v>
      </c>
      <c r="B75278">
        <v>20</v>
      </c>
      <c r="C75278">
        <v>1.0660043794657923E-6</v>
      </c>
    </row>
    <row r="75279" spans="1:3">
      <c r="A75279" s="1" t="s">
        <v>116774</v>
      </c>
      <c r="B75279">
        <v>20</v>
      </c>
      <c r="C75279">
        <v>1.0660043794657923E-6</v>
      </c>
    </row>
    <row r="75280" spans="1:3">
      <c r="A75280" s="1" t="s">
        <v>116775</v>
      </c>
      <c r="B75280">
        <v>20</v>
      </c>
      <c r="C75280">
        <v>1.0660043794657923E-6</v>
      </c>
    </row>
    <row r="75281" spans="1:3">
      <c r="A75281" s="1" t="s">
        <v>116776</v>
      </c>
      <c r="B75281">
        <v>20</v>
      </c>
      <c r="C75281">
        <v>1.0660043794657923E-6</v>
      </c>
    </row>
    <row r="75282" spans="1:3">
      <c r="A75282" s="1" t="s">
        <v>116777</v>
      </c>
      <c r="B75282">
        <v>20</v>
      </c>
      <c r="C75282">
        <v>1.0660043794657923E-6</v>
      </c>
    </row>
    <row r="75283" spans="1:3">
      <c r="A75283" s="1" t="s">
        <v>116778</v>
      </c>
      <c r="B75283">
        <v>20</v>
      </c>
      <c r="C75283">
        <v>1.0660043794657923E-6</v>
      </c>
    </row>
    <row r="75284" spans="1:3">
      <c r="A75284" s="1" t="s">
        <v>116779</v>
      </c>
      <c r="B75284">
        <v>20</v>
      </c>
      <c r="C75284">
        <v>1.0660043794657923E-6</v>
      </c>
    </row>
    <row r="75285" spans="1:3">
      <c r="A75285" s="1" t="s">
        <v>116780</v>
      </c>
      <c r="B75285">
        <v>20</v>
      </c>
      <c r="C75285">
        <v>1.0660043794657923E-6</v>
      </c>
    </row>
    <row r="75286" spans="1:3">
      <c r="A75286" s="1" t="s">
        <v>116781</v>
      </c>
      <c r="B75286">
        <v>20</v>
      </c>
      <c r="C75286">
        <v>1.0660043794657923E-6</v>
      </c>
    </row>
    <row r="75287" spans="1:3">
      <c r="A75287" s="1" t="s">
        <v>116782</v>
      </c>
      <c r="B75287">
        <v>20</v>
      </c>
      <c r="C75287">
        <v>1.0660043794657923E-6</v>
      </c>
    </row>
    <row r="75288" spans="1:3">
      <c r="A75288" s="1" t="s">
        <v>116783</v>
      </c>
      <c r="B75288">
        <v>20</v>
      </c>
      <c r="C75288">
        <v>1.0660043794657923E-6</v>
      </c>
    </row>
    <row r="75289" spans="1:3">
      <c r="A75289" s="1" t="s">
        <v>116784</v>
      </c>
      <c r="B75289">
        <v>20</v>
      </c>
      <c r="C75289">
        <v>1.0660043794657923E-6</v>
      </c>
    </row>
    <row r="75290" spans="1:3">
      <c r="A75290" s="1" t="s">
        <v>116785</v>
      </c>
      <c r="B75290">
        <v>20</v>
      </c>
      <c r="C75290">
        <v>1.0660043794657923E-6</v>
      </c>
    </row>
    <row r="75291" spans="1:3">
      <c r="A75291" s="1" t="s">
        <v>117184</v>
      </c>
      <c r="B75291">
        <v>20</v>
      </c>
      <c r="C75291">
        <v>1.0660043794657923E-6</v>
      </c>
    </row>
    <row r="75292" spans="1:3">
      <c r="A75292" s="1" t="s">
        <v>117185</v>
      </c>
      <c r="B75292">
        <v>20</v>
      </c>
      <c r="C75292">
        <v>1.0660043794657923E-6</v>
      </c>
    </row>
    <row r="75293" spans="1:3">
      <c r="A75293" s="1" t="s">
        <v>117186</v>
      </c>
      <c r="B75293">
        <v>20</v>
      </c>
      <c r="C75293">
        <v>1.0660043794657923E-6</v>
      </c>
    </row>
    <row r="75294" spans="1:3">
      <c r="A75294" s="1" t="s">
        <v>118682</v>
      </c>
      <c r="B75294">
        <v>20</v>
      </c>
      <c r="C75294">
        <v>1.0660043794657923E-6</v>
      </c>
    </row>
    <row r="75295" spans="1:3">
      <c r="A75295" s="1" t="s">
        <v>118683</v>
      </c>
      <c r="B75295">
        <v>20</v>
      </c>
      <c r="C75295">
        <v>1.0660043794657923E-6</v>
      </c>
    </row>
    <row r="75296" spans="1:3">
      <c r="A75296" s="1" t="s">
        <v>118684</v>
      </c>
      <c r="B75296">
        <v>20</v>
      </c>
      <c r="C75296">
        <v>1.0660043794657923E-6</v>
      </c>
    </row>
    <row r="75297" spans="1:3">
      <c r="A75297" s="1" t="s">
        <v>118685</v>
      </c>
      <c r="B75297">
        <v>20</v>
      </c>
      <c r="C75297">
        <v>1.0660043794657923E-6</v>
      </c>
    </row>
    <row r="75298" spans="1:3">
      <c r="A75298" s="1" t="s">
        <v>118686</v>
      </c>
      <c r="B75298">
        <v>20</v>
      </c>
      <c r="C75298">
        <v>1.0660043794657923E-6</v>
      </c>
    </row>
    <row r="75299" spans="1:3">
      <c r="A75299" s="1" t="s">
        <v>118687</v>
      </c>
      <c r="B75299">
        <v>20</v>
      </c>
      <c r="C75299">
        <v>1.0660043794657923E-6</v>
      </c>
    </row>
    <row r="75300" spans="1:3">
      <c r="A75300" s="1" t="s">
        <v>118688</v>
      </c>
      <c r="B75300">
        <v>20</v>
      </c>
      <c r="C75300">
        <v>1.0660043794657923E-6</v>
      </c>
    </row>
    <row r="75301" spans="1:3">
      <c r="A75301" s="1" t="s">
        <v>118689</v>
      </c>
      <c r="B75301">
        <v>20</v>
      </c>
      <c r="C75301">
        <v>1.0660043794657923E-6</v>
      </c>
    </row>
    <row r="75302" spans="1:3">
      <c r="A75302" s="1" t="s">
        <v>118690</v>
      </c>
      <c r="B75302">
        <v>20</v>
      </c>
      <c r="C75302">
        <v>1.0660043794657923E-6</v>
      </c>
    </row>
    <row r="75303" spans="1:3">
      <c r="A75303" s="1" t="s">
        <v>118691</v>
      </c>
      <c r="B75303">
        <v>20</v>
      </c>
      <c r="C75303">
        <v>1.0660043794657923E-6</v>
      </c>
    </row>
    <row r="75304" spans="1:3">
      <c r="A75304" s="1" t="s">
        <v>118692</v>
      </c>
      <c r="B75304">
        <v>20</v>
      </c>
      <c r="C75304">
        <v>1.0660043794657923E-6</v>
      </c>
    </row>
    <row r="75305" spans="1:3">
      <c r="A75305" s="1" t="s">
        <v>118693</v>
      </c>
      <c r="B75305">
        <v>20</v>
      </c>
      <c r="C75305">
        <v>1.0660043794657923E-6</v>
      </c>
    </row>
    <row r="75306" spans="1:3">
      <c r="A75306" s="1" t="s">
        <v>118694</v>
      </c>
      <c r="B75306">
        <v>20</v>
      </c>
      <c r="C75306">
        <v>1.0660043794657923E-6</v>
      </c>
    </row>
    <row r="75307" spans="1:3">
      <c r="A75307" s="1" t="s">
        <v>118695</v>
      </c>
      <c r="B75307">
        <v>20</v>
      </c>
      <c r="C75307">
        <v>1.0660043794657923E-6</v>
      </c>
    </row>
    <row r="75308" spans="1:3">
      <c r="A75308" s="1" t="s">
        <v>118696</v>
      </c>
      <c r="B75308">
        <v>20</v>
      </c>
      <c r="C75308">
        <v>1.0660043794657923E-6</v>
      </c>
    </row>
    <row r="75309" spans="1:3">
      <c r="A75309" s="1" t="s">
        <v>118697</v>
      </c>
      <c r="B75309">
        <v>20</v>
      </c>
      <c r="C75309">
        <v>1.0660043794657923E-6</v>
      </c>
    </row>
    <row r="75310" spans="1:3">
      <c r="A75310" s="1" t="s">
        <v>118698</v>
      </c>
      <c r="B75310">
        <v>20</v>
      </c>
      <c r="C75310">
        <v>1.0660043794657923E-6</v>
      </c>
    </row>
    <row r="75311" spans="1:3">
      <c r="A75311" s="1" t="s">
        <v>118699</v>
      </c>
      <c r="B75311">
        <v>20</v>
      </c>
      <c r="C75311">
        <v>1.0660043794657923E-6</v>
      </c>
    </row>
    <row r="75312" spans="1:3">
      <c r="A75312" s="1" t="s">
        <v>118700</v>
      </c>
      <c r="B75312">
        <v>20</v>
      </c>
      <c r="C75312">
        <v>1.0660043794657923E-6</v>
      </c>
    </row>
    <row r="75313" spans="1:3">
      <c r="A75313" s="1" t="s">
        <v>118701</v>
      </c>
      <c r="B75313">
        <v>20</v>
      </c>
      <c r="C75313">
        <v>1.0660043794657923E-6</v>
      </c>
    </row>
    <row r="75314" spans="1:3">
      <c r="A75314" s="1" t="s">
        <v>118702</v>
      </c>
      <c r="B75314">
        <v>20</v>
      </c>
      <c r="C75314">
        <v>1.0660043794657923E-6</v>
      </c>
    </row>
    <row r="75315" spans="1:3">
      <c r="A75315" s="1" t="s">
        <v>118703</v>
      </c>
      <c r="B75315">
        <v>20</v>
      </c>
      <c r="C75315">
        <v>1.0660043794657923E-6</v>
      </c>
    </row>
    <row r="75316" spans="1:3">
      <c r="A75316" s="1" t="s">
        <v>118704</v>
      </c>
      <c r="B75316">
        <v>20</v>
      </c>
      <c r="C75316">
        <v>1.0660043794657923E-6</v>
      </c>
    </row>
    <row r="75317" spans="1:3">
      <c r="A75317" s="1" t="s">
        <v>118705</v>
      </c>
      <c r="B75317">
        <v>20</v>
      </c>
      <c r="C75317">
        <v>1.0660043794657923E-6</v>
      </c>
    </row>
    <row r="75318" spans="1:3">
      <c r="A75318" s="1" t="s">
        <v>118706</v>
      </c>
      <c r="B75318">
        <v>20</v>
      </c>
      <c r="C75318">
        <v>1.0660043794657923E-6</v>
      </c>
    </row>
    <row r="75319" spans="1:3">
      <c r="A75319" s="1" t="s">
        <v>118707</v>
      </c>
      <c r="B75319">
        <v>20</v>
      </c>
      <c r="C75319">
        <v>1.0660043794657923E-6</v>
      </c>
    </row>
    <row r="75320" spans="1:3">
      <c r="A75320" s="1" t="s">
        <v>118708</v>
      </c>
      <c r="B75320">
        <v>20</v>
      </c>
      <c r="C75320">
        <v>1.0660043794657923E-6</v>
      </c>
    </row>
    <row r="75321" spans="1:3">
      <c r="A75321" s="1" t="s">
        <v>118709</v>
      </c>
      <c r="B75321">
        <v>20</v>
      </c>
      <c r="C75321">
        <v>1.0660043794657923E-6</v>
      </c>
    </row>
    <row r="75322" spans="1:3">
      <c r="A75322" s="1" t="s">
        <v>118710</v>
      </c>
      <c r="B75322">
        <v>20</v>
      </c>
      <c r="C75322">
        <v>1.0660043794657923E-6</v>
      </c>
    </row>
    <row r="75323" spans="1:3">
      <c r="A75323" s="1" t="s">
        <v>118711</v>
      </c>
      <c r="B75323">
        <v>20</v>
      </c>
      <c r="C75323">
        <v>1.0660043794657923E-6</v>
      </c>
    </row>
    <row r="75324" spans="1:3">
      <c r="A75324" s="1" t="s">
        <v>118712</v>
      </c>
      <c r="B75324">
        <v>20</v>
      </c>
      <c r="C75324">
        <v>1.0660043794657923E-6</v>
      </c>
    </row>
    <row r="75325" spans="1:3">
      <c r="A75325" s="1" t="s">
        <v>118713</v>
      </c>
      <c r="B75325">
        <v>20</v>
      </c>
      <c r="C75325">
        <v>1.0660043794657923E-6</v>
      </c>
    </row>
    <row r="75326" spans="1:3">
      <c r="A75326" s="1" t="s">
        <v>118714</v>
      </c>
      <c r="B75326">
        <v>20</v>
      </c>
      <c r="C75326">
        <v>1.0660043794657923E-6</v>
      </c>
    </row>
    <row r="75327" spans="1:3">
      <c r="A75327" s="1" t="s">
        <v>118715</v>
      </c>
      <c r="B75327">
        <v>20</v>
      </c>
      <c r="C75327">
        <v>1.0660043794657923E-6</v>
      </c>
    </row>
    <row r="75328" spans="1:3">
      <c r="A75328" s="1" t="s">
        <v>118716</v>
      </c>
      <c r="B75328">
        <v>20</v>
      </c>
      <c r="C75328">
        <v>1.0660043794657923E-6</v>
      </c>
    </row>
    <row r="75329" spans="1:3">
      <c r="A75329" s="1" t="s">
        <v>118717</v>
      </c>
      <c r="B75329">
        <v>20</v>
      </c>
      <c r="C75329">
        <v>1.0660043794657923E-6</v>
      </c>
    </row>
    <row r="75330" spans="1:3">
      <c r="A75330" s="1" t="s">
        <v>118718</v>
      </c>
      <c r="B75330">
        <v>20</v>
      </c>
      <c r="C75330">
        <v>1.0660043794657923E-6</v>
      </c>
    </row>
    <row r="75331" spans="1:3">
      <c r="A75331" s="1" t="s">
        <v>118719</v>
      </c>
      <c r="B75331">
        <v>20</v>
      </c>
      <c r="C75331">
        <v>1.0660043794657923E-6</v>
      </c>
    </row>
    <row r="75332" spans="1:3">
      <c r="A75332" s="1" t="s">
        <v>118720</v>
      </c>
      <c r="B75332">
        <v>20</v>
      </c>
      <c r="C75332">
        <v>1.0660043794657923E-6</v>
      </c>
    </row>
    <row r="75333" spans="1:3">
      <c r="A75333" s="1" t="s">
        <v>118721</v>
      </c>
      <c r="B75333">
        <v>20</v>
      </c>
      <c r="C75333">
        <v>1.0660043794657923E-6</v>
      </c>
    </row>
    <row r="75334" spans="1:3">
      <c r="A75334" s="1" t="s">
        <v>118722</v>
      </c>
      <c r="B75334">
        <v>20</v>
      </c>
      <c r="C75334">
        <v>1.0660043794657923E-6</v>
      </c>
    </row>
    <row r="75335" spans="1:3">
      <c r="A75335" s="1" t="s">
        <v>118723</v>
      </c>
      <c r="B75335">
        <v>20</v>
      </c>
      <c r="C75335">
        <v>1.0660043794657923E-6</v>
      </c>
    </row>
    <row r="75336" spans="1:3">
      <c r="A75336" s="1" t="s">
        <v>118724</v>
      </c>
      <c r="B75336">
        <v>20</v>
      </c>
      <c r="C75336">
        <v>1.0660043794657923E-6</v>
      </c>
    </row>
    <row r="75337" spans="1:3">
      <c r="A75337" s="1" t="s">
        <v>118725</v>
      </c>
      <c r="B75337">
        <v>20</v>
      </c>
      <c r="C75337">
        <v>1.0660043794657923E-6</v>
      </c>
    </row>
    <row r="75338" spans="1:3">
      <c r="A75338" s="1" t="s">
        <v>118726</v>
      </c>
      <c r="B75338">
        <v>20</v>
      </c>
      <c r="C75338">
        <v>1.0660043794657923E-6</v>
      </c>
    </row>
    <row r="75339" spans="1:3">
      <c r="A75339" s="1" t="s">
        <v>118727</v>
      </c>
      <c r="B75339">
        <v>20</v>
      </c>
      <c r="C75339">
        <v>1.0660043794657923E-6</v>
      </c>
    </row>
    <row r="75340" spans="1:3">
      <c r="A75340" s="1" t="s">
        <v>118728</v>
      </c>
      <c r="B75340">
        <v>20</v>
      </c>
      <c r="C75340">
        <v>1.0660043794657923E-6</v>
      </c>
    </row>
    <row r="75341" spans="1:3">
      <c r="A75341" s="1" t="s">
        <v>118729</v>
      </c>
      <c r="B75341">
        <v>20</v>
      </c>
      <c r="C75341">
        <v>1.0660043794657923E-6</v>
      </c>
    </row>
    <row r="75342" spans="1:3">
      <c r="A75342" s="1" t="s">
        <v>118730</v>
      </c>
      <c r="B75342">
        <v>20</v>
      </c>
      <c r="C75342">
        <v>1.0660043794657923E-6</v>
      </c>
    </row>
    <row r="75343" spans="1:3">
      <c r="A75343" s="1" t="s">
        <v>118731</v>
      </c>
      <c r="B75343">
        <v>20</v>
      </c>
      <c r="C75343">
        <v>1.0660043794657923E-6</v>
      </c>
    </row>
    <row r="75344" spans="1:3">
      <c r="A75344" s="1" t="s">
        <v>118732</v>
      </c>
      <c r="B75344">
        <v>20</v>
      </c>
      <c r="C75344">
        <v>1.0660043794657923E-6</v>
      </c>
    </row>
    <row r="75345" spans="1:3">
      <c r="A75345" s="1" t="s">
        <v>118733</v>
      </c>
      <c r="B75345">
        <v>20</v>
      </c>
      <c r="C75345">
        <v>1.0660043794657923E-6</v>
      </c>
    </row>
    <row r="75346" spans="1:3">
      <c r="A75346" s="1" t="s">
        <v>118734</v>
      </c>
      <c r="B75346">
        <v>20</v>
      </c>
      <c r="C75346">
        <v>1.0660043794657923E-6</v>
      </c>
    </row>
    <row r="75347" spans="1:3">
      <c r="A75347" s="1" t="s">
        <v>118735</v>
      </c>
      <c r="B75347">
        <v>20</v>
      </c>
      <c r="C75347">
        <v>1.0660043794657923E-6</v>
      </c>
    </row>
    <row r="75348" spans="1:3">
      <c r="A75348" s="1" t="s">
        <v>118736</v>
      </c>
      <c r="B75348">
        <v>20</v>
      </c>
      <c r="C75348">
        <v>1.0660043794657923E-6</v>
      </c>
    </row>
    <row r="75349" spans="1:3">
      <c r="A75349" s="1" t="s">
        <v>118737</v>
      </c>
      <c r="B75349">
        <v>20</v>
      </c>
      <c r="C75349">
        <v>1.0660043794657923E-6</v>
      </c>
    </row>
    <row r="75350" spans="1:3">
      <c r="A75350" s="1" t="s">
        <v>118738</v>
      </c>
      <c r="B75350">
        <v>20</v>
      </c>
      <c r="C75350">
        <v>1.0660043794657923E-6</v>
      </c>
    </row>
    <row r="75351" spans="1:3">
      <c r="A75351" s="1" t="s">
        <v>118739</v>
      </c>
      <c r="B75351">
        <v>20</v>
      </c>
      <c r="C75351">
        <v>1.0660043794657923E-6</v>
      </c>
    </row>
    <row r="75352" spans="1:3">
      <c r="A75352" s="1" t="s">
        <v>118740</v>
      </c>
      <c r="B75352">
        <v>20</v>
      </c>
      <c r="C75352">
        <v>1.0660043794657923E-6</v>
      </c>
    </row>
    <row r="75353" spans="1:3">
      <c r="A75353" s="1" t="s">
        <v>118741</v>
      </c>
      <c r="B75353">
        <v>20</v>
      </c>
      <c r="C75353">
        <v>1.0660043794657923E-6</v>
      </c>
    </row>
    <row r="75354" spans="1:3">
      <c r="A75354" s="1" t="s">
        <v>118742</v>
      </c>
      <c r="B75354">
        <v>20</v>
      </c>
      <c r="C75354">
        <v>1.0660043794657923E-6</v>
      </c>
    </row>
    <row r="75355" spans="1:3">
      <c r="A75355" s="1" t="s">
        <v>118743</v>
      </c>
      <c r="B75355">
        <v>20</v>
      </c>
      <c r="C75355">
        <v>1.0660043794657923E-6</v>
      </c>
    </row>
    <row r="75356" spans="1:3">
      <c r="A75356" s="1" t="s">
        <v>118744</v>
      </c>
      <c r="B75356">
        <v>20</v>
      </c>
      <c r="C75356">
        <v>1.0660043794657923E-6</v>
      </c>
    </row>
    <row r="75357" spans="1:3">
      <c r="A75357" s="1" t="s">
        <v>118745</v>
      </c>
      <c r="B75357">
        <v>20</v>
      </c>
      <c r="C75357">
        <v>1.0660043794657923E-6</v>
      </c>
    </row>
    <row r="75358" spans="1:3">
      <c r="A75358" s="1" t="s">
        <v>118746</v>
      </c>
      <c r="B75358">
        <v>20</v>
      </c>
      <c r="C75358">
        <v>1.0660043794657923E-6</v>
      </c>
    </row>
    <row r="75359" spans="1:3">
      <c r="A75359" s="1" t="s">
        <v>118747</v>
      </c>
      <c r="B75359">
        <v>20</v>
      </c>
      <c r="C75359">
        <v>1.0660043794657923E-6</v>
      </c>
    </row>
    <row r="75360" spans="1:3">
      <c r="A75360" s="1" t="s">
        <v>118748</v>
      </c>
      <c r="B75360">
        <v>20</v>
      </c>
      <c r="C75360">
        <v>1.0660043794657923E-6</v>
      </c>
    </row>
    <row r="75361" spans="1:3">
      <c r="A75361" s="1" t="s">
        <v>118749</v>
      </c>
      <c r="B75361">
        <v>20</v>
      </c>
      <c r="C75361">
        <v>1.0660043794657923E-6</v>
      </c>
    </row>
    <row r="75362" spans="1:3">
      <c r="A75362" s="1" t="s">
        <v>118750</v>
      </c>
      <c r="B75362">
        <v>20</v>
      </c>
      <c r="C75362">
        <v>1.0660043794657923E-6</v>
      </c>
    </row>
    <row r="75363" spans="1:3">
      <c r="A75363" s="1" t="s">
        <v>118751</v>
      </c>
      <c r="B75363">
        <v>20</v>
      </c>
      <c r="C75363">
        <v>1.0660043794657923E-6</v>
      </c>
    </row>
    <row r="75364" spans="1:3">
      <c r="A75364" s="1" t="s">
        <v>118752</v>
      </c>
      <c r="B75364">
        <v>20</v>
      </c>
      <c r="C75364">
        <v>1.0660043794657923E-6</v>
      </c>
    </row>
    <row r="75365" spans="1:3">
      <c r="A75365" s="1" t="s">
        <v>118753</v>
      </c>
      <c r="B75365">
        <v>20</v>
      </c>
      <c r="C75365">
        <v>1.0660043794657923E-6</v>
      </c>
    </row>
    <row r="75366" spans="1:3">
      <c r="A75366" s="1" t="s">
        <v>118754</v>
      </c>
      <c r="B75366">
        <v>20</v>
      </c>
      <c r="C75366">
        <v>1.0660043794657923E-6</v>
      </c>
    </row>
    <row r="75367" spans="1:3">
      <c r="A75367" s="1" t="s">
        <v>118755</v>
      </c>
      <c r="B75367">
        <v>20</v>
      </c>
      <c r="C75367">
        <v>1.0660043794657923E-6</v>
      </c>
    </row>
    <row r="75368" spans="1:3">
      <c r="A75368" s="1" t="s">
        <v>118756</v>
      </c>
      <c r="B75368">
        <v>20</v>
      </c>
      <c r="C75368">
        <v>1.0660043794657923E-6</v>
      </c>
    </row>
    <row r="75369" spans="1:3">
      <c r="A75369" s="1" t="s">
        <v>118757</v>
      </c>
      <c r="B75369">
        <v>20</v>
      </c>
      <c r="C75369">
        <v>1.0660043794657923E-6</v>
      </c>
    </row>
    <row r="75370" spans="1:3">
      <c r="A75370" s="1" t="s">
        <v>118758</v>
      </c>
      <c r="B75370">
        <v>20</v>
      </c>
      <c r="C75370">
        <v>1.0660043794657923E-6</v>
      </c>
    </row>
    <row r="75371" spans="1:3">
      <c r="A75371" s="1" t="s">
        <v>118759</v>
      </c>
      <c r="B75371">
        <v>20</v>
      </c>
      <c r="C75371">
        <v>1.0660043794657923E-6</v>
      </c>
    </row>
    <row r="75372" spans="1:3">
      <c r="A75372" s="1" t="s">
        <v>118760</v>
      </c>
      <c r="B75372">
        <v>20</v>
      </c>
      <c r="C75372">
        <v>1.0660043794657923E-6</v>
      </c>
    </row>
    <row r="75373" spans="1:3">
      <c r="A75373" s="1" t="s">
        <v>118761</v>
      </c>
      <c r="B75373">
        <v>20</v>
      </c>
      <c r="C75373">
        <v>1.0660043794657923E-6</v>
      </c>
    </row>
    <row r="75374" spans="1:3">
      <c r="A75374" s="1" t="s">
        <v>118762</v>
      </c>
      <c r="B75374">
        <v>20</v>
      </c>
      <c r="C75374">
        <v>1.0660043794657923E-6</v>
      </c>
    </row>
    <row r="75375" spans="1:3">
      <c r="A75375" s="1" t="s">
        <v>118763</v>
      </c>
      <c r="B75375">
        <v>20</v>
      </c>
      <c r="C75375">
        <v>1.0660043794657923E-6</v>
      </c>
    </row>
    <row r="75376" spans="1:3">
      <c r="A75376" s="1" t="s">
        <v>118764</v>
      </c>
      <c r="B75376">
        <v>20</v>
      </c>
      <c r="C75376">
        <v>1.0660043794657923E-6</v>
      </c>
    </row>
    <row r="75377" spans="1:3">
      <c r="A75377" s="1" t="s">
        <v>118765</v>
      </c>
      <c r="B75377">
        <v>20</v>
      </c>
      <c r="C75377">
        <v>1.0660043794657923E-6</v>
      </c>
    </row>
    <row r="75378" spans="1:3">
      <c r="A75378" s="1" t="s">
        <v>118766</v>
      </c>
      <c r="B75378">
        <v>20</v>
      </c>
      <c r="C75378">
        <v>1.0660043794657923E-6</v>
      </c>
    </row>
    <row r="75379" spans="1:3">
      <c r="A75379" s="1" t="s">
        <v>118767</v>
      </c>
      <c r="B75379">
        <v>20</v>
      </c>
      <c r="C75379">
        <v>1.0660043794657923E-6</v>
      </c>
    </row>
    <row r="75380" spans="1:3">
      <c r="A75380" s="1" t="s">
        <v>118768</v>
      </c>
      <c r="B75380">
        <v>20</v>
      </c>
      <c r="C75380">
        <v>1.0660043794657923E-6</v>
      </c>
    </row>
    <row r="75381" spans="1:3">
      <c r="A75381" s="1" t="s">
        <v>118769</v>
      </c>
      <c r="B75381">
        <v>20</v>
      </c>
      <c r="C75381">
        <v>1.0660043794657923E-6</v>
      </c>
    </row>
    <row r="75382" spans="1:3">
      <c r="A75382" s="1" t="s">
        <v>118770</v>
      </c>
      <c r="B75382">
        <v>20</v>
      </c>
      <c r="C75382">
        <v>1.0660043794657923E-6</v>
      </c>
    </row>
    <row r="75383" spans="1:3">
      <c r="A75383" s="1" t="s">
        <v>118771</v>
      </c>
      <c r="B75383">
        <v>20</v>
      </c>
      <c r="C75383">
        <v>1.0660043794657923E-6</v>
      </c>
    </row>
    <row r="75384" spans="1:3">
      <c r="A75384" s="1" t="s">
        <v>118772</v>
      </c>
      <c r="B75384">
        <v>20</v>
      </c>
      <c r="C75384">
        <v>1.0660043794657923E-6</v>
      </c>
    </row>
    <row r="75385" spans="1:3">
      <c r="A75385" s="1" t="s">
        <v>118773</v>
      </c>
      <c r="B75385">
        <v>20</v>
      </c>
      <c r="C75385">
        <v>1.0660043794657923E-6</v>
      </c>
    </row>
    <row r="75386" spans="1:3">
      <c r="A75386" s="1" t="s">
        <v>118774</v>
      </c>
      <c r="B75386">
        <v>20</v>
      </c>
      <c r="C75386">
        <v>1.0660043794657923E-6</v>
      </c>
    </row>
    <row r="75387" spans="1:3">
      <c r="A75387" s="1" t="s">
        <v>118775</v>
      </c>
      <c r="B75387">
        <v>20</v>
      </c>
      <c r="C75387">
        <v>1.0660043794657923E-6</v>
      </c>
    </row>
    <row r="75388" spans="1:3">
      <c r="A75388" s="1" t="s">
        <v>118776</v>
      </c>
      <c r="B75388">
        <v>20</v>
      </c>
      <c r="C75388">
        <v>1.0660043794657923E-6</v>
      </c>
    </row>
    <row r="75389" spans="1:3">
      <c r="A75389" s="1" t="s">
        <v>118777</v>
      </c>
      <c r="B75389">
        <v>20</v>
      </c>
      <c r="C75389">
        <v>1.0660043794657923E-6</v>
      </c>
    </row>
    <row r="75390" spans="1:3">
      <c r="A75390" s="1" t="s">
        <v>118778</v>
      </c>
      <c r="B75390">
        <v>20</v>
      </c>
      <c r="C75390">
        <v>1.0660043794657923E-6</v>
      </c>
    </row>
    <row r="75391" spans="1:3">
      <c r="A75391" s="1" t="s">
        <v>118779</v>
      </c>
      <c r="B75391">
        <v>20</v>
      </c>
      <c r="C75391">
        <v>1.0660043794657923E-6</v>
      </c>
    </row>
    <row r="75392" spans="1:3">
      <c r="A75392" s="1" t="s">
        <v>118780</v>
      </c>
      <c r="B75392">
        <v>20</v>
      </c>
      <c r="C75392">
        <v>1.0660043794657923E-6</v>
      </c>
    </row>
    <row r="75393" spans="1:3">
      <c r="A75393" s="1" t="s">
        <v>118781</v>
      </c>
      <c r="B75393">
        <v>20</v>
      </c>
      <c r="C75393">
        <v>1.0660043794657923E-6</v>
      </c>
    </row>
    <row r="75394" spans="1:3">
      <c r="A75394" s="1" t="s">
        <v>118782</v>
      </c>
      <c r="B75394">
        <v>20</v>
      </c>
      <c r="C75394">
        <v>1.0660043794657923E-6</v>
      </c>
    </row>
    <row r="75395" spans="1:3">
      <c r="A75395" s="1" t="s">
        <v>118783</v>
      </c>
      <c r="B75395">
        <v>20</v>
      </c>
      <c r="C75395">
        <v>1.0660043794657923E-6</v>
      </c>
    </row>
    <row r="75396" spans="1:3">
      <c r="A75396" s="1" t="s">
        <v>118784</v>
      </c>
      <c r="B75396">
        <v>20</v>
      </c>
      <c r="C75396">
        <v>1.0660043794657923E-6</v>
      </c>
    </row>
    <row r="75397" spans="1:3">
      <c r="A75397" s="1" t="s">
        <v>118785</v>
      </c>
      <c r="B75397">
        <v>20</v>
      </c>
      <c r="C75397">
        <v>1.0660043794657923E-6</v>
      </c>
    </row>
    <row r="75398" spans="1:3">
      <c r="A75398" s="1" t="s">
        <v>118786</v>
      </c>
      <c r="B75398">
        <v>20</v>
      </c>
      <c r="C75398">
        <v>1.0660043794657923E-6</v>
      </c>
    </row>
    <row r="75399" spans="1:3">
      <c r="A75399" s="1" t="s">
        <v>118787</v>
      </c>
      <c r="B75399">
        <v>20</v>
      </c>
      <c r="C75399">
        <v>1.0660043794657923E-6</v>
      </c>
    </row>
    <row r="75400" spans="1:3">
      <c r="A75400" s="1" t="s">
        <v>118788</v>
      </c>
      <c r="B75400">
        <v>20</v>
      </c>
      <c r="C75400">
        <v>1.0660043794657923E-6</v>
      </c>
    </row>
    <row r="75401" spans="1:3">
      <c r="A75401" s="1" t="s">
        <v>118789</v>
      </c>
      <c r="B75401">
        <v>20</v>
      </c>
      <c r="C75401">
        <v>1.0660043794657923E-6</v>
      </c>
    </row>
    <row r="75402" spans="1:3">
      <c r="A75402" s="1" t="s">
        <v>118790</v>
      </c>
      <c r="B75402">
        <v>20</v>
      </c>
      <c r="C75402">
        <v>1.0660043794657923E-6</v>
      </c>
    </row>
    <row r="75403" spans="1:3">
      <c r="A75403" s="1" t="s">
        <v>122113</v>
      </c>
      <c r="B75403">
        <v>20</v>
      </c>
      <c r="C75403">
        <v>1.0660043794657923E-6</v>
      </c>
    </row>
    <row r="75404" spans="1:3">
      <c r="A75404" s="1" t="s">
        <v>122114</v>
      </c>
      <c r="B75404">
        <v>20</v>
      </c>
      <c r="C75404">
        <v>1.0660043794657923E-6</v>
      </c>
    </row>
    <row r="75405" spans="1:3">
      <c r="A75405" s="1" t="s">
        <v>122115</v>
      </c>
      <c r="B75405">
        <v>20</v>
      </c>
      <c r="C75405">
        <v>1.0660043794657923E-6</v>
      </c>
    </row>
    <row r="75406" spans="1:3">
      <c r="A75406" s="1" t="s">
        <v>122116</v>
      </c>
      <c r="B75406">
        <v>20</v>
      </c>
      <c r="C75406">
        <v>1.0660043794657923E-6</v>
      </c>
    </row>
    <row r="75407" spans="1:3">
      <c r="A75407" s="1" t="s">
        <v>122117</v>
      </c>
      <c r="B75407">
        <v>20</v>
      </c>
      <c r="C75407">
        <v>1.0660043794657923E-6</v>
      </c>
    </row>
    <row r="75408" spans="1:3">
      <c r="A75408" s="1" t="s">
        <v>122118</v>
      </c>
      <c r="B75408">
        <v>20</v>
      </c>
      <c r="C75408">
        <v>1.0660043794657923E-6</v>
      </c>
    </row>
    <row r="75409" spans="1:3">
      <c r="A75409" s="1" t="s">
        <v>122119</v>
      </c>
      <c r="B75409">
        <v>20</v>
      </c>
      <c r="C75409">
        <v>1.0660043794657923E-6</v>
      </c>
    </row>
    <row r="75410" spans="1:3">
      <c r="A75410" s="1" t="s">
        <v>122120</v>
      </c>
      <c r="B75410">
        <v>20</v>
      </c>
      <c r="C75410">
        <v>1.0660043794657923E-6</v>
      </c>
    </row>
    <row r="75411" spans="1:3">
      <c r="A75411" s="1" t="s">
        <v>122121</v>
      </c>
      <c r="B75411">
        <v>20</v>
      </c>
      <c r="C75411">
        <v>1.0660043794657923E-6</v>
      </c>
    </row>
    <row r="75412" spans="1:3">
      <c r="A75412" s="1" t="s">
        <v>122122</v>
      </c>
      <c r="B75412">
        <v>20</v>
      </c>
      <c r="C75412">
        <v>1.0660043794657923E-6</v>
      </c>
    </row>
    <row r="75413" spans="1:3">
      <c r="A75413" s="1" t="s">
        <v>122123</v>
      </c>
      <c r="B75413">
        <v>20</v>
      </c>
      <c r="C75413">
        <v>1.0660043794657923E-6</v>
      </c>
    </row>
    <row r="75414" spans="1:3">
      <c r="A75414" s="1" t="s">
        <v>122124</v>
      </c>
      <c r="B75414">
        <v>20</v>
      </c>
      <c r="C75414">
        <v>1.0660043794657923E-6</v>
      </c>
    </row>
    <row r="75415" spans="1:3">
      <c r="A75415" s="1" t="s">
        <v>122125</v>
      </c>
      <c r="B75415">
        <v>20</v>
      </c>
      <c r="C75415">
        <v>1.0660043794657923E-6</v>
      </c>
    </row>
    <row r="75416" spans="1:3">
      <c r="A75416" s="1" t="s">
        <v>122126</v>
      </c>
      <c r="B75416">
        <v>20</v>
      </c>
      <c r="C75416">
        <v>1.0660043794657923E-6</v>
      </c>
    </row>
    <row r="75417" spans="1:3">
      <c r="A75417" s="1" t="s">
        <v>122127</v>
      </c>
      <c r="B75417">
        <v>20</v>
      </c>
      <c r="C75417">
        <v>1.0660043794657923E-6</v>
      </c>
    </row>
    <row r="75418" spans="1:3">
      <c r="A75418" s="1" t="s">
        <v>122128</v>
      </c>
      <c r="B75418">
        <v>20</v>
      </c>
      <c r="C75418">
        <v>1.0660043794657923E-6</v>
      </c>
    </row>
    <row r="75419" spans="1:3">
      <c r="A75419" s="1" t="s">
        <v>122129</v>
      </c>
      <c r="B75419">
        <v>20</v>
      </c>
      <c r="C75419">
        <v>1.0660043794657923E-6</v>
      </c>
    </row>
    <row r="75420" spans="1:3">
      <c r="A75420" s="1" t="s">
        <v>122130</v>
      </c>
      <c r="B75420">
        <v>20</v>
      </c>
      <c r="C75420">
        <v>1.0660043794657923E-6</v>
      </c>
    </row>
    <row r="75421" spans="1:3">
      <c r="A75421" s="1" t="s">
        <v>122131</v>
      </c>
      <c r="B75421">
        <v>20</v>
      </c>
      <c r="C75421">
        <v>1.0660043794657923E-6</v>
      </c>
    </row>
    <row r="75422" spans="1:3">
      <c r="A75422" s="1" t="s">
        <v>122132</v>
      </c>
      <c r="B75422">
        <v>20</v>
      </c>
      <c r="C75422">
        <v>1.0660043794657923E-6</v>
      </c>
    </row>
    <row r="75423" spans="1:3">
      <c r="A75423" s="1" t="s">
        <v>122133</v>
      </c>
      <c r="B75423">
        <v>20</v>
      </c>
      <c r="C75423">
        <v>1.0660043794657923E-6</v>
      </c>
    </row>
    <row r="75424" spans="1:3">
      <c r="A75424" s="1" t="s">
        <v>122134</v>
      </c>
      <c r="B75424">
        <v>20</v>
      </c>
      <c r="C75424">
        <v>1.0660043794657923E-6</v>
      </c>
    </row>
    <row r="75425" spans="1:3">
      <c r="A75425" s="1" t="s">
        <v>122135</v>
      </c>
      <c r="B75425">
        <v>20</v>
      </c>
      <c r="C75425">
        <v>1.0660043794657923E-6</v>
      </c>
    </row>
    <row r="75426" spans="1:3">
      <c r="A75426" s="1" t="s">
        <v>122136</v>
      </c>
      <c r="B75426">
        <v>20</v>
      </c>
      <c r="C75426">
        <v>1.0660043794657923E-6</v>
      </c>
    </row>
    <row r="75427" spans="1:3">
      <c r="A75427" s="1" t="s">
        <v>122137</v>
      </c>
      <c r="B75427">
        <v>20</v>
      </c>
      <c r="C75427">
        <v>1.0660043794657923E-6</v>
      </c>
    </row>
    <row r="75428" spans="1:3">
      <c r="A75428" s="1" t="s">
        <v>122138</v>
      </c>
      <c r="B75428">
        <v>20</v>
      </c>
      <c r="C75428">
        <v>1.0660043794657923E-6</v>
      </c>
    </row>
    <row r="75429" spans="1:3">
      <c r="A75429" s="1" t="s">
        <v>122139</v>
      </c>
      <c r="B75429">
        <v>20</v>
      </c>
      <c r="C75429">
        <v>1.0660043794657923E-6</v>
      </c>
    </row>
    <row r="75430" spans="1:3">
      <c r="A75430" s="1" t="s">
        <v>122140</v>
      </c>
      <c r="B75430">
        <v>20</v>
      </c>
      <c r="C75430">
        <v>1.0660043794657923E-6</v>
      </c>
    </row>
    <row r="75431" spans="1:3">
      <c r="A75431" s="1" t="s">
        <v>122141</v>
      </c>
      <c r="B75431">
        <v>20</v>
      </c>
      <c r="C75431">
        <v>1.0660043794657923E-6</v>
      </c>
    </row>
    <row r="75432" spans="1:3">
      <c r="A75432" s="1" t="s">
        <v>122142</v>
      </c>
      <c r="B75432">
        <v>20</v>
      </c>
      <c r="C75432">
        <v>1.0660043794657923E-6</v>
      </c>
    </row>
    <row r="75433" spans="1:3">
      <c r="A75433" s="1" t="s">
        <v>122143</v>
      </c>
      <c r="B75433">
        <v>20</v>
      </c>
      <c r="C75433">
        <v>1.0660043794657923E-6</v>
      </c>
    </row>
    <row r="75434" spans="1:3">
      <c r="A75434" s="1" t="s">
        <v>122144</v>
      </c>
      <c r="B75434">
        <v>20</v>
      </c>
      <c r="C75434">
        <v>1.0660043794657923E-6</v>
      </c>
    </row>
    <row r="75435" spans="1:3">
      <c r="A75435" s="1" t="s">
        <v>122145</v>
      </c>
      <c r="B75435">
        <v>20</v>
      </c>
      <c r="C75435">
        <v>1.0660043794657923E-6</v>
      </c>
    </row>
    <row r="75436" spans="1:3">
      <c r="A75436" s="1" t="s">
        <v>122146</v>
      </c>
      <c r="B75436">
        <v>20</v>
      </c>
      <c r="C75436">
        <v>1.0660043794657923E-6</v>
      </c>
    </row>
    <row r="75437" spans="1:3">
      <c r="A75437" s="1" t="s">
        <v>122147</v>
      </c>
      <c r="B75437">
        <v>20</v>
      </c>
      <c r="C75437">
        <v>1.0660043794657923E-6</v>
      </c>
    </row>
    <row r="75438" spans="1:3">
      <c r="A75438" s="1" t="s">
        <v>122148</v>
      </c>
      <c r="B75438">
        <v>20</v>
      </c>
      <c r="C75438">
        <v>1.0660043794657923E-6</v>
      </c>
    </row>
    <row r="75439" spans="1:3">
      <c r="A75439" s="1" t="s">
        <v>122149</v>
      </c>
      <c r="B75439">
        <v>20</v>
      </c>
      <c r="C75439">
        <v>1.0660043794657923E-6</v>
      </c>
    </row>
    <row r="75440" spans="1:3">
      <c r="A75440" s="1" t="s">
        <v>122150</v>
      </c>
      <c r="B75440">
        <v>20</v>
      </c>
      <c r="C75440">
        <v>1.0660043794657923E-6</v>
      </c>
    </row>
    <row r="75441" spans="1:3">
      <c r="A75441" s="1" t="s">
        <v>122151</v>
      </c>
      <c r="B75441">
        <v>20</v>
      </c>
      <c r="C75441">
        <v>1.0660043794657923E-6</v>
      </c>
    </row>
    <row r="75442" spans="1:3">
      <c r="A75442" s="1" t="s">
        <v>122152</v>
      </c>
      <c r="B75442">
        <v>20</v>
      </c>
      <c r="C75442">
        <v>1.0660043794657923E-6</v>
      </c>
    </row>
    <row r="75443" spans="1:3">
      <c r="A75443" s="1" t="s">
        <v>122153</v>
      </c>
      <c r="B75443">
        <v>20</v>
      </c>
      <c r="C75443">
        <v>1.0660043794657923E-6</v>
      </c>
    </row>
    <row r="75444" spans="1:3">
      <c r="A75444" s="1" t="s">
        <v>122154</v>
      </c>
      <c r="B75444">
        <v>20</v>
      </c>
      <c r="C75444">
        <v>1.0660043794657923E-6</v>
      </c>
    </row>
    <row r="75445" spans="1:3">
      <c r="A75445" s="1" t="s">
        <v>122155</v>
      </c>
      <c r="B75445">
        <v>20</v>
      </c>
      <c r="C75445">
        <v>1.0660043794657923E-6</v>
      </c>
    </row>
    <row r="75446" spans="1:3">
      <c r="A75446" s="1" t="s">
        <v>122156</v>
      </c>
      <c r="B75446">
        <v>20</v>
      </c>
      <c r="C75446">
        <v>1.0660043794657923E-6</v>
      </c>
    </row>
    <row r="75447" spans="1:3">
      <c r="A75447" s="1" t="s">
        <v>122157</v>
      </c>
      <c r="B75447">
        <v>20</v>
      </c>
      <c r="C75447">
        <v>1.0660043794657923E-6</v>
      </c>
    </row>
    <row r="75448" spans="1:3">
      <c r="A75448" s="1" t="s">
        <v>122158</v>
      </c>
      <c r="B75448">
        <v>20</v>
      </c>
      <c r="C75448">
        <v>1.0660043794657923E-6</v>
      </c>
    </row>
    <row r="75449" spans="1:3">
      <c r="A75449" s="1" t="s">
        <v>122159</v>
      </c>
      <c r="B75449">
        <v>20</v>
      </c>
      <c r="C75449">
        <v>1.0660043794657923E-6</v>
      </c>
    </row>
    <row r="75450" spans="1:3">
      <c r="A75450" s="1" t="s">
        <v>122160</v>
      </c>
      <c r="B75450">
        <v>20</v>
      </c>
      <c r="C75450">
        <v>1.0660043794657923E-6</v>
      </c>
    </row>
    <row r="75451" spans="1:3">
      <c r="A75451" s="1" t="s">
        <v>122161</v>
      </c>
      <c r="B75451">
        <v>20</v>
      </c>
      <c r="C75451">
        <v>1.0660043794657923E-6</v>
      </c>
    </row>
    <row r="75452" spans="1:3">
      <c r="A75452" s="1" t="s">
        <v>122162</v>
      </c>
      <c r="B75452">
        <v>20</v>
      </c>
      <c r="C75452">
        <v>1.0660043794657923E-6</v>
      </c>
    </row>
    <row r="75453" spans="1:3">
      <c r="A75453" s="1" t="s">
        <v>122163</v>
      </c>
      <c r="B75453">
        <v>20</v>
      </c>
      <c r="C75453">
        <v>1.0660043794657923E-6</v>
      </c>
    </row>
    <row r="75454" spans="1:3">
      <c r="A75454" s="1" t="s">
        <v>122164</v>
      </c>
      <c r="B75454">
        <v>20</v>
      </c>
      <c r="C75454">
        <v>1.0660043794657923E-6</v>
      </c>
    </row>
    <row r="75455" spans="1:3">
      <c r="A75455" s="1" t="s">
        <v>122165</v>
      </c>
      <c r="B75455">
        <v>20</v>
      </c>
      <c r="C75455">
        <v>1.0660043794657923E-6</v>
      </c>
    </row>
    <row r="75456" spans="1:3">
      <c r="A75456" s="1" t="s">
        <v>122166</v>
      </c>
      <c r="B75456">
        <v>20</v>
      </c>
      <c r="C75456">
        <v>1.0660043794657923E-6</v>
      </c>
    </row>
    <row r="75457" spans="1:3">
      <c r="A75457" s="1" t="s">
        <v>122167</v>
      </c>
      <c r="B75457">
        <v>20</v>
      </c>
      <c r="C75457">
        <v>1.0660043794657923E-6</v>
      </c>
    </row>
    <row r="75458" spans="1:3">
      <c r="A75458" s="1" t="s">
        <v>122168</v>
      </c>
      <c r="B75458">
        <v>20</v>
      </c>
      <c r="C75458">
        <v>1.0660043794657923E-6</v>
      </c>
    </row>
    <row r="75459" spans="1:3">
      <c r="A75459" s="1" t="s">
        <v>122169</v>
      </c>
      <c r="B75459">
        <v>20</v>
      </c>
      <c r="C75459">
        <v>1.0660043794657923E-6</v>
      </c>
    </row>
    <row r="75460" spans="1:3">
      <c r="A75460" s="1" t="s">
        <v>122170</v>
      </c>
      <c r="B75460">
        <v>20</v>
      </c>
      <c r="C75460">
        <v>1.0660043794657923E-6</v>
      </c>
    </row>
    <row r="75461" spans="1:3">
      <c r="A75461" s="1" t="s">
        <v>122171</v>
      </c>
      <c r="B75461">
        <v>20</v>
      </c>
      <c r="C75461">
        <v>1.0660043794657923E-6</v>
      </c>
    </row>
    <row r="75462" spans="1:3">
      <c r="A75462" s="1" t="s">
        <v>122172</v>
      </c>
      <c r="B75462">
        <v>20</v>
      </c>
      <c r="C75462">
        <v>1.0660043794657923E-6</v>
      </c>
    </row>
    <row r="75463" spans="1:3">
      <c r="A75463" s="1" t="s">
        <v>122173</v>
      </c>
      <c r="B75463">
        <v>20</v>
      </c>
      <c r="C75463">
        <v>1.0660043794657923E-6</v>
      </c>
    </row>
    <row r="75464" spans="1:3">
      <c r="A75464" s="1" t="s">
        <v>122174</v>
      </c>
      <c r="B75464">
        <v>20</v>
      </c>
      <c r="C75464">
        <v>1.0660043794657923E-6</v>
      </c>
    </row>
    <row r="75465" spans="1:3">
      <c r="A75465" s="1" t="s">
        <v>122175</v>
      </c>
      <c r="B75465">
        <v>20</v>
      </c>
      <c r="C75465">
        <v>1.0660043794657923E-6</v>
      </c>
    </row>
    <row r="75466" spans="1:3">
      <c r="A75466" s="1" t="s">
        <v>122176</v>
      </c>
      <c r="B75466">
        <v>20</v>
      </c>
      <c r="C75466">
        <v>1.0660043794657923E-6</v>
      </c>
    </row>
    <row r="75467" spans="1:3">
      <c r="A75467" s="1" t="s">
        <v>122177</v>
      </c>
      <c r="B75467">
        <v>20</v>
      </c>
      <c r="C75467">
        <v>1.0660043794657923E-6</v>
      </c>
    </row>
    <row r="75468" spans="1:3">
      <c r="A75468" s="1" t="s">
        <v>122178</v>
      </c>
      <c r="B75468">
        <v>20</v>
      </c>
      <c r="C75468">
        <v>1.0660043794657923E-6</v>
      </c>
    </row>
    <row r="75469" spans="1:3">
      <c r="A75469" s="1" t="s">
        <v>122179</v>
      </c>
      <c r="B75469">
        <v>20</v>
      </c>
      <c r="C75469">
        <v>1.0660043794657923E-6</v>
      </c>
    </row>
    <row r="75470" spans="1:3">
      <c r="A75470" s="1" t="s">
        <v>122180</v>
      </c>
      <c r="B75470">
        <v>20</v>
      </c>
      <c r="C75470">
        <v>1.0660043794657923E-6</v>
      </c>
    </row>
    <row r="75471" spans="1:3">
      <c r="A75471" s="1" t="s">
        <v>122181</v>
      </c>
      <c r="B75471">
        <v>20</v>
      </c>
      <c r="C75471">
        <v>1.0660043794657923E-6</v>
      </c>
    </row>
    <row r="75472" spans="1:3">
      <c r="A75472" s="1" t="s">
        <v>122182</v>
      </c>
      <c r="B75472">
        <v>20</v>
      </c>
      <c r="C75472">
        <v>1.0660043794657923E-6</v>
      </c>
    </row>
    <row r="75473" spans="1:3">
      <c r="A75473" s="1" t="s">
        <v>122183</v>
      </c>
      <c r="B75473">
        <v>20</v>
      </c>
      <c r="C75473">
        <v>1.0660043794657923E-6</v>
      </c>
    </row>
    <row r="75474" spans="1:3">
      <c r="A75474" s="1" t="s">
        <v>122184</v>
      </c>
      <c r="B75474">
        <v>20</v>
      </c>
      <c r="C75474">
        <v>1.0660043794657923E-6</v>
      </c>
    </row>
    <row r="75475" spans="1:3">
      <c r="A75475" s="1" t="s">
        <v>122185</v>
      </c>
      <c r="B75475">
        <v>20</v>
      </c>
      <c r="C75475">
        <v>1.0660043794657923E-6</v>
      </c>
    </row>
    <row r="75476" spans="1:3">
      <c r="A75476" s="1" t="s">
        <v>122186</v>
      </c>
      <c r="B75476">
        <v>20</v>
      </c>
      <c r="C75476">
        <v>1.0660043794657923E-6</v>
      </c>
    </row>
    <row r="75477" spans="1:3">
      <c r="A75477" s="1" t="s">
        <v>122187</v>
      </c>
      <c r="B75477">
        <v>20</v>
      </c>
      <c r="C75477">
        <v>1.0660043794657923E-6</v>
      </c>
    </row>
    <row r="75478" spans="1:3">
      <c r="A75478" s="1" t="s">
        <v>122188</v>
      </c>
      <c r="B75478">
        <v>20</v>
      </c>
      <c r="C75478">
        <v>1.0660043794657923E-6</v>
      </c>
    </row>
    <row r="75479" spans="1:3">
      <c r="A75479" s="1" t="s">
        <v>122189</v>
      </c>
      <c r="B75479">
        <v>20</v>
      </c>
      <c r="C75479">
        <v>1.0660043794657923E-6</v>
      </c>
    </row>
    <row r="75480" spans="1:3">
      <c r="A75480" s="1" t="s">
        <v>122190</v>
      </c>
      <c r="B75480">
        <v>20</v>
      </c>
      <c r="C75480">
        <v>1.0660043794657923E-6</v>
      </c>
    </row>
    <row r="75481" spans="1:3">
      <c r="A75481" s="1" t="s">
        <v>122191</v>
      </c>
      <c r="B75481">
        <v>20</v>
      </c>
      <c r="C75481">
        <v>1.0660043794657923E-6</v>
      </c>
    </row>
    <row r="75482" spans="1:3">
      <c r="A75482" s="1" t="s">
        <v>122192</v>
      </c>
      <c r="B75482">
        <v>20</v>
      </c>
      <c r="C75482">
        <v>1.0660043794657923E-6</v>
      </c>
    </row>
    <row r="75483" spans="1:3">
      <c r="A75483" s="1" t="s">
        <v>122193</v>
      </c>
      <c r="B75483">
        <v>20</v>
      </c>
      <c r="C75483">
        <v>1.0660043794657923E-6</v>
      </c>
    </row>
    <row r="75484" spans="1:3">
      <c r="A75484" s="1" t="s">
        <v>122194</v>
      </c>
      <c r="B75484">
        <v>20</v>
      </c>
      <c r="C75484">
        <v>1.0660043794657923E-6</v>
      </c>
    </row>
    <row r="75485" spans="1:3">
      <c r="A75485" s="1" t="s">
        <v>122195</v>
      </c>
      <c r="B75485">
        <v>20</v>
      </c>
      <c r="C75485">
        <v>1.0660043794657923E-6</v>
      </c>
    </row>
    <row r="75486" spans="1:3">
      <c r="A75486" s="1" t="s">
        <v>122196</v>
      </c>
      <c r="B75486">
        <v>20</v>
      </c>
      <c r="C75486">
        <v>1.0660043794657923E-6</v>
      </c>
    </row>
    <row r="75487" spans="1:3">
      <c r="A75487" s="1" t="s">
        <v>122197</v>
      </c>
      <c r="B75487">
        <v>20</v>
      </c>
      <c r="C75487">
        <v>1.0660043794657923E-6</v>
      </c>
    </row>
    <row r="75488" spans="1:3">
      <c r="A75488" s="1" t="s">
        <v>122198</v>
      </c>
      <c r="B75488">
        <v>20</v>
      </c>
      <c r="C75488">
        <v>1.0660043794657923E-6</v>
      </c>
    </row>
    <row r="75489" spans="1:3">
      <c r="A75489" s="1" t="s">
        <v>122199</v>
      </c>
      <c r="B75489">
        <v>20</v>
      </c>
      <c r="C75489">
        <v>1.0660043794657923E-6</v>
      </c>
    </row>
    <row r="75490" spans="1:3">
      <c r="A75490" s="1" t="s">
        <v>122200</v>
      </c>
      <c r="B75490">
        <v>20</v>
      </c>
      <c r="C75490">
        <v>1.0660043794657923E-6</v>
      </c>
    </row>
    <row r="75491" spans="1:3">
      <c r="A75491" s="1" t="s">
        <v>122201</v>
      </c>
      <c r="B75491">
        <v>20</v>
      </c>
      <c r="C75491">
        <v>1.0660043794657923E-6</v>
      </c>
    </row>
    <row r="75492" spans="1:3">
      <c r="A75492" s="1" t="s">
        <v>122202</v>
      </c>
      <c r="B75492">
        <v>20</v>
      </c>
      <c r="C75492">
        <v>1.0660043794657923E-6</v>
      </c>
    </row>
    <row r="75493" spans="1:3">
      <c r="A75493" s="1" t="s">
        <v>122203</v>
      </c>
      <c r="B75493">
        <v>20</v>
      </c>
      <c r="C75493">
        <v>1.0660043794657923E-6</v>
      </c>
    </row>
    <row r="75494" spans="1:3">
      <c r="A75494" s="1" t="s">
        <v>122204</v>
      </c>
      <c r="B75494">
        <v>20</v>
      </c>
      <c r="C75494">
        <v>1.0660043794657923E-6</v>
      </c>
    </row>
    <row r="75495" spans="1:3">
      <c r="A75495" s="1" t="s">
        <v>122205</v>
      </c>
      <c r="B75495">
        <v>20</v>
      </c>
      <c r="C75495">
        <v>1.0660043794657923E-6</v>
      </c>
    </row>
    <row r="75496" spans="1:3">
      <c r="A75496" s="1" t="s">
        <v>122206</v>
      </c>
      <c r="B75496">
        <v>20</v>
      </c>
      <c r="C75496">
        <v>1.0660043794657923E-6</v>
      </c>
    </row>
    <row r="75497" spans="1:3">
      <c r="A75497" s="1" t="s">
        <v>122207</v>
      </c>
      <c r="B75497">
        <v>20</v>
      </c>
      <c r="C75497">
        <v>1.0660043794657923E-6</v>
      </c>
    </row>
    <row r="75498" spans="1:3">
      <c r="A75498" s="1" t="s">
        <v>122208</v>
      </c>
      <c r="B75498">
        <v>20</v>
      </c>
      <c r="C75498">
        <v>1.0660043794657923E-6</v>
      </c>
    </row>
    <row r="75499" spans="1:3">
      <c r="A75499" s="1" t="s">
        <v>122209</v>
      </c>
      <c r="B75499">
        <v>20</v>
      </c>
      <c r="C75499">
        <v>1.0660043794657923E-6</v>
      </c>
    </row>
    <row r="75500" spans="1:3">
      <c r="A75500" s="1" t="s">
        <v>122210</v>
      </c>
      <c r="B75500">
        <v>20</v>
      </c>
      <c r="C75500">
        <v>1.0660043794657923E-6</v>
      </c>
    </row>
    <row r="75501" spans="1:3">
      <c r="A75501" s="1" t="s">
        <v>122211</v>
      </c>
      <c r="B75501">
        <v>20</v>
      </c>
      <c r="C75501">
        <v>1.0660043794657923E-6</v>
      </c>
    </row>
    <row r="75502" spans="1:3">
      <c r="A75502" s="1" t="s">
        <v>122212</v>
      </c>
      <c r="B75502">
        <v>20</v>
      </c>
      <c r="C75502">
        <v>1.0660043794657923E-6</v>
      </c>
    </row>
    <row r="75503" spans="1:3">
      <c r="A75503" s="1" t="s">
        <v>122213</v>
      </c>
      <c r="B75503">
        <v>20</v>
      </c>
      <c r="C75503">
        <v>1.0660043794657923E-6</v>
      </c>
    </row>
    <row r="75504" spans="1:3">
      <c r="A75504" s="1" t="s">
        <v>122214</v>
      </c>
      <c r="B75504">
        <v>20</v>
      </c>
      <c r="C75504">
        <v>1.0660043794657923E-6</v>
      </c>
    </row>
    <row r="75505" spans="1:3">
      <c r="A75505" s="1" t="s">
        <v>124541</v>
      </c>
      <c r="B75505">
        <v>20</v>
      </c>
      <c r="C75505">
        <v>1.0660043794657923E-6</v>
      </c>
    </row>
    <row r="75506" spans="1:3">
      <c r="A75506" s="1" t="s">
        <v>124542</v>
      </c>
      <c r="B75506">
        <v>20</v>
      </c>
      <c r="C75506">
        <v>1.0660043794657923E-6</v>
      </c>
    </row>
    <row r="75507" spans="1:3">
      <c r="A75507" s="1" t="s">
        <v>124543</v>
      </c>
      <c r="B75507">
        <v>20</v>
      </c>
      <c r="C75507">
        <v>1.0660043794657923E-6</v>
      </c>
    </row>
    <row r="75508" spans="1:3">
      <c r="A75508" s="1" t="s">
        <v>124544</v>
      </c>
      <c r="B75508">
        <v>20</v>
      </c>
      <c r="C75508">
        <v>1.0660043794657923E-6</v>
      </c>
    </row>
    <row r="75509" spans="1:3">
      <c r="A75509" s="1" t="s">
        <v>124545</v>
      </c>
      <c r="B75509">
        <v>20</v>
      </c>
      <c r="C75509">
        <v>1.0660043794657923E-6</v>
      </c>
    </row>
    <row r="75510" spans="1:3">
      <c r="A75510" s="1" t="s">
        <v>124546</v>
      </c>
      <c r="B75510">
        <v>20</v>
      </c>
      <c r="C75510">
        <v>1.0660043794657923E-6</v>
      </c>
    </row>
    <row r="75511" spans="1:3">
      <c r="A75511" s="1" t="s">
        <v>124547</v>
      </c>
      <c r="B75511">
        <v>20</v>
      </c>
      <c r="C75511">
        <v>1.0660043794657923E-6</v>
      </c>
    </row>
    <row r="75512" spans="1:3">
      <c r="A75512" s="1" t="s">
        <v>124548</v>
      </c>
      <c r="B75512">
        <v>20</v>
      </c>
      <c r="C75512">
        <v>1.0660043794657923E-6</v>
      </c>
    </row>
    <row r="75513" spans="1:3">
      <c r="A75513" s="1" t="s">
        <v>124549</v>
      </c>
      <c r="B75513">
        <v>20</v>
      </c>
      <c r="C75513">
        <v>1.0660043794657923E-6</v>
      </c>
    </row>
    <row r="75514" spans="1:3">
      <c r="A75514" s="1" t="s">
        <v>124550</v>
      </c>
      <c r="B75514">
        <v>20</v>
      </c>
      <c r="C75514">
        <v>1.0660043794657923E-6</v>
      </c>
    </row>
    <row r="75515" spans="1:3">
      <c r="A75515" s="1" t="s">
        <v>124551</v>
      </c>
      <c r="B75515">
        <v>20</v>
      </c>
      <c r="C75515">
        <v>1.0660043794657923E-6</v>
      </c>
    </row>
    <row r="75516" spans="1:3">
      <c r="A75516" s="1" t="s">
        <v>124552</v>
      </c>
      <c r="B75516">
        <v>20</v>
      </c>
      <c r="C75516">
        <v>1.0660043794657923E-6</v>
      </c>
    </row>
    <row r="75517" spans="1:3">
      <c r="A75517" s="1" t="s">
        <v>124553</v>
      </c>
      <c r="B75517">
        <v>20</v>
      </c>
      <c r="C75517">
        <v>1.0660043794657923E-6</v>
      </c>
    </row>
    <row r="75518" spans="1:3">
      <c r="A75518" s="1" t="s">
        <v>125382</v>
      </c>
      <c r="B75518">
        <v>20</v>
      </c>
      <c r="C75518">
        <v>1.0660043794657923E-6</v>
      </c>
    </row>
    <row r="75519" spans="1:3">
      <c r="A75519" s="1" t="s">
        <v>125383</v>
      </c>
      <c r="B75519">
        <v>20</v>
      </c>
      <c r="C75519">
        <v>1.0660043794657923E-6</v>
      </c>
    </row>
    <row r="75520" spans="1:3">
      <c r="A75520" s="1" t="s">
        <v>125384</v>
      </c>
      <c r="B75520">
        <v>20</v>
      </c>
      <c r="C75520">
        <v>1.0660043794657923E-6</v>
      </c>
    </row>
    <row r="75521" spans="1:3">
      <c r="A75521" s="1" t="s">
        <v>125385</v>
      </c>
      <c r="B75521">
        <v>20</v>
      </c>
      <c r="C75521">
        <v>1.0660043794657923E-6</v>
      </c>
    </row>
    <row r="75522" spans="1:3">
      <c r="A75522" s="1" t="s">
        <v>125386</v>
      </c>
      <c r="B75522">
        <v>20</v>
      </c>
      <c r="C75522">
        <v>1.0660043794657923E-6</v>
      </c>
    </row>
    <row r="75523" spans="1:3">
      <c r="A75523" s="1" t="s">
        <v>125387</v>
      </c>
      <c r="B75523">
        <v>20</v>
      </c>
      <c r="C75523">
        <v>1.0660043794657923E-6</v>
      </c>
    </row>
    <row r="75524" spans="1:3">
      <c r="A75524" s="1" t="s">
        <v>125388</v>
      </c>
      <c r="B75524">
        <v>20</v>
      </c>
      <c r="C75524">
        <v>1.0660043794657923E-6</v>
      </c>
    </row>
    <row r="75525" spans="1:3">
      <c r="A75525" s="1" t="s">
        <v>125389</v>
      </c>
      <c r="B75525">
        <v>20</v>
      </c>
      <c r="C75525">
        <v>1.0660043794657923E-6</v>
      </c>
    </row>
    <row r="75526" spans="1:3">
      <c r="A75526" s="1" t="s">
        <v>125390</v>
      </c>
      <c r="B75526">
        <v>20</v>
      </c>
      <c r="C75526">
        <v>1.0660043794657923E-6</v>
      </c>
    </row>
    <row r="75527" spans="1:3">
      <c r="A75527" s="1" t="s">
        <v>125391</v>
      </c>
      <c r="B75527">
        <v>20</v>
      </c>
      <c r="C75527">
        <v>1.0660043794657923E-6</v>
      </c>
    </row>
    <row r="75528" spans="1:3">
      <c r="A75528" s="1" t="s">
        <v>125392</v>
      </c>
      <c r="B75528">
        <v>20</v>
      </c>
      <c r="C75528">
        <v>1.0660043794657923E-6</v>
      </c>
    </row>
    <row r="75529" spans="1:3">
      <c r="A75529" s="1" t="s">
        <v>125393</v>
      </c>
      <c r="B75529">
        <v>20</v>
      </c>
      <c r="C75529">
        <v>1.0660043794657923E-6</v>
      </c>
    </row>
    <row r="75530" spans="1:3">
      <c r="A75530" s="1" t="s">
        <v>125394</v>
      </c>
      <c r="B75530">
        <v>20</v>
      </c>
      <c r="C75530">
        <v>1.0660043794657923E-6</v>
      </c>
    </row>
    <row r="75531" spans="1:3">
      <c r="A75531" s="1" t="s">
        <v>125395</v>
      </c>
      <c r="B75531">
        <v>20</v>
      </c>
      <c r="C75531">
        <v>1.0660043794657923E-6</v>
      </c>
    </row>
    <row r="75532" spans="1:3">
      <c r="A75532" s="1" t="s">
        <v>125396</v>
      </c>
      <c r="B75532">
        <v>20</v>
      </c>
      <c r="C75532">
        <v>1.0660043794657923E-6</v>
      </c>
    </row>
    <row r="75533" spans="1:3">
      <c r="A75533" s="1" t="s">
        <v>125397</v>
      </c>
      <c r="B75533">
        <v>20</v>
      </c>
      <c r="C75533">
        <v>1.0660043794657923E-6</v>
      </c>
    </row>
    <row r="75534" spans="1:3">
      <c r="A75534" s="1" t="s">
        <v>125398</v>
      </c>
      <c r="B75534">
        <v>20</v>
      </c>
      <c r="C75534">
        <v>1.0660043794657923E-6</v>
      </c>
    </row>
    <row r="75535" spans="1:3">
      <c r="A75535" s="1" t="s">
        <v>125399</v>
      </c>
      <c r="B75535">
        <v>20</v>
      </c>
      <c r="C75535">
        <v>1.0660043794657923E-6</v>
      </c>
    </row>
    <row r="75536" spans="1:3">
      <c r="A75536" s="1" t="s">
        <v>125400</v>
      </c>
      <c r="B75536">
        <v>20</v>
      </c>
      <c r="C75536">
        <v>1.0660043794657923E-6</v>
      </c>
    </row>
    <row r="75537" spans="1:3">
      <c r="A75537" s="1" t="s">
        <v>125401</v>
      </c>
      <c r="B75537">
        <v>20</v>
      </c>
      <c r="C75537">
        <v>1.0660043794657923E-6</v>
      </c>
    </row>
    <row r="75538" spans="1:3">
      <c r="A75538" s="1" t="s">
        <v>125402</v>
      </c>
      <c r="B75538">
        <v>20</v>
      </c>
      <c r="C75538">
        <v>1.0660043794657923E-6</v>
      </c>
    </row>
    <row r="75539" spans="1:3">
      <c r="A75539" s="1" t="s">
        <v>125403</v>
      </c>
      <c r="B75539">
        <v>20</v>
      </c>
      <c r="C75539">
        <v>1.0660043794657923E-6</v>
      </c>
    </row>
    <row r="75540" spans="1:3">
      <c r="A75540" s="1" t="s">
        <v>125404</v>
      </c>
      <c r="B75540">
        <v>20</v>
      </c>
      <c r="C75540">
        <v>1.0660043794657923E-6</v>
      </c>
    </row>
    <row r="75541" spans="1:3">
      <c r="A75541" s="1" t="s">
        <v>125405</v>
      </c>
      <c r="B75541">
        <v>20</v>
      </c>
      <c r="C75541">
        <v>1.0660043794657923E-6</v>
      </c>
    </row>
    <row r="75542" spans="1:3">
      <c r="A75542" s="1" t="s">
        <v>125406</v>
      </c>
      <c r="B75542">
        <v>20</v>
      </c>
      <c r="C75542">
        <v>1.0660043794657923E-6</v>
      </c>
    </row>
    <row r="75543" spans="1:3">
      <c r="A75543" s="1" t="s">
        <v>126526</v>
      </c>
      <c r="B75543">
        <v>20</v>
      </c>
      <c r="C75543">
        <v>1.0660043794657923E-6</v>
      </c>
    </row>
    <row r="75544" spans="1:3">
      <c r="A75544" s="1" t="s">
        <v>126527</v>
      </c>
      <c r="B75544">
        <v>20</v>
      </c>
      <c r="C75544">
        <v>1.0660043794657923E-6</v>
      </c>
    </row>
    <row r="75545" spans="1:3">
      <c r="A75545" s="1" t="s">
        <v>126528</v>
      </c>
      <c r="B75545">
        <v>20</v>
      </c>
      <c r="C75545">
        <v>1.0660043794657923E-6</v>
      </c>
    </row>
    <row r="75546" spans="1:3">
      <c r="A75546" s="1" t="s">
        <v>126529</v>
      </c>
      <c r="B75546">
        <v>20</v>
      </c>
      <c r="C75546">
        <v>1.0660043794657923E-6</v>
      </c>
    </row>
    <row r="75547" spans="1:3">
      <c r="A75547" s="1" t="s">
        <v>126530</v>
      </c>
      <c r="B75547">
        <v>20</v>
      </c>
      <c r="C75547">
        <v>1.0660043794657923E-6</v>
      </c>
    </row>
    <row r="75548" spans="1:3">
      <c r="A75548" s="1" t="s">
        <v>126531</v>
      </c>
      <c r="B75548">
        <v>20</v>
      </c>
      <c r="C75548">
        <v>1.0660043794657923E-6</v>
      </c>
    </row>
    <row r="75549" spans="1:3">
      <c r="A75549" s="1" t="s">
        <v>126532</v>
      </c>
      <c r="B75549">
        <v>20</v>
      </c>
      <c r="C75549">
        <v>1.0660043794657923E-6</v>
      </c>
    </row>
    <row r="75550" spans="1:3">
      <c r="A75550" s="1" t="s">
        <v>126533</v>
      </c>
      <c r="B75550">
        <v>20</v>
      </c>
      <c r="C75550">
        <v>1.0660043794657923E-6</v>
      </c>
    </row>
    <row r="75551" spans="1:3">
      <c r="A75551" s="1" t="s">
        <v>126534</v>
      </c>
      <c r="B75551">
        <v>20</v>
      </c>
      <c r="C75551">
        <v>1.0660043794657923E-6</v>
      </c>
    </row>
    <row r="75552" spans="1:3">
      <c r="A75552" s="1" t="s">
        <v>126535</v>
      </c>
      <c r="B75552">
        <v>20</v>
      </c>
      <c r="C75552">
        <v>1.0660043794657923E-6</v>
      </c>
    </row>
    <row r="75553" spans="1:3">
      <c r="A75553" s="1" t="s">
        <v>126536</v>
      </c>
      <c r="B75553">
        <v>20</v>
      </c>
      <c r="C75553">
        <v>1.0660043794657923E-6</v>
      </c>
    </row>
    <row r="75554" spans="1:3">
      <c r="A75554" s="1" t="s">
        <v>126537</v>
      </c>
      <c r="B75554">
        <v>20</v>
      </c>
      <c r="C75554">
        <v>1.0660043794657923E-6</v>
      </c>
    </row>
    <row r="75555" spans="1:3">
      <c r="A75555" s="1" t="s">
        <v>126538</v>
      </c>
      <c r="B75555">
        <v>20</v>
      </c>
      <c r="C75555">
        <v>1.0660043794657923E-6</v>
      </c>
    </row>
    <row r="75556" spans="1:3">
      <c r="A75556" s="1" t="s">
        <v>126539</v>
      </c>
      <c r="B75556">
        <v>20</v>
      </c>
      <c r="C75556">
        <v>1.0660043794657923E-6</v>
      </c>
    </row>
    <row r="75557" spans="1:3">
      <c r="A75557" s="1" t="s">
        <v>126540</v>
      </c>
      <c r="B75557">
        <v>20</v>
      </c>
      <c r="C75557">
        <v>1.0660043794657923E-6</v>
      </c>
    </row>
    <row r="75558" spans="1:3">
      <c r="A75558" s="1" t="s">
        <v>126541</v>
      </c>
      <c r="B75558">
        <v>20</v>
      </c>
      <c r="C75558">
        <v>1.0660043794657923E-6</v>
      </c>
    </row>
    <row r="75559" spans="1:3">
      <c r="A75559" s="1" t="s">
        <v>126542</v>
      </c>
      <c r="B75559">
        <v>20</v>
      </c>
      <c r="C75559">
        <v>1.0660043794657923E-6</v>
      </c>
    </row>
    <row r="75560" spans="1:3">
      <c r="A75560" s="1" t="s">
        <v>126543</v>
      </c>
      <c r="B75560">
        <v>20</v>
      </c>
      <c r="C75560">
        <v>1.0660043794657923E-6</v>
      </c>
    </row>
    <row r="75561" spans="1:3">
      <c r="A75561" s="1" t="s">
        <v>126544</v>
      </c>
      <c r="B75561">
        <v>20</v>
      </c>
      <c r="C75561">
        <v>1.0660043794657923E-6</v>
      </c>
    </row>
    <row r="75562" spans="1:3">
      <c r="A75562" s="1" t="s">
        <v>126545</v>
      </c>
      <c r="B75562">
        <v>20</v>
      </c>
      <c r="C75562">
        <v>1.0660043794657923E-6</v>
      </c>
    </row>
    <row r="75563" spans="1:3">
      <c r="A75563" s="1" t="s">
        <v>126546</v>
      </c>
      <c r="B75563">
        <v>20</v>
      </c>
      <c r="C75563">
        <v>1.0660043794657923E-6</v>
      </c>
    </row>
    <row r="75564" spans="1:3">
      <c r="A75564" s="1" t="s">
        <v>126547</v>
      </c>
      <c r="B75564">
        <v>20</v>
      </c>
      <c r="C75564">
        <v>1.0660043794657923E-6</v>
      </c>
    </row>
    <row r="75565" spans="1:3">
      <c r="A75565" s="1" t="s">
        <v>126548</v>
      </c>
      <c r="B75565">
        <v>20</v>
      </c>
      <c r="C75565">
        <v>1.0660043794657923E-6</v>
      </c>
    </row>
    <row r="75566" spans="1:3">
      <c r="A75566" s="1" t="s">
        <v>126549</v>
      </c>
      <c r="B75566">
        <v>20</v>
      </c>
      <c r="C75566">
        <v>1.0660043794657923E-6</v>
      </c>
    </row>
    <row r="75567" spans="1:3">
      <c r="A75567" s="1" t="s">
        <v>126550</v>
      </c>
      <c r="B75567">
        <v>20</v>
      </c>
      <c r="C75567">
        <v>1.0660043794657923E-6</v>
      </c>
    </row>
    <row r="75568" spans="1:3">
      <c r="A75568" s="1" t="s">
        <v>126551</v>
      </c>
      <c r="B75568">
        <v>20</v>
      </c>
      <c r="C75568">
        <v>1.0660043794657923E-6</v>
      </c>
    </row>
    <row r="75569" spans="1:3">
      <c r="A75569" s="1" t="s">
        <v>126552</v>
      </c>
      <c r="B75569">
        <v>20</v>
      </c>
      <c r="C75569">
        <v>1.0660043794657923E-6</v>
      </c>
    </row>
    <row r="75570" spans="1:3">
      <c r="A75570" s="1" t="s">
        <v>126553</v>
      </c>
      <c r="B75570">
        <v>20</v>
      </c>
      <c r="C75570">
        <v>1.0660043794657923E-6</v>
      </c>
    </row>
    <row r="75571" spans="1:3">
      <c r="A75571" s="1" t="s">
        <v>126554</v>
      </c>
      <c r="B75571">
        <v>20</v>
      </c>
      <c r="C75571">
        <v>1.0660043794657923E-6</v>
      </c>
    </row>
    <row r="75572" spans="1:3">
      <c r="A75572" s="1" t="s">
        <v>126555</v>
      </c>
      <c r="B75572">
        <v>20</v>
      </c>
      <c r="C75572">
        <v>1.0660043794657923E-6</v>
      </c>
    </row>
    <row r="75573" spans="1:3">
      <c r="A75573" s="1" t="s">
        <v>126556</v>
      </c>
      <c r="B75573">
        <v>20</v>
      </c>
      <c r="C75573">
        <v>1.0660043794657923E-6</v>
      </c>
    </row>
    <row r="75574" spans="1:3">
      <c r="A75574" s="1" t="s">
        <v>126557</v>
      </c>
      <c r="B75574">
        <v>20</v>
      </c>
      <c r="C75574">
        <v>1.0660043794657923E-6</v>
      </c>
    </row>
    <row r="75575" spans="1:3">
      <c r="A75575" s="1" t="s">
        <v>126558</v>
      </c>
      <c r="B75575">
        <v>20</v>
      </c>
      <c r="C75575">
        <v>1.0660043794657923E-6</v>
      </c>
    </row>
    <row r="75576" spans="1:3">
      <c r="A75576" s="1" t="s">
        <v>126559</v>
      </c>
      <c r="B75576">
        <v>20</v>
      </c>
      <c r="C75576">
        <v>1.0660043794657923E-6</v>
      </c>
    </row>
    <row r="75577" spans="1:3">
      <c r="A75577" s="1" t="s">
        <v>126560</v>
      </c>
      <c r="B75577">
        <v>20</v>
      </c>
      <c r="C75577">
        <v>1.0660043794657923E-6</v>
      </c>
    </row>
    <row r="75578" spans="1:3">
      <c r="A75578" s="1" t="s">
        <v>126561</v>
      </c>
      <c r="B75578">
        <v>20</v>
      </c>
      <c r="C75578">
        <v>1.0660043794657923E-6</v>
      </c>
    </row>
    <row r="75579" spans="1:3">
      <c r="A75579" s="1" t="s">
        <v>126562</v>
      </c>
      <c r="B75579">
        <v>20</v>
      </c>
      <c r="C75579">
        <v>1.0660043794657923E-6</v>
      </c>
    </row>
    <row r="75580" spans="1:3">
      <c r="A75580" s="1" t="s">
        <v>126563</v>
      </c>
      <c r="B75580">
        <v>20</v>
      </c>
      <c r="C75580">
        <v>1.0660043794657923E-6</v>
      </c>
    </row>
    <row r="75581" spans="1:3">
      <c r="A75581" s="1" t="s">
        <v>126564</v>
      </c>
      <c r="B75581">
        <v>20</v>
      </c>
      <c r="C75581">
        <v>1.0660043794657923E-6</v>
      </c>
    </row>
    <row r="75582" spans="1:3">
      <c r="A75582" s="1" t="s">
        <v>126565</v>
      </c>
      <c r="B75582">
        <v>20</v>
      </c>
      <c r="C75582">
        <v>1.0660043794657923E-6</v>
      </c>
    </row>
    <row r="75583" spans="1:3">
      <c r="A75583" s="1" t="s">
        <v>126566</v>
      </c>
      <c r="B75583">
        <v>20</v>
      </c>
      <c r="C75583">
        <v>1.0660043794657923E-6</v>
      </c>
    </row>
    <row r="75584" spans="1:3">
      <c r="A75584" s="1" t="s">
        <v>126567</v>
      </c>
      <c r="B75584">
        <v>20</v>
      </c>
      <c r="C75584">
        <v>1.0660043794657923E-6</v>
      </c>
    </row>
    <row r="75585" spans="1:3">
      <c r="A75585" s="1" t="s">
        <v>126568</v>
      </c>
      <c r="B75585">
        <v>20</v>
      </c>
      <c r="C75585">
        <v>1.0660043794657923E-6</v>
      </c>
    </row>
    <row r="75586" spans="1:3">
      <c r="A75586" s="1" t="s">
        <v>126569</v>
      </c>
      <c r="B75586">
        <v>20</v>
      </c>
      <c r="C75586">
        <v>1.0660043794657923E-6</v>
      </c>
    </row>
    <row r="75587" spans="1:3">
      <c r="A75587" s="1" t="s">
        <v>127493</v>
      </c>
      <c r="B75587">
        <v>20</v>
      </c>
      <c r="C75587">
        <v>1.0660043794657923E-6</v>
      </c>
    </row>
    <row r="75588" spans="1:3">
      <c r="A75588" s="1" t="s">
        <v>127494</v>
      </c>
      <c r="B75588">
        <v>20</v>
      </c>
      <c r="C75588">
        <v>1.0660043794657923E-6</v>
      </c>
    </row>
    <row r="75589" spans="1:3">
      <c r="A75589" s="1" t="s">
        <v>127495</v>
      </c>
      <c r="B75589">
        <v>20</v>
      </c>
      <c r="C75589">
        <v>1.0660043794657923E-6</v>
      </c>
    </row>
    <row r="75590" spans="1:3">
      <c r="A75590" s="1" t="s">
        <v>127496</v>
      </c>
      <c r="B75590">
        <v>20</v>
      </c>
      <c r="C75590">
        <v>1.0660043794657923E-6</v>
      </c>
    </row>
    <row r="75591" spans="1:3">
      <c r="A75591" s="1" t="s">
        <v>127497</v>
      </c>
      <c r="B75591">
        <v>20</v>
      </c>
      <c r="C75591">
        <v>1.0660043794657923E-6</v>
      </c>
    </row>
    <row r="75592" spans="1:3">
      <c r="A75592" s="1" t="s">
        <v>127498</v>
      </c>
      <c r="B75592">
        <v>20</v>
      </c>
      <c r="C75592">
        <v>1.0660043794657923E-6</v>
      </c>
    </row>
    <row r="75593" spans="1:3">
      <c r="A75593" s="1" t="s">
        <v>127499</v>
      </c>
      <c r="B75593">
        <v>20</v>
      </c>
      <c r="C75593">
        <v>1.0660043794657923E-6</v>
      </c>
    </row>
    <row r="75594" spans="1:3">
      <c r="A75594" s="1" t="s">
        <v>127500</v>
      </c>
      <c r="B75594">
        <v>20</v>
      </c>
      <c r="C75594">
        <v>1.0660043794657923E-6</v>
      </c>
    </row>
    <row r="75595" spans="1:3">
      <c r="A75595" s="1" t="s">
        <v>127501</v>
      </c>
      <c r="B75595">
        <v>20</v>
      </c>
      <c r="C75595">
        <v>1.0660043794657923E-6</v>
      </c>
    </row>
    <row r="75596" spans="1:3">
      <c r="A75596" s="1" t="s">
        <v>127502</v>
      </c>
      <c r="B75596">
        <v>20</v>
      </c>
      <c r="C75596">
        <v>1.0660043794657923E-6</v>
      </c>
    </row>
    <row r="75597" spans="1:3">
      <c r="A75597" s="1" t="s">
        <v>127503</v>
      </c>
      <c r="B75597">
        <v>20</v>
      </c>
      <c r="C75597">
        <v>1.0660043794657923E-6</v>
      </c>
    </row>
    <row r="75598" spans="1:3">
      <c r="A75598" s="1" t="s">
        <v>127504</v>
      </c>
      <c r="B75598">
        <v>20</v>
      </c>
      <c r="C75598">
        <v>1.0660043794657923E-6</v>
      </c>
    </row>
    <row r="75599" spans="1:3">
      <c r="A75599" s="1" t="s">
        <v>127862</v>
      </c>
      <c r="B75599">
        <v>20</v>
      </c>
      <c r="C75599">
        <v>1.0660043794657923E-6</v>
      </c>
    </row>
    <row r="75600" spans="1:3">
      <c r="A75600" s="1" t="s">
        <v>127863</v>
      </c>
      <c r="B75600">
        <v>20</v>
      </c>
      <c r="C75600">
        <v>1.0660043794657923E-6</v>
      </c>
    </row>
    <row r="75601" spans="1:3">
      <c r="A75601" s="1" t="s">
        <v>127864</v>
      </c>
      <c r="B75601">
        <v>20</v>
      </c>
      <c r="C75601">
        <v>1.0660043794657923E-6</v>
      </c>
    </row>
    <row r="75602" spans="1:3">
      <c r="A75602" s="1" t="s">
        <v>127865</v>
      </c>
      <c r="B75602">
        <v>20</v>
      </c>
      <c r="C75602">
        <v>1.0660043794657923E-6</v>
      </c>
    </row>
    <row r="75603" spans="1:3">
      <c r="A75603" s="1" t="s">
        <v>128130</v>
      </c>
      <c r="B75603">
        <v>20</v>
      </c>
      <c r="C75603">
        <v>1.0660043794657923E-6</v>
      </c>
    </row>
    <row r="75604" spans="1:3">
      <c r="A75604" s="1" t="s">
        <v>128131</v>
      </c>
      <c r="B75604">
        <v>20</v>
      </c>
      <c r="C75604">
        <v>1.0660043794657923E-6</v>
      </c>
    </row>
    <row r="75605" spans="1:3">
      <c r="A75605" s="1" t="s">
        <v>128132</v>
      </c>
      <c r="B75605">
        <v>20</v>
      </c>
      <c r="C75605">
        <v>1.0660043794657923E-6</v>
      </c>
    </row>
    <row r="75606" spans="1:3">
      <c r="A75606" s="1" t="s">
        <v>128133</v>
      </c>
      <c r="B75606">
        <v>20</v>
      </c>
      <c r="C75606">
        <v>1.0660043794657923E-6</v>
      </c>
    </row>
    <row r="75607" spans="1:3">
      <c r="A75607" s="1" t="s">
        <v>128134</v>
      </c>
      <c r="B75607">
        <v>20</v>
      </c>
      <c r="C75607">
        <v>1.0660043794657923E-6</v>
      </c>
    </row>
    <row r="75608" spans="1:3">
      <c r="A75608" s="1" t="s">
        <v>128135</v>
      </c>
      <c r="B75608">
        <v>20</v>
      </c>
      <c r="C75608">
        <v>1.0660043794657923E-6</v>
      </c>
    </row>
    <row r="75609" spans="1:3">
      <c r="A75609" s="1" t="s">
        <v>128136</v>
      </c>
      <c r="B75609">
        <v>20</v>
      </c>
      <c r="C75609">
        <v>1.0660043794657923E-6</v>
      </c>
    </row>
    <row r="75610" spans="1:3">
      <c r="A75610" s="1" t="s">
        <v>130903</v>
      </c>
      <c r="B75610">
        <v>20</v>
      </c>
      <c r="C75610">
        <v>1.0660043794657923E-6</v>
      </c>
    </row>
    <row r="75611" spans="1:3">
      <c r="A75611" s="1" t="s">
        <v>130904</v>
      </c>
      <c r="B75611">
        <v>20</v>
      </c>
      <c r="C75611">
        <v>1.0660043794657923E-6</v>
      </c>
    </row>
    <row r="75612" spans="1:3">
      <c r="A75612" s="1" t="s">
        <v>130905</v>
      </c>
      <c r="B75612">
        <v>20</v>
      </c>
      <c r="C75612">
        <v>1.0660043794657923E-6</v>
      </c>
    </row>
    <row r="75613" spans="1:3">
      <c r="A75613" s="1" t="s">
        <v>130906</v>
      </c>
      <c r="B75613">
        <v>20</v>
      </c>
      <c r="C75613">
        <v>1.0660043794657923E-6</v>
      </c>
    </row>
    <row r="75614" spans="1:3">
      <c r="A75614" s="1" t="s">
        <v>130907</v>
      </c>
      <c r="B75614">
        <v>20</v>
      </c>
      <c r="C75614">
        <v>1.0660043794657923E-6</v>
      </c>
    </row>
    <row r="75615" spans="1:3">
      <c r="A75615" s="1" t="s">
        <v>130908</v>
      </c>
      <c r="B75615">
        <v>20</v>
      </c>
      <c r="C75615">
        <v>1.0660043794657923E-6</v>
      </c>
    </row>
    <row r="75616" spans="1:3">
      <c r="A75616" s="1" t="s">
        <v>130909</v>
      </c>
      <c r="B75616">
        <v>20</v>
      </c>
      <c r="C75616">
        <v>1.0660043794657923E-6</v>
      </c>
    </row>
    <row r="75617" spans="1:3">
      <c r="A75617" s="1" t="s">
        <v>130910</v>
      </c>
      <c r="B75617">
        <v>20</v>
      </c>
      <c r="C75617">
        <v>1.0660043794657923E-6</v>
      </c>
    </row>
    <row r="75618" spans="1:3">
      <c r="A75618" s="1" t="s">
        <v>130911</v>
      </c>
      <c r="B75618">
        <v>20</v>
      </c>
      <c r="C75618">
        <v>1.0660043794657923E-6</v>
      </c>
    </row>
    <row r="75619" spans="1:3">
      <c r="A75619" s="1" t="s">
        <v>130912</v>
      </c>
      <c r="B75619">
        <v>20</v>
      </c>
      <c r="C75619">
        <v>1.0660043794657923E-6</v>
      </c>
    </row>
    <row r="75620" spans="1:3">
      <c r="A75620" s="1" t="s">
        <v>130913</v>
      </c>
      <c r="B75620">
        <v>20</v>
      </c>
      <c r="C75620">
        <v>1.0660043794657923E-6</v>
      </c>
    </row>
    <row r="75621" spans="1:3">
      <c r="A75621" s="1" t="s">
        <v>130914</v>
      </c>
      <c r="B75621">
        <v>20</v>
      </c>
      <c r="C75621">
        <v>1.0660043794657923E-6</v>
      </c>
    </row>
    <row r="75622" spans="1:3">
      <c r="A75622" s="1" t="s">
        <v>130915</v>
      </c>
      <c r="B75622">
        <v>20</v>
      </c>
      <c r="C75622">
        <v>1.0660043794657923E-6</v>
      </c>
    </row>
    <row r="75623" spans="1:3">
      <c r="A75623" s="1" t="s">
        <v>130916</v>
      </c>
      <c r="B75623">
        <v>20</v>
      </c>
      <c r="C75623">
        <v>1.0660043794657923E-6</v>
      </c>
    </row>
    <row r="75624" spans="1:3">
      <c r="A75624" s="1" t="s">
        <v>130917</v>
      </c>
      <c r="B75624">
        <v>20</v>
      </c>
      <c r="C75624">
        <v>1.0660043794657923E-6</v>
      </c>
    </row>
    <row r="75625" spans="1:3">
      <c r="A75625" s="1" t="s">
        <v>130918</v>
      </c>
      <c r="B75625">
        <v>20</v>
      </c>
      <c r="C75625">
        <v>1.0660043794657923E-6</v>
      </c>
    </row>
    <row r="75626" spans="1:3">
      <c r="A75626" s="1" t="s">
        <v>130919</v>
      </c>
      <c r="B75626">
        <v>20</v>
      </c>
      <c r="C75626">
        <v>1.0660043794657923E-6</v>
      </c>
    </row>
    <row r="75627" spans="1:3">
      <c r="A75627" s="1" t="s">
        <v>130920</v>
      </c>
      <c r="B75627">
        <v>20</v>
      </c>
      <c r="C75627">
        <v>1.0660043794657923E-6</v>
      </c>
    </row>
    <row r="75628" spans="1:3">
      <c r="A75628" s="1" t="s">
        <v>130921</v>
      </c>
      <c r="B75628">
        <v>20</v>
      </c>
      <c r="C75628">
        <v>1.0660043794657923E-6</v>
      </c>
    </row>
    <row r="75629" spans="1:3">
      <c r="A75629" s="1" t="s">
        <v>130922</v>
      </c>
      <c r="B75629">
        <v>20</v>
      </c>
      <c r="C75629">
        <v>1.0660043794657923E-6</v>
      </c>
    </row>
    <row r="75630" spans="1:3">
      <c r="A75630" s="1" t="s">
        <v>130923</v>
      </c>
      <c r="B75630">
        <v>20</v>
      </c>
      <c r="C75630">
        <v>1.0660043794657923E-6</v>
      </c>
    </row>
    <row r="75631" spans="1:3">
      <c r="A75631" s="1" t="s">
        <v>130924</v>
      </c>
      <c r="B75631">
        <v>20</v>
      </c>
      <c r="C75631">
        <v>1.0660043794657923E-6</v>
      </c>
    </row>
    <row r="75632" spans="1:3">
      <c r="A75632" s="1" t="s">
        <v>130925</v>
      </c>
      <c r="B75632">
        <v>20</v>
      </c>
      <c r="C75632">
        <v>1.0660043794657923E-6</v>
      </c>
    </row>
    <row r="75633" spans="1:3">
      <c r="A75633" s="1" t="s">
        <v>130926</v>
      </c>
      <c r="B75633">
        <v>20</v>
      </c>
      <c r="C75633">
        <v>1.0660043794657923E-6</v>
      </c>
    </row>
    <row r="75634" spans="1:3">
      <c r="A75634" s="1" t="s">
        <v>130927</v>
      </c>
      <c r="B75634">
        <v>20</v>
      </c>
      <c r="C75634">
        <v>1.0660043794657923E-6</v>
      </c>
    </row>
    <row r="75635" spans="1:3">
      <c r="A75635" s="1" t="s">
        <v>130928</v>
      </c>
      <c r="B75635">
        <v>20</v>
      </c>
      <c r="C75635">
        <v>1.0660043794657923E-6</v>
      </c>
    </row>
    <row r="75636" spans="1:3">
      <c r="A75636" s="1" t="s">
        <v>130929</v>
      </c>
      <c r="B75636">
        <v>20</v>
      </c>
      <c r="C75636">
        <v>1.0660043794657923E-6</v>
      </c>
    </row>
    <row r="75637" spans="1:3">
      <c r="A75637" s="1" t="s">
        <v>130930</v>
      </c>
      <c r="B75637">
        <v>20</v>
      </c>
      <c r="C75637">
        <v>1.0660043794657923E-6</v>
      </c>
    </row>
    <row r="75638" spans="1:3">
      <c r="A75638" s="1" t="s">
        <v>130931</v>
      </c>
      <c r="B75638">
        <v>20</v>
      </c>
      <c r="C75638">
        <v>1.0660043794657923E-6</v>
      </c>
    </row>
    <row r="75639" spans="1:3">
      <c r="A75639" s="1" t="s">
        <v>130932</v>
      </c>
      <c r="B75639">
        <v>20</v>
      </c>
      <c r="C75639">
        <v>1.0660043794657923E-6</v>
      </c>
    </row>
    <row r="75640" spans="1:3">
      <c r="A75640" s="1" t="s">
        <v>130933</v>
      </c>
      <c r="B75640">
        <v>20</v>
      </c>
      <c r="C75640">
        <v>1.0660043794657923E-6</v>
      </c>
    </row>
    <row r="75641" spans="1:3">
      <c r="A75641" s="1" t="s">
        <v>130934</v>
      </c>
      <c r="B75641">
        <v>20</v>
      </c>
      <c r="C75641">
        <v>1.0660043794657923E-6</v>
      </c>
    </row>
    <row r="75642" spans="1:3">
      <c r="A75642" s="1" t="s">
        <v>130935</v>
      </c>
      <c r="B75642">
        <v>20</v>
      </c>
      <c r="C75642">
        <v>1.0660043794657923E-6</v>
      </c>
    </row>
    <row r="75643" spans="1:3">
      <c r="A75643" s="1" t="s">
        <v>130936</v>
      </c>
      <c r="B75643">
        <v>20</v>
      </c>
      <c r="C75643">
        <v>1.0660043794657923E-6</v>
      </c>
    </row>
    <row r="75644" spans="1:3">
      <c r="A75644" s="1" t="s">
        <v>130937</v>
      </c>
      <c r="B75644">
        <v>20</v>
      </c>
      <c r="C75644">
        <v>1.0660043794657923E-6</v>
      </c>
    </row>
    <row r="75645" spans="1:3">
      <c r="A75645" s="1" t="s">
        <v>130938</v>
      </c>
      <c r="B75645">
        <v>20</v>
      </c>
      <c r="C75645">
        <v>1.0660043794657923E-6</v>
      </c>
    </row>
    <row r="75646" spans="1:3">
      <c r="A75646" s="1" t="s">
        <v>130939</v>
      </c>
      <c r="B75646">
        <v>20</v>
      </c>
      <c r="C75646">
        <v>1.0660043794657923E-6</v>
      </c>
    </row>
    <row r="75647" spans="1:3">
      <c r="A75647" s="1" t="s">
        <v>130940</v>
      </c>
      <c r="B75647">
        <v>20</v>
      </c>
      <c r="C75647">
        <v>1.0660043794657923E-6</v>
      </c>
    </row>
    <row r="75648" spans="1:3">
      <c r="A75648" s="1" t="s">
        <v>130941</v>
      </c>
      <c r="B75648">
        <v>20</v>
      </c>
      <c r="C75648">
        <v>1.0660043794657923E-6</v>
      </c>
    </row>
    <row r="75649" spans="1:3">
      <c r="A75649" s="1" t="s">
        <v>130942</v>
      </c>
      <c r="B75649">
        <v>20</v>
      </c>
      <c r="C75649">
        <v>1.0660043794657923E-6</v>
      </c>
    </row>
    <row r="75650" spans="1:3">
      <c r="A75650" s="1" t="s">
        <v>130943</v>
      </c>
      <c r="B75650">
        <v>20</v>
      </c>
      <c r="C75650">
        <v>1.0660043794657923E-6</v>
      </c>
    </row>
    <row r="75651" spans="1:3">
      <c r="A75651" s="1" t="s">
        <v>130944</v>
      </c>
      <c r="B75651">
        <v>20</v>
      </c>
      <c r="C75651">
        <v>1.0660043794657923E-6</v>
      </c>
    </row>
    <row r="75652" spans="1:3">
      <c r="A75652" s="1" t="s">
        <v>130945</v>
      </c>
      <c r="B75652">
        <v>20</v>
      </c>
      <c r="C75652">
        <v>1.0660043794657923E-6</v>
      </c>
    </row>
    <row r="75653" spans="1:3">
      <c r="A75653" s="1" t="s">
        <v>130946</v>
      </c>
      <c r="B75653">
        <v>20</v>
      </c>
      <c r="C75653">
        <v>1.0660043794657923E-6</v>
      </c>
    </row>
    <row r="75654" spans="1:3">
      <c r="A75654" s="1" t="s">
        <v>130947</v>
      </c>
      <c r="B75654">
        <v>20</v>
      </c>
      <c r="C75654">
        <v>1.0660043794657923E-6</v>
      </c>
    </row>
    <row r="75655" spans="1:3">
      <c r="A75655" s="1" t="s">
        <v>130948</v>
      </c>
      <c r="B75655">
        <v>20</v>
      </c>
      <c r="C75655">
        <v>1.0660043794657923E-6</v>
      </c>
    </row>
    <row r="75656" spans="1:3">
      <c r="A75656" s="1" t="s">
        <v>130949</v>
      </c>
      <c r="B75656">
        <v>20</v>
      </c>
      <c r="C75656">
        <v>1.0660043794657923E-6</v>
      </c>
    </row>
    <row r="75657" spans="1:3">
      <c r="A75657" s="1" t="s">
        <v>130950</v>
      </c>
      <c r="B75657">
        <v>20</v>
      </c>
      <c r="C75657">
        <v>1.0660043794657923E-6</v>
      </c>
    </row>
    <row r="75658" spans="1:3">
      <c r="A75658" s="1" t="s">
        <v>130951</v>
      </c>
      <c r="B75658">
        <v>20</v>
      </c>
      <c r="C75658">
        <v>1.0660043794657923E-6</v>
      </c>
    </row>
    <row r="75659" spans="1:3">
      <c r="A75659" s="1" t="s">
        <v>130952</v>
      </c>
      <c r="B75659">
        <v>20</v>
      </c>
      <c r="C75659">
        <v>1.0660043794657923E-6</v>
      </c>
    </row>
    <row r="75660" spans="1:3">
      <c r="A75660" s="1" t="s">
        <v>130953</v>
      </c>
      <c r="B75660">
        <v>20</v>
      </c>
      <c r="C75660">
        <v>1.0660043794657923E-6</v>
      </c>
    </row>
    <row r="75661" spans="1:3">
      <c r="A75661" s="1" t="s">
        <v>130954</v>
      </c>
      <c r="B75661">
        <v>20</v>
      </c>
      <c r="C75661">
        <v>1.0660043794657923E-6</v>
      </c>
    </row>
    <row r="75662" spans="1:3">
      <c r="A75662" s="1" t="s">
        <v>130955</v>
      </c>
      <c r="B75662">
        <v>20</v>
      </c>
      <c r="C75662">
        <v>1.0660043794657923E-6</v>
      </c>
    </row>
    <row r="75663" spans="1:3">
      <c r="A75663" s="1" t="s">
        <v>130956</v>
      </c>
      <c r="B75663">
        <v>20</v>
      </c>
      <c r="C75663">
        <v>1.0660043794657923E-6</v>
      </c>
    </row>
    <row r="75664" spans="1:3">
      <c r="A75664" s="1" t="s">
        <v>130957</v>
      </c>
      <c r="B75664">
        <v>20</v>
      </c>
      <c r="C75664">
        <v>1.0660043794657923E-6</v>
      </c>
    </row>
    <row r="75665" spans="1:3">
      <c r="A75665" s="1" t="s">
        <v>130958</v>
      </c>
      <c r="B75665">
        <v>20</v>
      </c>
      <c r="C75665">
        <v>1.0660043794657923E-6</v>
      </c>
    </row>
    <row r="75666" spans="1:3">
      <c r="A75666" s="1" t="s">
        <v>130959</v>
      </c>
      <c r="B75666">
        <v>20</v>
      </c>
      <c r="C75666">
        <v>1.0660043794657923E-6</v>
      </c>
    </row>
    <row r="75667" spans="1:3">
      <c r="A75667" s="1" t="s">
        <v>130960</v>
      </c>
      <c r="B75667">
        <v>20</v>
      </c>
      <c r="C75667">
        <v>1.0660043794657923E-6</v>
      </c>
    </row>
    <row r="75668" spans="1:3">
      <c r="A75668" s="1" t="s">
        <v>130961</v>
      </c>
      <c r="B75668">
        <v>20</v>
      </c>
      <c r="C75668">
        <v>1.0660043794657923E-6</v>
      </c>
    </row>
    <row r="75669" spans="1:3">
      <c r="A75669" s="1" t="s">
        <v>130962</v>
      </c>
      <c r="B75669">
        <v>20</v>
      </c>
      <c r="C75669">
        <v>1.0660043794657923E-6</v>
      </c>
    </row>
    <row r="75670" spans="1:3">
      <c r="A75670" s="1" t="s">
        <v>130963</v>
      </c>
      <c r="B75670">
        <v>20</v>
      </c>
      <c r="C75670">
        <v>1.0660043794657923E-6</v>
      </c>
    </row>
    <row r="75671" spans="1:3">
      <c r="A75671" s="1" t="s">
        <v>130964</v>
      </c>
      <c r="B75671">
        <v>20</v>
      </c>
      <c r="C75671">
        <v>1.0660043794657923E-6</v>
      </c>
    </row>
    <row r="75672" spans="1:3">
      <c r="A75672" s="1" t="s">
        <v>130965</v>
      </c>
      <c r="B75672">
        <v>20</v>
      </c>
      <c r="C75672">
        <v>1.0660043794657923E-6</v>
      </c>
    </row>
    <row r="75673" spans="1:3">
      <c r="A75673" s="1" t="s">
        <v>130966</v>
      </c>
      <c r="B75673">
        <v>20</v>
      </c>
      <c r="C75673">
        <v>1.0660043794657923E-6</v>
      </c>
    </row>
    <row r="75674" spans="1:3">
      <c r="A75674" s="1" t="s">
        <v>130967</v>
      </c>
      <c r="B75674">
        <v>20</v>
      </c>
      <c r="C75674">
        <v>1.0660043794657923E-6</v>
      </c>
    </row>
    <row r="75675" spans="1:3">
      <c r="A75675" s="1" t="s">
        <v>130968</v>
      </c>
      <c r="B75675">
        <v>20</v>
      </c>
      <c r="C75675">
        <v>1.0660043794657923E-6</v>
      </c>
    </row>
    <row r="75676" spans="1:3">
      <c r="A75676" s="1" t="s">
        <v>130969</v>
      </c>
      <c r="B75676">
        <v>20</v>
      </c>
      <c r="C75676">
        <v>1.0660043794657923E-6</v>
      </c>
    </row>
    <row r="75677" spans="1:3">
      <c r="A75677" s="1" t="s">
        <v>130970</v>
      </c>
      <c r="B75677">
        <v>20</v>
      </c>
      <c r="C75677">
        <v>1.0660043794657923E-6</v>
      </c>
    </row>
    <row r="75678" spans="1:3">
      <c r="A75678" s="1" t="s">
        <v>130971</v>
      </c>
      <c r="B75678">
        <v>20</v>
      </c>
      <c r="C75678">
        <v>1.0660043794657923E-6</v>
      </c>
    </row>
    <row r="75679" spans="1:3">
      <c r="A75679" s="1" t="s">
        <v>130972</v>
      </c>
      <c r="B75679">
        <v>20</v>
      </c>
      <c r="C75679">
        <v>1.0660043794657923E-6</v>
      </c>
    </row>
    <row r="75680" spans="1:3">
      <c r="A75680" s="1" t="s">
        <v>130973</v>
      </c>
      <c r="B75680">
        <v>20</v>
      </c>
      <c r="C75680">
        <v>1.0660043794657923E-6</v>
      </c>
    </row>
    <row r="75681" spans="1:3">
      <c r="A75681" s="1" t="s">
        <v>130974</v>
      </c>
      <c r="B75681">
        <v>20</v>
      </c>
      <c r="C75681">
        <v>1.0660043794657923E-6</v>
      </c>
    </row>
    <row r="75682" spans="1:3">
      <c r="A75682" s="1" t="s">
        <v>130975</v>
      </c>
      <c r="B75682">
        <v>20</v>
      </c>
      <c r="C75682">
        <v>1.0660043794657923E-6</v>
      </c>
    </row>
    <row r="75683" spans="1:3">
      <c r="A75683" s="1" t="s">
        <v>130976</v>
      </c>
      <c r="B75683">
        <v>20</v>
      </c>
      <c r="C75683">
        <v>1.0660043794657923E-6</v>
      </c>
    </row>
    <row r="75684" spans="1:3">
      <c r="A75684" s="1" t="s">
        <v>130977</v>
      </c>
      <c r="B75684">
        <v>20</v>
      </c>
      <c r="C75684">
        <v>1.0660043794657923E-6</v>
      </c>
    </row>
    <row r="75685" spans="1:3">
      <c r="A75685" s="1" t="s">
        <v>130978</v>
      </c>
      <c r="B75685">
        <v>20</v>
      </c>
      <c r="C75685">
        <v>1.0660043794657923E-6</v>
      </c>
    </row>
    <row r="75686" spans="1:3">
      <c r="A75686" s="1" t="s">
        <v>130979</v>
      </c>
      <c r="B75686">
        <v>20</v>
      </c>
      <c r="C75686">
        <v>1.0660043794657923E-6</v>
      </c>
    </row>
    <row r="75687" spans="1:3">
      <c r="A75687" s="1" t="s">
        <v>130980</v>
      </c>
      <c r="B75687">
        <v>20</v>
      </c>
      <c r="C75687">
        <v>1.0660043794657923E-6</v>
      </c>
    </row>
    <row r="75688" spans="1:3">
      <c r="A75688" s="1" t="s">
        <v>130981</v>
      </c>
      <c r="B75688">
        <v>20</v>
      </c>
      <c r="C75688">
        <v>1.0660043794657923E-6</v>
      </c>
    </row>
    <row r="75689" spans="1:3">
      <c r="A75689" s="1" t="s">
        <v>130982</v>
      </c>
      <c r="B75689">
        <v>20</v>
      </c>
      <c r="C75689">
        <v>1.0660043794657923E-6</v>
      </c>
    </row>
    <row r="75690" spans="1:3">
      <c r="A75690" s="1" t="s">
        <v>130983</v>
      </c>
      <c r="B75690">
        <v>20</v>
      </c>
      <c r="C75690">
        <v>1.0660043794657923E-6</v>
      </c>
    </row>
    <row r="75691" spans="1:3">
      <c r="A75691" s="1" t="s">
        <v>130984</v>
      </c>
      <c r="B75691">
        <v>20</v>
      </c>
      <c r="C75691">
        <v>1.0660043794657923E-6</v>
      </c>
    </row>
    <row r="75692" spans="1:3">
      <c r="A75692" s="1" t="s">
        <v>130985</v>
      </c>
      <c r="B75692">
        <v>20</v>
      </c>
      <c r="C75692">
        <v>1.0660043794657923E-6</v>
      </c>
    </row>
    <row r="75693" spans="1:3">
      <c r="A75693" s="1" t="s">
        <v>130986</v>
      </c>
      <c r="B75693">
        <v>20</v>
      </c>
      <c r="C75693">
        <v>1.0660043794657923E-6</v>
      </c>
    </row>
    <row r="75694" spans="1:3">
      <c r="A75694" s="1" t="s">
        <v>130987</v>
      </c>
      <c r="B75694">
        <v>20</v>
      </c>
      <c r="C75694">
        <v>1.0660043794657923E-6</v>
      </c>
    </row>
    <row r="75695" spans="1:3">
      <c r="A75695" s="1" t="s">
        <v>130988</v>
      </c>
      <c r="B75695">
        <v>20</v>
      </c>
      <c r="C75695">
        <v>1.0660043794657923E-6</v>
      </c>
    </row>
    <row r="75696" spans="1:3">
      <c r="A75696" s="1" t="s">
        <v>130989</v>
      </c>
      <c r="B75696">
        <v>20</v>
      </c>
      <c r="C75696">
        <v>1.0660043794657923E-6</v>
      </c>
    </row>
    <row r="75697" spans="1:3">
      <c r="A75697" s="1" t="s">
        <v>130990</v>
      </c>
      <c r="B75697">
        <v>20</v>
      </c>
      <c r="C75697">
        <v>1.0660043794657923E-6</v>
      </c>
    </row>
    <row r="75698" spans="1:3">
      <c r="A75698" s="1" t="s">
        <v>130991</v>
      </c>
      <c r="B75698">
        <v>20</v>
      </c>
      <c r="C75698">
        <v>1.0660043794657923E-6</v>
      </c>
    </row>
    <row r="75699" spans="1:3">
      <c r="A75699" s="1" t="s">
        <v>130992</v>
      </c>
      <c r="B75699">
        <v>20</v>
      </c>
      <c r="C75699">
        <v>1.0660043794657923E-6</v>
      </c>
    </row>
    <row r="75700" spans="1:3">
      <c r="A75700" s="1" t="s">
        <v>130993</v>
      </c>
      <c r="B75700">
        <v>20</v>
      </c>
      <c r="C75700">
        <v>1.0660043794657923E-6</v>
      </c>
    </row>
    <row r="75701" spans="1:3">
      <c r="A75701" s="1" t="s">
        <v>130994</v>
      </c>
      <c r="B75701">
        <v>20</v>
      </c>
      <c r="C75701">
        <v>1.0660043794657923E-6</v>
      </c>
    </row>
    <row r="75702" spans="1:3">
      <c r="A75702" s="1" t="s">
        <v>130995</v>
      </c>
      <c r="B75702">
        <v>20</v>
      </c>
      <c r="C75702">
        <v>1.0660043794657923E-6</v>
      </c>
    </row>
    <row r="75703" spans="1:3">
      <c r="A75703" s="1" t="s">
        <v>130996</v>
      </c>
      <c r="B75703">
        <v>20</v>
      </c>
      <c r="C75703">
        <v>1.0660043794657923E-6</v>
      </c>
    </row>
    <row r="75704" spans="1:3">
      <c r="A75704" s="1" t="s">
        <v>130997</v>
      </c>
      <c r="B75704">
        <v>20</v>
      </c>
      <c r="C75704">
        <v>1.0660043794657923E-6</v>
      </c>
    </row>
    <row r="75705" spans="1:3">
      <c r="A75705" s="1" t="s">
        <v>130998</v>
      </c>
      <c r="B75705">
        <v>20</v>
      </c>
      <c r="C75705">
        <v>1.0660043794657923E-6</v>
      </c>
    </row>
    <row r="75706" spans="1:3">
      <c r="A75706" s="1" t="s">
        <v>130999</v>
      </c>
      <c r="B75706">
        <v>20</v>
      </c>
      <c r="C75706">
        <v>1.0660043794657923E-6</v>
      </c>
    </row>
    <row r="75707" spans="1:3">
      <c r="A75707" s="1" t="s">
        <v>131000</v>
      </c>
      <c r="B75707">
        <v>20</v>
      </c>
      <c r="C75707">
        <v>1.0660043794657923E-6</v>
      </c>
    </row>
    <row r="75708" spans="1:3">
      <c r="A75708" s="1" t="s">
        <v>131001</v>
      </c>
      <c r="B75708">
        <v>20</v>
      </c>
      <c r="C75708">
        <v>1.0660043794657923E-6</v>
      </c>
    </row>
    <row r="75709" spans="1:3">
      <c r="A75709" s="1" t="s">
        <v>131002</v>
      </c>
      <c r="B75709">
        <v>20</v>
      </c>
      <c r="C75709">
        <v>1.0660043794657923E-6</v>
      </c>
    </row>
    <row r="75710" spans="1:3">
      <c r="A75710" s="1" t="s">
        <v>131003</v>
      </c>
      <c r="B75710">
        <v>20</v>
      </c>
      <c r="C75710">
        <v>1.0660043794657923E-6</v>
      </c>
    </row>
    <row r="75711" spans="1:3">
      <c r="A75711" s="1" t="s">
        <v>131004</v>
      </c>
      <c r="B75711">
        <v>20</v>
      </c>
      <c r="C75711">
        <v>1.0660043794657923E-6</v>
      </c>
    </row>
    <row r="75712" spans="1:3">
      <c r="A75712" s="1" t="s">
        <v>131005</v>
      </c>
      <c r="B75712">
        <v>20</v>
      </c>
      <c r="C75712">
        <v>1.0660043794657923E-6</v>
      </c>
    </row>
    <row r="75713" spans="1:3">
      <c r="A75713" s="1" t="s">
        <v>131006</v>
      </c>
      <c r="B75713">
        <v>20</v>
      </c>
      <c r="C75713">
        <v>1.0660043794657923E-6</v>
      </c>
    </row>
    <row r="75714" spans="1:3">
      <c r="A75714" s="1" t="s">
        <v>131007</v>
      </c>
      <c r="B75714">
        <v>20</v>
      </c>
      <c r="C75714">
        <v>1.0660043794657923E-6</v>
      </c>
    </row>
    <row r="75715" spans="1:3">
      <c r="A75715" s="1" t="s">
        <v>131008</v>
      </c>
      <c r="B75715">
        <v>20</v>
      </c>
      <c r="C75715">
        <v>1.0660043794657923E-6</v>
      </c>
    </row>
    <row r="75716" spans="1:3">
      <c r="A75716" s="1" t="s">
        <v>131009</v>
      </c>
      <c r="B75716">
        <v>20</v>
      </c>
      <c r="C75716">
        <v>1.0660043794657923E-6</v>
      </c>
    </row>
    <row r="75717" spans="1:3">
      <c r="A75717" s="1" t="s">
        <v>131010</v>
      </c>
      <c r="B75717">
        <v>20</v>
      </c>
      <c r="C75717">
        <v>1.0660043794657923E-6</v>
      </c>
    </row>
    <row r="75718" spans="1:3">
      <c r="A75718" s="1" t="s">
        <v>131011</v>
      </c>
      <c r="B75718">
        <v>20</v>
      </c>
      <c r="C75718">
        <v>1.0660043794657923E-6</v>
      </c>
    </row>
    <row r="75719" spans="1:3">
      <c r="A75719" s="1" t="s">
        <v>131012</v>
      </c>
      <c r="B75719">
        <v>20</v>
      </c>
      <c r="C75719">
        <v>1.0660043794657923E-6</v>
      </c>
    </row>
    <row r="75720" spans="1:3">
      <c r="A75720" s="1" t="s">
        <v>131013</v>
      </c>
      <c r="B75720">
        <v>20</v>
      </c>
      <c r="C75720">
        <v>1.0660043794657923E-6</v>
      </c>
    </row>
    <row r="75721" spans="1:3">
      <c r="A75721" s="1" t="s">
        <v>131014</v>
      </c>
      <c r="B75721">
        <v>20</v>
      </c>
      <c r="C75721">
        <v>1.0660043794657923E-6</v>
      </c>
    </row>
    <row r="75722" spans="1:3">
      <c r="A75722" s="1" t="s">
        <v>131015</v>
      </c>
      <c r="B75722">
        <v>20</v>
      </c>
      <c r="C75722">
        <v>1.0660043794657923E-6</v>
      </c>
    </row>
    <row r="75723" spans="1:3">
      <c r="A75723" s="1" t="s">
        <v>131016</v>
      </c>
      <c r="B75723">
        <v>20</v>
      </c>
      <c r="C75723">
        <v>1.0660043794657923E-6</v>
      </c>
    </row>
    <row r="75724" spans="1:3">
      <c r="A75724" s="1" t="s">
        <v>131017</v>
      </c>
      <c r="B75724">
        <v>20</v>
      </c>
      <c r="C75724">
        <v>1.0660043794657923E-6</v>
      </c>
    </row>
    <row r="75725" spans="1:3">
      <c r="A75725" s="1" t="s">
        <v>131018</v>
      </c>
      <c r="B75725">
        <v>20</v>
      </c>
      <c r="C75725">
        <v>1.0660043794657923E-6</v>
      </c>
    </row>
    <row r="75726" spans="1:3">
      <c r="A75726" s="1" t="s">
        <v>131019</v>
      </c>
      <c r="B75726">
        <v>20</v>
      </c>
      <c r="C75726">
        <v>1.0660043794657923E-6</v>
      </c>
    </row>
    <row r="75727" spans="1:3">
      <c r="A75727" s="1" t="s">
        <v>131020</v>
      </c>
      <c r="B75727">
        <v>20</v>
      </c>
      <c r="C75727">
        <v>1.0660043794657923E-6</v>
      </c>
    </row>
    <row r="75728" spans="1:3">
      <c r="A75728" s="1" t="s">
        <v>131021</v>
      </c>
      <c r="B75728">
        <v>20</v>
      </c>
      <c r="C75728">
        <v>1.0660043794657923E-6</v>
      </c>
    </row>
    <row r="75729" spans="1:3">
      <c r="A75729" s="1" t="s">
        <v>131022</v>
      </c>
      <c r="B75729">
        <v>20</v>
      </c>
      <c r="C75729">
        <v>1.0660043794657923E-6</v>
      </c>
    </row>
    <row r="75730" spans="1:3">
      <c r="A75730" s="1" t="s">
        <v>131023</v>
      </c>
      <c r="B75730">
        <v>20</v>
      </c>
      <c r="C75730">
        <v>1.0660043794657923E-6</v>
      </c>
    </row>
    <row r="75731" spans="1:3">
      <c r="A75731" s="1" t="s">
        <v>131024</v>
      </c>
      <c r="B75731">
        <v>20</v>
      </c>
      <c r="C75731">
        <v>1.0660043794657923E-6</v>
      </c>
    </row>
    <row r="75732" spans="1:3">
      <c r="A75732" s="1" t="s">
        <v>131025</v>
      </c>
      <c r="B75732">
        <v>20</v>
      </c>
      <c r="C75732">
        <v>1.0660043794657923E-6</v>
      </c>
    </row>
    <row r="75733" spans="1:3">
      <c r="A75733" s="1" t="s">
        <v>131026</v>
      </c>
      <c r="B75733">
        <v>20</v>
      </c>
      <c r="C75733">
        <v>1.0660043794657923E-6</v>
      </c>
    </row>
    <row r="75734" spans="1:3">
      <c r="A75734" s="1" t="s">
        <v>131027</v>
      </c>
      <c r="B75734">
        <v>20</v>
      </c>
      <c r="C75734">
        <v>1.0660043794657923E-6</v>
      </c>
    </row>
    <row r="75735" spans="1:3">
      <c r="A75735" s="1" t="s">
        <v>131028</v>
      </c>
      <c r="B75735">
        <v>20</v>
      </c>
      <c r="C75735">
        <v>1.0660043794657923E-6</v>
      </c>
    </row>
    <row r="75736" spans="1:3">
      <c r="A75736" s="1" t="s">
        <v>131029</v>
      </c>
      <c r="B75736">
        <v>20</v>
      </c>
      <c r="C75736">
        <v>1.0660043794657923E-6</v>
      </c>
    </row>
    <row r="75737" spans="1:3">
      <c r="A75737" s="1" t="s">
        <v>131030</v>
      </c>
      <c r="B75737">
        <v>20</v>
      </c>
      <c r="C75737">
        <v>1.0660043794657923E-6</v>
      </c>
    </row>
    <row r="75738" spans="1:3">
      <c r="A75738" s="1" t="s">
        <v>131031</v>
      </c>
      <c r="B75738">
        <v>20</v>
      </c>
      <c r="C75738">
        <v>1.0660043794657923E-6</v>
      </c>
    </row>
    <row r="75739" spans="1:3">
      <c r="A75739" s="1" t="s">
        <v>131032</v>
      </c>
      <c r="B75739">
        <v>20</v>
      </c>
      <c r="C75739">
        <v>1.0660043794657923E-6</v>
      </c>
    </row>
    <row r="75740" spans="1:3">
      <c r="A75740" s="1" t="s">
        <v>131033</v>
      </c>
      <c r="B75740">
        <v>20</v>
      </c>
      <c r="C75740">
        <v>1.0660043794657923E-6</v>
      </c>
    </row>
    <row r="75741" spans="1:3">
      <c r="A75741" s="1" t="s">
        <v>131034</v>
      </c>
      <c r="B75741">
        <v>20</v>
      </c>
      <c r="C75741">
        <v>1.0660043794657923E-6</v>
      </c>
    </row>
    <row r="75742" spans="1:3">
      <c r="A75742" s="1" t="s">
        <v>131035</v>
      </c>
      <c r="B75742">
        <v>20</v>
      </c>
      <c r="C75742">
        <v>1.0660043794657923E-6</v>
      </c>
    </row>
    <row r="75743" spans="1:3">
      <c r="A75743" s="1" t="s">
        <v>131036</v>
      </c>
      <c r="B75743">
        <v>20</v>
      </c>
      <c r="C75743">
        <v>1.0660043794657923E-6</v>
      </c>
    </row>
    <row r="75744" spans="1:3">
      <c r="A75744" s="1" t="s">
        <v>131037</v>
      </c>
      <c r="B75744">
        <v>20</v>
      </c>
      <c r="C75744">
        <v>1.0660043794657923E-6</v>
      </c>
    </row>
    <row r="75745" spans="1:3">
      <c r="A75745" s="1" t="s">
        <v>131038</v>
      </c>
      <c r="B75745">
        <v>20</v>
      </c>
      <c r="C75745">
        <v>1.0660043794657923E-6</v>
      </c>
    </row>
    <row r="75746" spans="1:3">
      <c r="A75746" s="1" t="s">
        <v>131039</v>
      </c>
      <c r="B75746">
        <v>20</v>
      </c>
      <c r="C75746">
        <v>1.0660043794657923E-6</v>
      </c>
    </row>
    <row r="75747" spans="1:3">
      <c r="A75747" s="1" t="s">
        <v>131040</v>
      </c>
      <c r="B75747">
        <v>20</v>
      </c>
      <c r="C75747">
        <v>1.0660043794657923E-6</v>
      </c>
    </row>
    <row r="75748" spans="1:3">
      <c r="A75748" s="1" t="s">
        <v>131041</v>
      </c>
      <c r="B75748">
        <v>20</v>
      </c>
      <c r="C75748">
        <v>1.0660043794657923E-6</v>
      </c>
    </row>
    <row r="75749" spans="1:3">
      <c r="A75749" s="1" t="s">
        <v>131042</v>
      </c>
      <c r="B75749">
        <v>20</v>
      </c>
      <c r="C75749">
        <v>1.0660043794657923E-6</v>
      </c>
    </row>
    <row r="75750" spans="1:3">
      <c r="A75750" s="1" t="s">
        <v>131043</v>
      </c>
      <c r="B75750">
        <v>20</v>
      </c>
      <c r="C75750">
        <v>1.0660043794657923E-6</v>
      </c>
    </row>
    <row r="75751" spans="1:3">
      <c r="A75751" s="1" t="s">
        <v>131044</v>
      </c>
      <c r="B75751">
        <v>20</v>
      </c>
      <c r="C75751">
        <v>1.0660043794657923E-6</v>
      </c>
    </row>
    <row r="75752" spans="1:3">
      <c r="A75752" s="1" t="s">
        <v>131045</v>
      </c>
      <c r="B75752">
        <v>20</v>
      </c>
      <c r="C75752">
        <v>1.0660043794657923E-6</v>
      </c>
    </row>
    <row r="75753" spans="1:3">
      <c r="A75753" s="1" t="s">
        <v>131046</v>
      </c>
      <c r="B75753">
        <v>20</v>
      </c>
      <c r="C75753">
        <v>1.0660043794657923E-6</v>
      </c>
    </row>
    <row r="75754" spans="1:3">
      <c r="A75754" s="1" t="s">
        <v>131047</v>
      </c>
      <c r="B75754">
        <v>20</v>
      </c>
      <c r="C75754">
        <v>1.0660043794657923E-6</v>
      </c>
    </row>
    <row r="75755" spans="1:3">
      <c r="A75755" s="1" t="s">
        <v>131048</v>
      </c>
      <c r="B75755">
        <v>20</v>
      </c>
      <c r="C75755">
        <v>1.0660043794657923E-6</v>
      </c>
    </row>
    <row r="75756" spans="1:3">
      <c r="A75756" s="1" t="s">
        <v>131049</v>
      </c>
      <c r="B75756">
        <v>20</v>
      </c>
      <c r="C75756">
        <v>1.0660043794657923E-6</v>
      </c>
    </row>
    <row r="75757" spans="1:3">
      <c r="A75757" s="1" t="s">
        <v>131050</v>
      </c>
      <c r="B75757">
        <v>20</v>
      </c>
      <c r="C75757">
        <v>1.0660043794657923E-6</v>
      </c>
    </row>
    <row r="75758" spans="1:3">
      <c r="A75758" s="1" t="s">
        <v>131051</v>
      </c>
      <c r="B75758">
        <v>20</v>
      </c>
      <c r="C75758">
        <v>1.0660043794657923E-6</v>
      </c>
    </row>
    <row r="75759" spans="1:3">
      <c r="A75759" s="1" t="s">
        <v>131052</v>
      </c>
      <c r="B75759">
        <v>20</v>
      </c>
      <c r="C75759">
        <v>1.0660043794657923E-6</v>
      </c>
    </row>
    <row r="75760" spans="1:3">
      <c r="A75760" s="1" t="s">
        <v>131053</v>
      </c>
      <c r="B75760">
        <v>20</v>
      </c>
      <c r="C75760">
        <v>1.0660043794657923E-6</v>
      </c>
    </row>
    <row r="75761" spans="1:3">
      <c r="A75761" s="1" t="s">
        <v>131054</v>
      </c>
      <c r="B75761">
        <v>20</v>
      </c>
      <c r="C75761">
        <v>1.0660043794657923E-6</v>
      </c>
    </row>
    <row r="75762" spans="1:3">
      <c r="A75762" s="1" t="s">
        <v>131055</v>
      </c>
      <c r="B75762">
        <v>20</v>
      </c>
      <c r="C75762">
        <v>1.0660043794657923E-6</v>
      </c>
    </row>
    <row r="75763" spans="1:3">
      <c r="A75763" s="1" t="s">
        <v>131056</v>
      </c>
      <c r="B75763">
        <v>20</v>
      </c>
      <c r="C75763">
        <v>1.0660043794657923E-6</v>
      </c>
    </row>
    <row r="75764" spans="1:3">
      <c r="A75764" s="1" t="s">
        <v>131057</v>
      </c>
      <c r="B75764">
        <v>20</v>
      </c>
      <c r="C75764">
        <v>1.0660043794657923E-6</v>
      </c>
    </row>
    <row r="75765" spans="1:3">
      <c r="A75765" s="1" t="s">
        <v>131058</v>
      </c>
      <c r="B75765">
        <v>20</v>
      </c>
      <c r="C75765">
        <v>1.0660043794657923E-6</v>
      </c>
    </row>
    <row r="75766" spans="1:3">
      <c r="A75766" s="1" t="s">
        <v>131059</v>
      </c>
      <c r="B75766">
        <v>20</v>
      </c>
      <c r="C75766">
        <v>1.0660043794657923E-6</v>
      </c>
    </row>
    <row r="75767" spans="1:3">
      <c r="A75767" s="1" t="s">
        <v>131060</v>
      </c>
      <c r="B75767">
        <v>20</v>
      </c>
      <c r="C75767">
        <v>1.0660043794657923E-6</v>
      </c>
    </row>
    <row r="75768" spans="1:3">
      <c r="A75768" s="1" t="s">
        <v>131061</v>
      </c>
      <c r="B75768">
        <v>20</v>
      </c>
      <c r="C75768">
        <v>1.0660043794657923E-6</v>
      </c>
    </row>
    <row r="75769" spans="1:3">
      <c r="A75769" s="1" t="s">
        <v>131062</v>
      </c>
      <c r="B75769">
        <v>20</v>
      </c>
      <c r="C75769">
        <v>1.0660043794657923E-6</v>
      </c>
    </row>
    <row r="75770" spans="1:3">
      <c r="A75770" s="1" t="s">
        <v>131063</v>
      </c>
      <c r="B75770">
        <v>20</v>
      </c>
      <c r="C75770">
        <v>1.0660043794657923E-6</v>
      </c>
    </row>
    <row r="75771" spans="1:3">
      <c r="A75771" s="1" t="s">
        <v>131064</v>
      </c>
      <c r="B75771">
        <v>20</v>
      </c>
      <c r="C75771">
        <v>1.0660043794657923E-6</v>
      </c>
    </row>
    <row r="75772" spans="1:3">
      <c r="A75772" s="1" t="s">
        <v>131065</v>
      </c>
      <c r="B75772">
        <v>20</v>
      </c>
      <c r="C75772">
        <v>1.0660043794657923E-6</v>
      </c>
    </row>
    <row r="75773" spans="1:3">
      <c r="A75773" s="1" t="s">
        <v>131066</v>
      </c>
      <c r="B75773">
        <v>20</v>
      </c>
      <c r="C75773">
        <v>1.0660043794657923E-6</v>
      </c>
    </row>
    <row r="75774" spans="1:3">
      <c r="A75774" s="1" t="s">
        <v>131067</v>
      </c>
      <c r="B75774">
        <v>20</v>
      </c>
      <c r="C75774">
        <v>1.0660043794657923E-6</v>
      </c>
    </row>
    <row r="75775" spans="1:3">
      <c r="A75775" s="1" t="s">
        <v>131068</v>
      </c>
      <c r="B75775">
        <v>20</v>
      </c>
      <c r="C75775">
        <v>1.0660043794657923E-6</v>
      </c>
    </row>
    <row r="75776" spans="1:3">
      <c r="A75776" s="1" t="s">
        <v>131069</v>
      </c>
      <c r="B75776">
        <v>20</v>
      </c>
      <c r="C75776">
        <v>1.0660043794657923E-6</v>
      </c>
    </row>
    <row r="75777" spans="1:3">
      <c r="A75777" s="1" t="s">
        <v>131070</v>
      </c>
      <c r="B75777">
        <v>20</v>
      </c>
      <c r="C75777">
        <v>1.0660043794657923E-6</v>
      </c>
    </row>
    <row r="75778" spans="1:3">
      <c r="A75778" s="1" t="s">
        <v>131071</v>
      </c>
      <c r="B75778">
        <v>20</v>
      </c>
      <c r="C75778">
        <v>1.0660043794657923E-6</v>
      </c>
    </row>
    <row r="75779" spans="1:3">
      <c r="A75779" s="1" t="s">
        <v>131072</v>
      </c>
      <c r="B75779">
        <v>20</v>
      </c>
      <c r="C75779">
        <v>1.0660043794657923E-6</v>
      </c>
    </row>
    <row r="75780" spans="1:3">
      <c r="A75780" s="1" t="s">
        <v>131073</v>
      </c>
      <c r="B75780">
        <v>20</v>
      </c>
      <c r="C75780">
        <v>1.0660043794657923E-6</v>
      </c>
    </row>
    <row r="75781" spans="1:3">
      <c r="A75781" s="1" t="s">
        <v>131074</v>
      </c>
      <c r="B75781">
        <v>20</v>
      </c>
      <c r="C75781">
        <v>1.0660043794657923E-6</v>
      </c>
    </row>
    <row r="75782" spans="1:3">
      <c r="A75782" s="1" t="s">
        <v>131075</v>
      </c>
      <c r="B75782">
        <v>20</v>
      </c>
      <c r="C75782">
        <v>1.0660043794657923E-6</v>
      </c>
    </row>
    <row r="75783" spans="1:3">
      <c r="A75783" s="1" t="s">
        <v>131076</v>
      </c>
      <c r="B75783">
        <v>20</v>
      </c>
      <c r="C75783">
        <v>1.0660043794657923E-6</v>
      </c>
    </row>
    <row r="75784" spans="1:3">
      <c r="A75784" s="1" t="s">
        <v>131077</v>
      </c>
      <c r="B75784">
        <v>20</v>
      </c>
      <c r="C75784">
        <v>1.0660043794657923E-6</v>
      </c>
    </row>
    <row r="75785" spans="1:3">
      <c r="A75785" s="1" t="s">
        <v>131078</v>
      </c>
      <c r="B75785">
        <v>20</v>
      </c>
      <c r="C75785">
        <v>1.0660043794657923E-6</v>
      </c>
    </row>
    <row r="75786" spans="1:3">
      <c r="A75786" s="1" t="s">
        <v>131079</v>
      </c>
      <c r="B75786">
        <v>20</v>
      </c>
      <c r="C75786">
        <v>1.0660043794657923E-6</v>
      </c>
    </row>
    <row r="75787" spans="1:3">
      <c r="A75787" s="1" t="s">
        <v>131080</v>
      </c>
      <c r="B75787">
        <v>20</v>
      </c>
      <c r="C75787">
        <v>1.0660043794657923E-6</v>
      </c>
    </row>
    <row r="75788" spans="1:3">
      <c r="A75788" s="1" t="s">
        <v>131081</v>
      </c>
      <c r="B75788">
        <v>20</v>
      </c>
      <c r="C75788">
        <v>1.0660043794657923E-6</v>
      </c>
    </row>
    <row r="75789" spans="1:3">
      <c r="A75789" s="1" t="s">
        <v>131082</v>
      </c>
      <c r="B75789">
        <v>20</v>
      </c>
      <c r="C75789">
        <v>1.0660043794657923E-6</v>
      </c>
    </row>
    <row r="75790" spans="1:3">
      <c r="A75790" s="1" t="s">
        <v>131083</v>
      </c>
      <c r="B75790">
        <v>20</v>
      </c>
      <c r="C75790">
        <v>1.0660043794657923E-6</v>
      </c>
    </row>
    <row r="75791" spans="1:3">
      <c r="A75791" s="1" t="s">
        <v>131084</v>
      </c>
      <c r="B75791">
        <v>20</v>
      </c>
      <c r="C75791">
        <v>1.0660043794657923E-6</v>
      </c>
    </row>
    <row r="75792" spans="1:3">
      <c r="A75792" s="1" t="s">
        <v>131085</v>
      </c>
      <c r="B75792">
        <v>20</v>
      </c>
      <c r="C75792">
        <v>1.0660043794657923E-6</v>
      </c>
    </row>
    <row r="75793" spans="1:3">
      <c r="A75793" s="1" t="s">
        <v>131086</v>
      </c>
      <c r="B75793">
        <v>20</v>
      </c>
      <c r="C75793">
        <v>1.0660043794657923E-6</v>
      </c>
    </row>
    <row r="75794" spans="1:3">
      <c r="A75794" s="1" t="s">
        <v>131087</v>
      </c>
      <c r="B75794">
        <v>20</v>
      </c>
      <c r="C75794">
        <v>1.0660043794657923E-6</v>
      </c>
    </row>
    <row r="75795" spans="1:3">
      <c r="A75795" s="1" t="s">
        <v>131088</v>
      </c>
      <c r="B75795">
        <v>20</v>
      </c>
      <c r="C75795">
        <v>1.0660043794657923E-6</v>
      </c>
    </row>
    <row r="75796" spans="1:3">
      <c r="A75796" s="1" t="s">
        <v>131089</v>
      </c>
      <c r="B75796">
        <v>20</v>
      </c>
      <c r="C75796">
        <v>1.0660043794657923E-6</v>
      </c>
    </row>
    <row r="75797" spans="1:3">
      <c r="A75797" s="1" t="s">
        <v>131090</v>
      </c>
      <c r="B75797">
        <v>20</v>
      </c>
      <c r="C75797">
        <v>1.0660043794657923E-6</v>
      </c>
    </row>
    <row r="75798" spans="1:3">
      <c r="A75798" s="1" t="s">
        <v>131091</v>
      </c>
      <c r="B75798">
        <v>20</v>
      </c>
      <c r="C75798">
        <v>1.0660043794657923E-6</v>
      </c>
    </row>
    <row r="75799" spans="1:3">
      <c r="A75799" s="1" t="s">
        <v>131092</v>
      </c>
      <c r="B75799">
        <v>20</v>
      </c>
      <c r="C75799">
        <v>1.0660043794657923E-6</v>
      </c>
    </row>
    <row r="75800" spans="1:3">
      <c r="A75800" s="1" t="s">
        <v>131093</v>
      </c>
      <c r="B75800">
        <v>20</v>
      </c>
      <c r="C75800">
        <v>1.0660043794657923E-6</v>
      </c>
    </row>
    <row r="75801" spans="1:3">
      <c r="A75801" s="1" t="s">
        <v>131094</v>
      </c>
      <c r="B75801">
        <v>20</v>
      </c>
      <c r="C75801">
        <v>1.0660043794657923E-6</v>
      </c>
    </row>
    <row r="75802" spans="1:3">
      <c r="A75802" s="1" t="s">
        <v>131095</v>
      </c>
      <c r="B75802">
        <v>20</v>
      </c>
      <c r="C75802">
        <v>1.0660043794657923E-6</v>
      </c>
    </row>
    <row r="75803" spans="1:3">
      <c r="A75803" s="1" t="s">
        <v>131096</v>
      </c>
      <c r="B75803">
        <v>20</v>
      </c>
      <c r="C75803">
        <v>1.0660043794657923E-6</v>
      </c>
    </row>
    <row r="75804" spans="1:3">
      <c r="A75804" s="1" t="s">
        <v>131097</v>
      </c>
      <c r="B75804">
        <v>20</v>
      </c>
      <c r="C75804">
        <v>1.0660043794657923E-6</v>
      </c>
    </row>
    <row r="75805" spans="1:3">
      <c r="A75805" s="1" t="s">
        <v>131098</v>
      </c>
      <c r="B75805">
        <v>20</v>
      </c>
      <c r="C75805">
        <v>1.0660043794657923E-6</v>
      </c>
    </row>
    <row r="75806" spans="1:3">
      <c r="A75806" s="1" t="s">
        <v>131099</v>
      </c>
      <c r="B75806">
        <v>20</v>
      </c>
      <c r="C75806">
        <v>1.0660043794657923E-6</v>
      </c>
    </row>
    <row r="75807" spans="1:3">
      <c r="A75807" s="1" t="s">
        <v>131100</v>
      </c>
      <c r="B75807">
        <v>20</v>
      </c>
      <c r="C75807">
        <v>1.0660043794657923E-6</v>
      </c>
    </row>
    <row r="75808" spans="1:3">
      <c r="A75808" s="1" t="s">
        <v>131101</v>
      </c>
      <c r="B75808">
        <v>20</v>
      </c>
      <c r="C75808">
        <v>1.0660043794657923E-6</v>
      </c>
    </row>
    <row r="75809" spans="1:3">
      <c r="A75809" s="1" t="s">
        <v>131102</v>
      </c>
      <c r="B75809">
        <v>20</v>
      </c>
      <c r="C75809">
        <v>1.0660043794657923E-6</v>
      </c>
    </row>
    <row r="75810" spans="1:3">
      <c r="A75810" s="1" t="s">
        <v>131103</v>
      </c>
      <c r="B75810">
        <v>20</v>
      </c>
      <c r="C75810">
        <v>1.0660043794657923E-6</v>
      </c>
    </row>
    <row r="75811" spans="1:3">
      <c r="A75811" s="1" t="s">
        <v>131104</v>
      </c>
      <c r="B75811">
        <v>20</v>
      </c>
      <c r="C75811">
        <v>1.0660043794657923E-6</v>
      </c>
    </row>
    <row r="75812" spans="1:3">
      <c r="A75812" s="1" t="s">
        <v>131105</v>
      </c>
      <c r="B75812">
        <v>20</v>
      </c>
      <c r="C75812">
        <v>1.0660043794657923E-6</v>
      </c>
    </row>
    <row r="75813" spans="1:3">
      <c r="A75813" s="1" t="s">
        <v>131106</v>
      </c>
      <c r="B75813">
        <v>20</v>
      </c>
      <c r="C75813">
        <v>1.0660043794657923E-6</v>
      </c>
    </row>
    <row r="75814" spans="1:3">
      <c r="A75814" s="1" t="s">
        <v>131107</v>
      </c>
      <c r="B75814">
        <v>20</v>
      </c>
      <c r="C75814">
        <v>1.0660043794657923E-6</v>
      </c>
    </row>
    <row r="75815" spans="1:3">
      <c r="A75815" s="1" t="s">
        <v>131108</v>
      </c>
      <c r="B75815">
        <v>20</v>
      </c>
      <c r="C75815">
        <v>1.0660043794657923E-6</v>
      </c>
    </row>
    <row r="75816" spans="1:3">
      <c r="A75816" s="1" t="s">
        <v>131109</v>
      </c>
      <c r="B75816">
        <v>20</v>
      </c>
      <c r="C75816">
        <v>1.0660043794657923E-6</v>
      </c>
    </row>
    <row r="75817" spans="1:3">
      <c r="A75817" s="1" t="s">
        <v>131110</v>
      </c>
      <c r="B75817">
        <v>20</v>
      </c>
      <c r="C75817">
        <v>1.0660043794657923E-6</v>
      </c>
    </row>
    <row r="75818" spans="1:3">
      <c r="A75818" s="1" t="s">
        <v>131111</v>
      </c>
      <c r="B75818">
        <v>20</v>
      </c>
      <c r="C75818">
        <v>1.0660043794657923E-6</v>
      </c>
    </row>
    <row r="75819" spans="1:3">
      <c r="A75819" s="1" t="s">
        <v>131112</v>
      </c>
      <c r="B75819">
        <v>20</v>
      </c>
      <c r="C75819">
        <v>1.0660043794657923E-6</v>
      </c>
    </row>
    <row r="75820" spans="1:3">
      <c r="A75820" s="1" t="s">
        <v>131113</v>
      </c>
      <c r="B75820">
        <v>20</v>
      </c>
      <c r="C75820">
        <v>1.0660043794657923E-6</v>
      </c>
    </row>
    <row r="75821" spans="1:3">
      <c r="A75821" s="1" t="s">
        <v>131114</v>
      </c>
      <c r="B75821">
        <v>20</v>
      </c>
      <c r="C75821">
        <v>1.0660043794657923E-6</v>
      </c>
    </row>
    <row r="75822" spans="1:3">
      <c r="A75822" s="1" t="s">
        <v>131115</v>
      </c>
      <c r="B75822">
        <v>20</v>
      </c>
      <c r="C75822">
        <v>1.0660043794657923E-6</v>
      </c>
    </row>
    <row r="75823" spans="1:3">
      <c r="A75823" s="1" t="s">
        <v>131116</v>
      </c>
      <c r="B75823">
        <v>20</v>
      </c>
      <c r="C75823">
        <v>1.0660043794657923E-6</v>
      </c>
    </row>
    <row r="75824" spans="1:3">
      <c r="A75824" s="1" t="s">
        <v>131117</v>
      </c>
      <c r="B75824">
        <v>20</v>
      </c>
      <c r="C75824">
        <v>1.0660043794657923E-6</v>
      </c>
    </row>
    <row r="75825" spans="1:3">
      <c r="A75825" s="1" t="s">
        <v>131118</v>
      </c>
      <c r="B75825">
        <v>20</v>
      </c>
      <c r="C75825">
        <v>1.0660043794657923E-6</v>
      </c>
    </row>
    <row r="75826" spans="1:3">
      <c r="A75826" s="1" t="s">
        <v>131119</v>
      </c>
      <c r="B75826">
        <v>20</v>
      </c>
      <c r="C75826">
        <v>1.0660043794657923E-6</v>
      </c>
    </row>
    <row r="75827" spans="1:3">
      <c r="A75827" s="1" t="s">
        <v>131120</v>
      </c>
      <c r="B75827">
        <v>20</v>
      </c>
      <c r="C75827">
        <v>1.0660043794657923E-6</v>
      </c>
    </row>
    <row r="75828" spans="1:3">
      <c r="A75828" s="1" t="s">
        <v>131121</v>
      </c>
      <c r="B75828">
        <v>20</v>
      </c>
      <c r="C75828">
        <v>1.0660043794657923E-6</v>
      </c>
    </row>
    <row r="75829" spans="1:3">
      <c r="A75829" s="1" t="s">
        <v>131122</v>
      </c>
      <c r="B75829">
        <v>20</v>
      </c>
      <c r="C75829">
        <v>1.0660043794657923E-6</v>
      </c>
    </row>
    <row r="75830" spans="1:3">
      <c r="A75830" s="1" t="s">
        <v>131123</v>
      </c>
      <c r="B75830">
        <v>20</v>
      </c>
      <c r="C75830">
        <v>1.0660043794657923E-6</v>
      </c>
    </row>
    <row r="75831" spans="1:3">
      <c r="A75831" s="1" t="s">
        <v>131124</v>
      </c>
      <c r="B75831">
        <v>20</v>
      </c>
      <c r="C75831">
        <v>1.0660043794657923E-6</v>
      </c>
    </row>
    <row r="75832" spans="1:3">
      <c r="A75832" s="1" t="s">
        <v>131125</v>
      </c>
      <c r="B75832">
        <v>20</v>
      </c>
      <c r="C75832">
        <v>1.0660043794657923E-6</v>
      </c>
    </row>
    <row r="75833" spans="1:3">
      <c r="A75833" s="1" t="s">
        <v>131126</v>
      </c>
      <c r="B75833">
        <v>20</v>
      </c>
      <c r="C75833">
        <v>1.0660043794657923E-6</v>
      </c>
    </row>
    <row r="75834" spans="1:3">
      <c r="A75834" s="1" t="s">
        <v>131127</v>
      </c>
      <c r="B75834">
        <v>20</v>
      </c>
      <c r="C75834">
        <v>1.0660043794657923E-6</v>
      </c>
    </row>
    <row r="75835" spans="1:3">
      <c r="A75835" s="1" t="s">
        <v>131128</v>
      </c>
      <c r="B75835">
        <v>20</v>
      </c>
      <c r="C75835">
        <v>1.0660043794657923E-6</v>
      </c>
    </row>
    <row r="75836" spans="1:3">
      <c r="A75836" s="1" t="s">
        <v>131129</v>
      </c>
      <c r="B75836">
        <v>20</v>
      </c>
      <c r="C75836">
        <v>1.0660043794657923E-6</v>
      </c>
    </row>
    <row r="75837" spans="1:3">
      <c r="A75837" s="1" t="s">
        <v>131130</v>
      </c>
      <c r="B75837">
        <v>20</v>
      </c>
      <c r="C75837">
        <v>1.0660043794657923E-6</v>
      </c>
    </row>
    <row r="75838" spans="1:3">
      <c r="A75838" s="1" t="s">
        <v>131131</v>
      </c>
      <c r="B75838">
        <v>20</v>
      </c>
      <c r="C75838">
        <v>1.0660043794657923E-6</v>
      </c>
    </row>
    <row r="75839" spans="1:3">
      <c r="A75839" s="1" t="s">
        <v>131132</v>
      </c>
      <c r="B75839">
        <v>20</v>
      </c>
      <c r="C75839">
        <v>1.0660043794657923E-6</v>
      </c>
    </row>
    <row r="75840" spans="1:3">
      <c r="A75840" s="1" t="s">
        <v>131133</v>
      </c>
      <c r="B75840">
        <v>20</v>
      </c>
      <c r="C75840">
        <v>1.0660043794657923E-6</v>
      </c>
    </row>
    <row r="75841" spans="1:3">
      <c r="A75841" s="1" t="s">
        <v>131134</v>
      </c>
      <c r="B75841">
        <v>20</v>
      </c>
      <c r="C75841">
        <v>1.0660043794657923E-6</v>
      </c>
    </row>
    <row r="75842" spans="1:3">
      <c r="A75842" s="1" t="s">
        <v>131135</v>
      </c>
      <c r="B75842">
        <v>20</v>
      </c>
      <c r="C75842">
        <v>1.0660043794657923E-6</v>
      </c>
    </row>
    <row r="75843" spans="1:3">
      <c r="A75843" s="1" t="s">
        <v>135332</v>
      </c>
      <c r="B75843">
        <v>20</v>
      </c>
      <c r="C75843">
        <v>1.0660043794657923E-6</v>
      </c>
    </row>
    <row r="75844" spans="1:3">
      <c r="A75844" s="1" t="s">
        <v>135333</v>
      </c>
      <c r="B75844">
        <v>20</v>
      </c>
      <c r="C75844">
        <v>1.0660043794657923E-6</v>
      </c>
    </row>
    <row r="75845" spans="1:3">
      <c r="A75845" s="1" t="s">
        <v>135334</v>
      </c>
      <c r="B75845">
        <v>20</v>
      </c>
      <c r="C75845">
        <v>1.0660043794657923E-6</v>
      </c>
    </row>
    <row r="75846" spans="1:3">
      <c r="A75846" s="1" t="s">
        <v>135335</v>
      </c>
      <c r="B75846">
        <v>20</v>
      </c>
      <c r="C75846">
        <v>1.0660043794657923E-6</v>
      </c>
    </row>
    <row r="75847" spans="1:3">
      <c r="A75847" s="1" t="s">
        <v>135336</v>
      </c>
      <c r="B75847">
        <v>20</v>
      </c>
      <c r="C75847">
        <v>1.0660043794657923E-6</v>
      </c>
    </row>
    <row r="75848" spans="1:3">
      <c r="A75848" s="1" t="s">
        <v>135337</v>
      </c>
      <c r="B75848">
        <v>20</v>
      </c>
      <c r="C75848">
        <v>1.0660043794657923E-6</v>
      </c>
    </row>
    <row r="75849" spans="1:3">
      <c r="A75849" s="1" t="s">
        <v>135560</v>
      </c>
      <c r="B75849">
        <v>20</v>
      </c>
      <c r="C75849">
        <v>1.0660043794657923E-6</v>
      </c>
    </row>
    <row r="75850" spans="1:3">
      <c r="A75850" s="1" t="s">
        <v>136109</v>
      </c>
      <c r="B75850">
        <v>20</v>
      </c>
      <c r="C75850">
        <v>1.0660043794657923E-6</v>
      </c>
    </row>
    <row r="75851" spans="1:3">
      <c r="A75851" s="1" t="s">
        <v>136110</v>
      </c>
      <c r="B75851">
        <v>20</v>
      </c>
      <c r="C75851">
        <v>1.0660043794657923E-6</v>
      </c>
    </row>
    <row r="75852" spans="1:3">
      <c r="A75852" s="1" t="s">
        <v>136111</v>
      </c>
      <c r="B75852">
        <v>20</v>
      </c>
      <c r="C75852">
        <v>1.0660043794657923E-6</v>
      </c>
    </row>
    <row r="75853" spans="1:3">
      <c r="A75853" s="1" t="s">
        <v>136112</v>
      </c>
      <c r="B75853">
        <v>20</v>
      </c>
      <c r="C75853">
        <v>1.0660043794657923E-6</v>
      </c>
    </row>
    <row r="75854" spans="1:3">
      <c r="A75854" s="1" t="s">
        <v>136113</v>
      </c>
      <c r="B75854">
        <v>20</v>
      </c>
      <c r="C75854">
        <v>1.0660043794657923E-6</v>
      </c>
    </row>
    <row r="75855" spans="1:3">
      <c r="A75855" s="1" t="s">
        <v>136114</v>
      </c>
      <c r="B75855">
        <v>20</v>
      </c>
      <c r="C75855">
        <v>1.0660043794657923E-6</v>
      </c>
    </row>
    <row r="75856" spans="1:3">
      <c r="A75856" s="1" t="s">
        <v>136115</v>
      </c>
      <c r="B75856">
        <v>20</v>
      </c>
      <c r="C75856">
        <v>1.0660043794657923E-6</v>
      </c>
    </row>
    <row r="75857" spans="1:3">
      <c r="A75857" s="1" t="s">
        <v>136116</v>
      </c>
      <c r="B75857">
        <v>20</v>
      </c>
      <c r="C75857">
        <v>1.0660043794657923E-6</v>
      </c>
    </row>
    <row r="75858" spans="1:3">
      <c r="A75858" s="1" t="s">
        <v>136117</v>
      </c>
      <c r="B75858">
        <v>20</v>
      </c>
      <c r="C75858">
        <v>1.0660043794657923E-6</v>
      </c>
    </row>
    <row r="75859" spans="1:3">
      <c r="A75859" s="1" t="s">
        <v>136118</v>
      </c>
      <c r="B75859">
        <v>20</v>
      </c>
      <c r="C75859">
        <v>1.0660043794657923E-6</v>
      </c>
    </row>
    <row r="75860" spans="1:3">
      <c r="A75860" s="1" t="s">
        <v>136119</v>
      </c>
      <c r="B75860">
        <v>20</v>
      </c>
      <c r="C75860">
        <v>1.0660043794657923E-6</v>
      </c>
    </row>
    <row r="75861" spans="1:3">
      <c r="A75861" s="1" t="s">
        <v>136120</v>
      </c>
      <c r="B75861">
        <v>20</v>
      </c>
      <c r="C75861">
        <v>1.0660043794657923E-6</v>
      </c>
    </row>
    <row r="75862" spans="1:3">
      <c r="A75862" s="1" t="s">
        <v>136121</v>
      </c>
      <c r="B75862">
        <v>20</v>
      </c>
      <c r="C75862">
        <v>1.0660043794657923E-6</v>
      </c>
    </row>
    <row r="75863" spans="1:3">
      <c r="A75863" s="1" t="s">
        <v>136122</v>
      </c>
      <c r="B75863">
        <v>20</v>
      </c>
      <c r="C75863">
        <v>1.0660043794657923E-6</v>
      </c>
    </row>
    <row r="75864" spans="1:3">
      <c r="A75864" s="1" t="s">
        <v>136123</v>
      </c>
      <c r="B75864">
        <v>20</v>
      </c>
      <c r="C75864">
        <v>1.0660043794657923E-6</v>
      </c>
    </row>
    <row r="75865" spans="1:3">
      <c r="A75865" s="1" t="s">
        <v>136124</v>
      </c>
      <c r="B75865">
        <v>20</v>
      </c>
      <c r="C75865">
        <v>1.0660043794657923E-6</v>
      </c>
    </row>
    <row r="75866" spans="1:3">
      <c r="A75866" s="1" t="s">
        <v>136125</v>
      </c>
      <c r="B75866">
        <v>20</v>
      </c>
      <c r="C75866">
        <v>1.0660043794657923E-6</v>
      </c>
    </row>
    <row r="75867" spans="1:3">
      <c r="A75867" s="1" t="s">
        <v>136126</v>
      </c>
      <c r="B75867">
        <v>20</v>
      </c>
      <c r="C75867">
        <v>1.0660043794657923E-6</v>
      </c>
    </row>
    <row r="75868" spans="1:3">
      <c r="A75868" s="1" t="s">
        <v>136127</v>
      </c>
      <c r="B75868">
        <v>20</v>
      </c>
      <c r="C75868">
        <v>1.0660043794657923E-6</v>
      </c>
    </row>
    <row r="75869" spans="1:3">
      <c r="A75869" s="1" t="s">
        <v>136128</v>
      </c>
      <c r="B75869">
        <v>20</v>
      </c>
      <c r="C75869">
        <v>1.0660043794657923E-6</v>
      </c>
    </row>
    <row r="75870" spans="1:3">
      <c r="A75870" s="1" t="s">
        <v>136129</v>
      </c>
      <c r="B75870">
        <v>20</v>
      </c>
      <c r="C75870">
        <v>1.0660043794657923E-6</v>
      </c>
    </row>
    <row r="75871" spans="1:3">
      <c r="A75871" s="1" t="s">
        <v>136130</v>
      </c>
      <c r="B75871">
        <v>20</v>
      </c>
      <c r="C75871">
        <v>1.0660043794657923E-6</v>
      </c>
    </row>
    <row r="75872" spans="1:3">
      <c r="A75872" s="1" t="s">
        <v>136131</v>
      </c>
      <c r="B75872">
        <v>20</v>
      </c>
      <c r="C75872">
        <v>1.0660043794657923E-6</v>
      </c>
    </row>
    <row r="75873" spans="1:3">
      <c r="A75873" s="1" t="s">
        <v>136132</v>
      </c>
      <c r="B75873">
        <v>20</v>
      </c>
      <c r="C75873">
        <v>1.0660043794657923E-6</v>
      </c>
    </row>
    <row r="75874" spans="1:3">
      <c r="A75874" s="1" t="s">
        <v>136133</v>
      </c>
      <c r="B75874">
        <v>20</v>
      </c>
      <c r="C75874">
        <v>1.0660043794657923E-6</v>
      </c>
    </row>
    <row r="75875" spans="1:3">
      <c r="A75875" s="1" t="s">
        <v>136134</v>
      </c>
      <c r="B75875">
        <v>20</v>
      </c>
      <c r="C75875">
        <v>1.0660043794657923E-6</v>
      </c>
    </row>
    <row r="75876" spans="1:3">
      <c r="A75876" s="1" t="s">
        <v>136135</v>
      </c>
      <c r="B75876">
        <v>20</v>
      </c>
      <c r="C75876">
        <v>1.0660043794657923E-6</v>
      </c>
    </row>
    <row r="75877" spans="1:3">
      <c r="A75877" s="1" t="s">
        <v>136136</v>
      </c>
      <c r="B75877">
        <v>20</v>
      </c>
      <c r="C75877">
        <v>1.0660043794657923E-6</v>
      </c>
    </row>
    <row r="75878" spans="1:3">
      <c r="A75878" s="1" t="s">
        <v>136137</v>
      </c>
      <c r="B75878">
        <v>20</v>
      </c>
      <c r="C75878">
        <v>1.0660043794657923E-6</v>
      </c>
    </row>
    <row r="75879" spans="1:3">
      <c r="A75879" s="1" t="s">
        <v>136138</v>
      </c>
      <c r="B75879">
        <v>20</v>
      </c>
      <c r="C75879">
        <v>1.0660043794657923E-6</v>
      </c>
    </row>
    <row r="75880" spans="1:3">
      <c r="A75880" s="1" t="s">
        <v>136139</v>
      </c>
      <c r="B75880">
        <v>20</v>
      </c>
      <c r="C75880">
        <v>1.0660043794657923E-6</v>
      </c>
    </row>
    <row r="75881" spans="1:3">
      <c r="A75881" s="1" t="s">
        <v>136140</v>
      </c>
      <c r="B75881">
        <v>20</v>
      </c>
      <c r="C75881">
        <v>1.0660043794657923E-6</v>
      </c>
    </row>
    <row r="75882" spans="1:3">
      <c r="A75882" s="1" t="s">
        <v>136141</v>
      </c>
      <c r="B75882">
        <v>20</v>
      </c>
      <c r="C75882">
        <v>1.0660043794657923E-6</v>
      </c>
    </row>
    <row r="75883" spans="1:3">
      <c r="A75883" s="1" t="s">
        <v>136142</v>
      </c>
      <c r="B75883">
        <v>20</v>
      </c>
      <c r="C75883">
        <v>1.0660043794657923E-6</v>
      </c>
    </row>
    <row r="75884" spans="1:3">
      <c r="A75884" s="1" t="s">
        <v>136143</v>
      </c>
      <c r="B75884">
        <v>20</v>
      </c>
      <c r="C75884">
        <v>1.0660043794657923E-6</v>
      </c>
    </row>
    <row r="75885" spans="1:3">
      <c r="A75885" s="1" t="s">
        <v>136144</v>
      </c>
      <c r="B75885">
        <v>20</v>
      </c>
      <c r="C75885">
        <v>1.0660043794657923E-6</v>
      </c>
    </row>
    <row r="75886" spans="1:3">
      <c r="A75886" s="1" t="s">
        <v>60176</v>
      </c>
      <c r="B75886">
        <v>19</v>
      </c>
      <c r="C75886">
        <v>1.0127041604925026E-6</v>
      </c>
    </row>
    <row r="75887" spans="1:3">
      <c r="A75887" s="1" t="s">
        <v>60177</v>
      </c>
      <c r="B75887">
        <v>19</v>
      </c>
      <c r="C75887">
        <v>1.0127041604925026E-6</v>
      </c>
    </row>
    <row r="75888" spans="1:3">
      <c r="A75888" s="1" t="s">
        <v>60178</v>
      </c>
      <c r="B75888">
        <v>19</v>
      </c>
      <c r="C75888">
        <v>1.0127041604925026E-6</v>
      </c>
    </row>
    <row r="75889" spans="1:3">
      <c r="A75889" s="1" t="s">
        <v>60179</v>
      </c>
      <c r="B75889">
        <v>19</v>
      </c>
      <c r="C75889">
        <v>1.0127041604925026E-6</v>
      </c>
    </row>
    <row r="75890" spans="1:3">
      <c r="A75890" s="1" t="s">
        <v>60180</v>
      </c>
      <c r="B75890">
        <v>19</v>
      </c>
      <c r="C75890">
        <v>1.0127041604925026E-6</v>
      </c>
    </row>
    <row r="75891" spans="1:3">
      <c r="A75891" s="1" t="s">
        <v>60181</v>
      </c>
      <c r="B75891">
        <v>19</v>
      </c>
      <c r="C75891">
        <v>1.0127041604925026E-6</v>
      </c>
    </row>
    <row r="75892" spans="1:3">
      <c r="A75892" s="1" t="s">
        <v>60182</v>
      </c>
      <c r="B75892">
        <v>19</v>
      </c>
      <c r="C75892">
        <v>1.0127041604925026E-6</v>
      </c>
    </row>
    <row r="75893" spans="1:3">
      <c r="A75893" s="1" t="s">
        <v>60183</v>
      </c>
      <c r="B75893">
        <v>19</v>
      </c>
      <c r="C75893">
        <v>1.0127041604925026E-6</v>
      </c>
    </row>
    <row r="75894" spans="1:3">
      <c r="A75894" s="1" t="s">
        <v>60184</v>
      </c>
      <c r="B75894">
        <v>19</v>
      </c>
      <c r="C75894">
        <v>1.0127041604925026E-6</v>
      </c>
    </row>
    <row r="75895" spans="1:3">
      <c r="A75895" s="1" t="s">
        <v>60185</v>
      </c>
      <c r="B75895">
        <v>19</v>
      </c>
      <c r="C75895">
        <v>1.0127041604925026E-6</v>
      </c>
    </row>
    <row r="75896" spans="1:3">
      <c r="A75896" s="1" t="s">
        <v>60186</v>
      </c>
      <c r="B75896">
        <v>19</v>
      </c>
      <c r="C75896">
        <v>1.0127041604925026E-6</v>
      </c>
    </row>
    <row r="75897" spans="1:3">
      <c r="A75897" s="1" t="s">
        <v>60187</v>
      </c>
      <c r="B75897">
        <v>19</v>
      </c>
      <c r="C75897">
        <v>1.0127041604925026E-6</v>
      </c>
    </row>
    <row r="75898" spans="1:3">
      <c r="A75898" s="1" t="s">
        <v>60188</v>
      </c>
      <c r="B75898">
        <v>19</v>
      </c>
      <c r="C75898">
        <v>1.0127041604925026E-6</v>
      </c>
    </row>
    <row r="75899" spans="1:3">
      <c r="A75899" s="1" t="s">
        <v>60189</v>
      </c>
      <c r="B75899">
        <v>19</v>
      </c>
      <c r="C75899">
        <v>1.0127041604925026E-6</v>
      </c>
    </row>
    <row r="75900" spans="1:3">
      <c r="A75900" s="1" t="s">
        <v>60190</v>
      </c>
      <c r="B75900">
        <v>19</v>
      </c>
      <c r="C75900">
        <v>1.0127041604925026E-6</v>
      </c>
    </row>
    <row r="75901" spans="1:3">
      <c r="A75901" s="1" t="s">
        <v>60191</v>
      </c>
      <c r="B75901">
        <v>19</v>
      </c>
      <c r="C75901">
        <v>1.0127041604925026E-6</v>
      </c>
    </row>
    <row r="75902" spans="1:3">
      <c r="A75902" s="1" t="s">
        <v>60192</v>
      </c>
      <c r="B75902">
        <v>19</v>
      </c>
      <c r="C75902">
        <v>1.0127041604925026E-6</v>
      </c>
    </row>
    <row r="75903" spans="1:3">
      <c r="A75903" s="1" t="s">
        <v>60193</v>
      </c>
      <c r="B75903">
        <v>19</v>
      </c>
      <c r="C75903">
        <v>1.0127041604925026E-6</v>
      </c>
    </row>
    <row r="75904" spans="1:3">
      <c r="A75904" s="1" t="s">
        <v>60194</v>
      </c>
      <c r="B75904">
        <v>19</v>
      </c>
      <c r="C75904">
        <v>1.0127041604925026E-6</v>
      </c>
    </row>
    <row r="75905" spans="1:3">
      <c r="A75905" s="1" t="s">
        <v>60195</v>
      </c>
      <c r="B75905">
        <v>19</v>
      </c>
      <c r="C75905">
        <v>1.0127041604925026E-6</v>
      </c>
    </row>
    <row r="75906" spans="1:3">
      <c r="A75906" s="1" t="s">
        <v>60196</v>
      </c>
      <c r="B75906">
        <v>19</v>
      </c>
      <c r="C75906">
        <v>1.0127041604925026E-6</v>
      </c>
    </row>
    <row r="75907" spans="1:3">
      <c r="A75907" s="1" t="s">
        <v>60197</v>
      </c>
      <c r="B75907">
        <v>19</v>
      </c>
      <c r="C75907">
        <v>1.0127041604925026E-6</v>
      </c>
    </row>
    <row r="75908" spans="1:3">
      <c r="A75908" s="1" t="s">
        <v>60198</v>
      </c>
      <c r="B75908">
        <v>19</v>
      </c>
      <c r="C75908">
        <v>1.0127041604925026E-6</v>
      </c>
    </row>
    <row r="75909" spans="1:3">
      <c r="A75909" s="1" t="s">
        <v>60199</v>
      </c>
      <c r="B75909">
        <v>19</v>
      </c>
      <c r="C75909">
        <v>1.0127041604925026E-6</v>
      </c>
    </row>
    <row r="75910" spans="1:3">
      <c r="A75910" s="1" t="s">
        <v>60200</v>
      </c>
      <c r="B75910">
        <v>19</v>
      </c>
      <c r="C75910">
        <v>1.0127041604925026E-6</v>
      </c>
    </row>
    <row r="75911" spans="1:3">
      <c r="A75911" s="1" t="s">
        <v>60201</v>
      </c>
      <c r="B75911">
        <v>19</v>
      </c>
      <c r="C75911">
        <v>1.0127041604925026E-6</v>
      </c>
    </row>
    <row r="75912" spans="1:3">
      <c r="A75912" s="1" t="s">
        <v>60202</v>
      </c>
      <c r="B75912">
        <v>19</v>
      </c>
      <c r="C75912">
        <v>1.0127041604925026E-6</v>
      </c>
    </row>
    <row r="75913" spans="1:3">
      <c r="A75913" s="1" t="s">
        <v>60203</v>
      </c>
      <c r="B75913">
        <v>19</v>
      </c>
      <c r="C75913">
        <v>1.0127041604925026E-6</v>
      </c>
    </row>
    <row r="75914" spans="1:3">
      <c r="A75914" s="1" t="s">
        <v>60204</v>
      </c>
      <c r="B75914">
        <v>19</v>
      </c>
      <c r="C75914">
        <v>1.0127041604925026E-6</v>
      </c>
    </row>
    <row r="75915" spans="1:3">
      <c r="A75915" s="1" t="s">
        <v>60205</v>
      </c>
      <c r="B75915">
        <v>19</v>
      </c>
      <c r="C75915">
        <v>1.0127041604925026E-6</v>
      </c>
    </row>
    <row r="75916" spans="1:3">
      <c r="A75916" s="1" t="s">
        <v>60206</v>
      </c>
      <c r="B75916">
        <v>19</v>
      </c>
      <c r="C75916">
        <v>1.0127041604925026E-6</v>
      </c>
    </row>
    <row r="75917" spans="1:3">
      <c r="A75917" s="1" t="s">
        <v>60207</v>
      </c>
      <c r="B75917">
        <v>19</v>
      </c>
      <c r="C75917">
        <v>1.0127041604925026E-6</v>
      </c>
    </row>
    <row r="75918" spans="1:3">
      <c r="A75918" s="1" t="s">
        <v>60208</v>
      </c>
      <c r="B75918">
        <v>19</v>
      </c>
      <c r="C75918">
        <v>1.0127041604925026E-6</v>
      </c>
    </row>
    <row r="75919" spans="1:3">
      <c r="A75919" s="1" t="s">
        <v>60209</v>
      </c>
      <c r="B75919">
        <v>19</v>
      </c>
      <c r="C75919">
        <v>1.0127041604925026E-6</v>
      </c>
    </row>
    <row r="75920" spans="1:3">
      <c r="A75920" s="1" t="s">
        <v>60210</v>
      </c>
      <c r="B75920">
        <v>19</v>
      </c>
      <c r="C75920">
        <v>1.0127041604925026E-6</v>
      </c>
    </row>
    <row r="75921" spans="1:3">
      <c r="A75921" s="1" t="s">
        <v>60211</v>
      </c>
      <c r="B75921">
        <v>19</v>
      </c>
      <c r="C75921">
        <v>1.0127041604925026E-6</v>
      </c>
    </row>
    <row r="75922" spans="1:3">
      <c r="A75922" s="1" t="s">
        <v>60212</v>
      </c>
      <c r="B75922">
        <v>19</v>
      </c>
      <c r="C75922">
        <v>1.0127041604925026E-6</v>
      </c>
    </row>
    <row r="75923" spans="1:3">
      <c r="A75923" s="1" t="s">
        <v>60213</v>
      </c>
      <c r="B75923">
        <v>19</v>
      </c>
      <c r="C75923">
        <v>1.0127041604925026E-6</v>
      </c>
    </row>
    <row r="75924" spans="1:3">
      <c r="A75924" s="1" t="s">
        <v>60214</v>
      </c>
      <c r="B75924">
        <v>19</v>
      </c>
      <c r="C75924">
        <v>1.0127041604925026E-6</v>
      </c>
    </row>
    <row r="75925" spans="1:3">
      <c r="A75925" s="1" t="s">
        <v>60215</v>
      </c>
      <c r="B75925">
        <v>19</v>
      </c>
      <c r="C75925">
        <v>1.0127041604925026E-6</v>
      </c>
    </row>
    <row r="75926" spans="1:3">
      <c r="A75926" s="1" t="s">
        <v>60216</v>
      </c>
      <c r="B75926">
        <v>19</v>
      </c>
      <c r="C75926">
        <v>1.0127041604925026E-6</v>
      </c>
    </row>
    <row r="75927" spans="1:3">
      <c r="A75927" s="1" t="s">
        <v>60217</v>
      </c>
      <c r="B75927">
        <v>19</v>
      </c>
      <c r="C75927">
        <v>1.0127041604925026E-6</v>
      </c>
    </row>
    <row r="75928" spans="1:3">
      <c r="A75928" s="1" t="s">
        <v>60218</v>
      </c>
      <c r="B75928">
        <v>19</v>
      </c>
      <c r="C75928">
        <v>1.0127041604925026E-6</v>
      </c>
    </row>
    <row r="75929" spans="1:3">
      <c r="A75929" s="1" t="s">
        <v>60219</v>
      </c>
      <c r="B75929">
        <v>19</v>
      </c>
      <c r="C75929">
        <v>1.0127041604925026E-6</v>
      </c>
    </row>
    <row r="75930" spans="1:3">
      <c r="A75930" s="1" t="s">
        <v>60220</v>
      </c>
      <c r="B75930">
        <v>19</v>
      </c>
      <c r="C75930">
        <v>1.0127041604925026E-6</v>
      </c>
    </row>
    <row r="75931" spans="1:3">
      <c r="A75931" s="1" t="s">
        <v>60221</v>
      </c>
      <c r="B75931">
        <v>19</v>
      </c>
      <c r="C75931">
        <v>1.0127041604925026E-6</v>
      </c>
    </row>
    <row r="75932" spans="1:3">
      <c r="A75932" s="1" t="s">
        <v>60222</v>
      </c>
      <c r="B75932">
        <v>19</v>
      </c>
      <c r="C75932">
        <v>1.0127041604925026E-6</v>
      </c>
    </row>
    <row r="75933" spans="1:3">
      <c r="A75933" s="1" t="s">
        <v>60223</v>
      </c>
      <c r="B75933">
        <v>19</v>
      </c>
      <c r="C75933">
        <v>1.0127041604925026E-6</v>
      </c>
    </row>
    <row r="75934" spans="1:3">
      <c r="A75934" s="1" t="s">
        <v>60224</v>
      </c>
      <c r="B75934">
        <v>19</v>
      </c>
      <c r="C75934">
        <v>1.0127041604925026E-6</v>
      </c>
    </row>
    <row r="75935" spans="1:3">
      <c r="A75935" s="1" t="s">
        <v>60225</v>
      </c>
      <c r="B75935">
        <v>19</v>
      </c>
      <c r="C75935">
        <v>1.0127041604925026E-6</v>
      </c>
    </row>
    <row r="75936" spans="1:3">
      <c r="A75936" s="1" t="s">
        <v>60226</v>
      </c>
      <c r="B75936">
        <v>19</v>
      </c>
      <c r="C75936">
        <v>1.0127041604925026E-6</v>
      </c>
    </row>
    <row r="75937" spans="1:3">
      <c r="A75937" s="1" t="s">
        <v>60227</v>
      </c>
      <c r="B75937">
        <v>19</v>
      </c>
      <c r="C75937">
        <v>1.0127041604925026E-6</v>
      </c>
    </row>
    <row r="75938" spans="1:3">
      <c r="A75938" s="1" t="s">
        <v>60228</v>
      </c>
      <c r="B75938">
        <v>19</v>
      </c>
      <c r="C75938">
        <v>1.0127041604925026E-6</v>
      </c>
    </row>
    <row r="75939" spans="1:3">
      <c r="A75939" s="1" t="s">
        <v>60229</v>
      </c>
      <c r="B75939">
        <v>19</v>
      </c>
      <c r="C75939">
        <v>1.0127041604925026E-6</v>
      </c>
    </row>
    <row r="75940" spans="1:3">
      <c r="A75940" s="1" t="s">
        <v>60230</v>
      </c>
      <c r="B75940">
        <v>19</v>
      </c>
      <c r="C75940">
        <v>1.0127041604925026E-6</v>
      </c>
    </row>
    <row r="75941" spans="1:3">
      <c r="A75941" s="1" t="s">
        <v>60231</v>
      </c>
      <c r="B75941">
        <v>19</v>
      </c>
      <c r="C75941">
        <v>1.0127041604925026E-6</v>
      </c>
    </row>
    <row r="75942" spans="1:3">
      <c r="A75942" s="1" t="s">
        <v>60232</v>
      </c>
      <c r="B75942">
        <v>19</v>
      </c>
      <c r="C75942">
        <v>1.0127041604925026E-6</v>
      </c>
    </row>
    <row r="75943" spans="1:3">
      <c r="A75943" s="1" t="s">
        <v>60233</v>
      </c>
      <c r="B75943">
        <v>19</v>
      </c>
      <c r="C75943">
        <v>1.0127041604925026E-6</v>
      </c>
    </row>
    <row r="75944" spans="1:3">
      <c r="A75944" s="1" t="s">
        <v>60234</v>
      </c>
      <c r="B75944">
        <v>19</v>
      </c>
      <c r="C75944">
        <v>1.0127041604925026E-6</v>
      </c>
    </row>
    <row r="75945" spans="1:3">
      <c r="A75945" s="1" t="s">
        <v>60235</v>
      </c>
      <c r="B75945">
        <v>19</v>
      </c>
      <c r="C75945">
        <v>1.0127041604925026E-6</v>
      </c>
    </row>
    <row r="75946" spans="1:3">
      <c r="A75946" s="1" t="s">
        <v>60236</v>
      </c>
      <c r="B75946">
        <v>19</v>
      </c>
      <c r="C75946">
        <v>1.0127041604925026E-6</v>
      </c>
    </row>
    <row r="75947" spans="1:3">
      <c r="A75947" s="1" t="s">
        <v>60237</v>
      </c>
      <c r="B75947">
        <v>19</v>
      </c>
      <c r="C75947">
        <v>1.0127041604925026E-6</v>
      </c>
    </row>
    <row r="75948" spans="1:3">
      <c r="A75948" s="1" t="s">
        <v>60238</v>
      </c>
      <c r="B75948">
        <v>19</v>
      </c>
      <c r="C75948">
        <v>1.0127041604925026E-6</v>
      </c>
    </row>
    <row r="75949" spans="1:3">
      <c r="A75949" s="1" t="s">
        <v>60239</v>
      </c>
      <c r="B75949">
        <v>19</v>
      </c>
      <c r="C75949">
        <v>1.0127041604925026E-6</v>
      </c>
    </row>
    <row r="75950" spans="1:3">
      <c r="A75950" s="1" t="s">
        <v>60240</v>
      </c>
      <c r="B75950">
        <v>19</v>
      </c>
      <c r="C75950">
        <v>1.0127041604925026E-6</v>
      </c>
    </row>
    <row r="75951" spans="1:3">
      <c r="A75951" s="1" t="s">
        <v>60241</v>
      </c>
      <c r="B75951">
        <v>19</v>
      </c>
      <c r="C75951">
        <v>1.0127041604925026E-6</v>
      </c>
    </row>
    <row r="75952" spans="1:3">
      <c r="A75952" s="1" t="s">
        <v>60242</v>
      </c>
      <c r="B75952">
        <v>19</v>
      </c>
      <c r="C75952">
        <v>1.0127041604925026E-6</v>
      </c>
    </row>
    <row r="75953" spans="1:3">
      <c r="A75953" s="1" t="s">
        <v>60243</v>
      </c>
      <c r="B75953">
        <v>19</v>
      </c>
      <c r="C75953">
        <v>1.0127041604925026E-6</v>
      </c>
    </row>
    <row r="75954" spans="1:3">
      <c r="A75954" s="1" t="s">
        <v>60244</v>
      </c>
      <c r="B75954">
        <v>19</v>
      </c>
      <c r="C75954">
        <v>1.0127041604925026E-6</v>
      </c>
    </row>
    <row r="75955" spans="1:3">
      <c r="A75955" s="1" t="s">
        <v>60245</v>
      </c>
      <c r="B75955">
        <v>19</v>
      </c>
      <c r="C75955">
        <v>1.0127041604925026E-6</v>
      </c>
    </row>
    <row r="75956" spans="1:3">
      <c r="A75956" s="1" t="s">
        <v>60246</v>
      </c>
      <c r="B75956">
        <v>19</v>
      </c>
      <c r="C75956">
        <v>1.0127041604925026E-6</v>
      </c>
    </row>
    <row r="75957" spans="1:3">
      <c r="A75957" s="1" t="s">
        <v>60247</v>
      </c>
      <c r="B75957">
        <v>19</v>
      </c>
      <c r="C75957">
        <v>1.0127041604925026E-6</v>
      </c>
    </row>
    <row r="75958" spans="1:3">
      <c r="A75958" s="1" t="s">
        <v>60248</v>
      </c>
      <c r="B75958">
        <v>19</v>
      </c>
      <c r="C75958">
        <v>1.0127041604925026E-6</v>
      </c>
    </row>
    <row r="75959" spans="1:3">
      <c r="A75959" s="1" t="s">
        <v>60249</v>
      </c>
      <c r="B75959">
        <v>19</v>
      </c>
      <c r="C75959">
        <v>1.0127041604925026E-6</v>
      </c>
    </row>
    <row r="75960" spans="1:3">
      <c r="A75960" s="1" t="s">
        <v>60250</v>
      </c>
      <c r="B75960">
        <v>19</v>
      </c>
      <c r="C75960">
        <v>1.0127041604925026E-6</v>
      </c>
    </row>
    <row r="75961" spans="1:3">
      <c r="A75961" s="1" t="s">
        <v>60251</v>
      </c>
      <c r="B75961">
        <v>19</v>
      </c>
      <c r="C75961">
        <v>1.0127041604925026E-6</v>
      </c>
    </row>
    <row r="75962" spans="1:3">
      <c r="A75962" s="1" t="s">
        <v>60252</v>
      </c>
      <c r="B75962">
        <v>19</v>
      </c>
      <c r="C75962">
        <v>1.0127041604925026E-6</v>
      </c>
    </row>
    <row r="75963" spans="1:3">
      <c r="A75963" s="1" t="s">
        <v>60253</v>
      </c>
      <c r="B75963">
        <v>19</v>
      </c>
      <c r="C75963">
        <v>1.0127041604925026E-6</v>
      </c>
    </row>
    <row r="75964" spans="1:3">
      <c r="A75964" s="1" t="s">
        <v>60254</v>
      </c>
      <c r="B75964">
        <v>19</v>
      </c>
      <c r="C75964">
        <v>1.0127041604925026E-6</v>
      </c>
    </row>
    <row r="75965" spans="1:3">
      <c r="A75965" s="1" t="s">
        <v>60255</v>
      </c>
      <c r="B75965">
        <v>19</v>
      </c>
      <c r="C75965">
        <v>1.0127041604925026E-6</v>
      </c>
    </row>
    <row r="75966" spans="1:3">
      <c r="A75966" s="1" t="s">
        <v>60256</v>
      </c>
      <c r="B75966">
        <v>19</v>
      </c>
      <c r="C75966">
        <v>1.0127041604925026E-6</v>
      </c>
    </row>
    <row r="75967" spans="1:3">
      <c r="A75967" s="1" t="s">
        <v>60257</v>
      </c>
      <c r="B75967">
        <v>19</v>
      </c>
      <c r="C75967">
        <v>1.0127041604925026E-6</v>
      </c>
    </row>
    <row r="75968" spans="1:3">
      <c r="A75968" s="1" t="s">
        <v>60258</v>
      </c>
      <c r="B75968">
        <v>19</v>
      </c>
      <c r="C75968">
        <v>1.0127041604925026E-6</v>
      </c>
    </row>
    <row r="75969" spans="1:3">
      <c r="A75969" s="1" t="s">
        <v>60259</v>
      </c>
      <c r="B75969">
        <v>19</v>
      </c>
      <c r="C75969">
        <v>1.0127041604925026E-6</v>
      </c>
    </row>
    <row r="75970" spans="1:3">
      <c r="A75970" s="1" t="s">
        <v>60260</v>
      </c>
      <c r="B75970">
        <v>19</v>
      </c>
      <c r="C75970">
        <v>1.0127041604925026E-6</v>
      </c>
    </row>
    <row r="75971" spans="1:3">
      <c r="A75971" s="1" t="s">
        <v>60261</v>
      </c>
      <c r="B75971">
        <v>19</v>
      </c>
      <c r="C75971">
        <v>1.0127041604925026E-6</v>
      </c>
    </row>
    <row r="75972" spans="1:3">
      <c r="A75972" s="1" t="s">
        <v>60262</v>
      </c>
      <c r="B75972">
        <v>19</v>
      </c>
      <c r="C75972">
        <v>1.0127041604925026E-6</v>
      </c>
    </row>
    <row r="75973" spans="1:3">
      <c r="A75973" s="1" t="s">
        <v>60263</v>
      </c>
      <c r="B75973">
        <v>19</v>
      </c>
      <c r="C75973">
        <v>1.0127041604925026E-6</v>
      </c>
    </row>
    <row r="75974" spans="1:3">
      <c r="A75974" s="1" t="s">
        <v>60264</v>
      </c>
      <c r="B75974">
        <v>19</v>
      </c>
      <c r="C75974">
        <v>1.0127041604925026E-6</v>
      </c>
    </row>
    <row r="75975" spans="1:3">
      <c r="A75975" s="1" t="s">
        <v>60265</v>
      </c>
      <c r="B75975">
        <v>19</v>
      </c>
      <c r="C75975">
        <v>1.0127041604925026E-6</v>
      </c>
    </row>
    <row r="75976" spans="1:3">
      <c r="A75976" s="1" t="s">
        <v>60266</v>
      </c>
      <c r="B75976">
        <v>19</v>
      </c>
      <c r="C75976">
        <v>1.0127041604925026E-6</v>
      </c>
    </row>
    <row r="75977" spans="1:3">
      <c r="A75977" s="1" t="s">
        <v>60267</v>
      </c>
      <c r="B75977">
        <v>19</v>
      </c>
      <c r="C75977">
        <v>1.0127041604925026E-6</v>
      </c>
    </row>
    <row r="75978" spans="1:3">
      <c r="A75978" s="1" t="s">
        <v>60268</v>
      </c>
      <c r="B75978">
        <v>19</v>
      </c>
      <c r="C75978">
        <v>1.0127041604925026E-6</v>
      </c>
    </row>
    <row r="75979" spans="1:3">
      <c r="A75979" s="1" t="s">
        <v>60269</v>
      </c>
      <c r="B75979">
        <v>19</v>
      </c>
      <c r="C75979">
        <v>1.0127041604925026E-6</v>
      </c>
    </row>
    <row r="75980" spans="1:3">
      <c r="A75980" s="1" t="s">
        <v>60270</v>
      </c>
      <c r="B75980">
        <v>19</v>
      </c>
      <c r="C75980">
        <v>1.0127041604925026E-6</v>
      </c>
    </row>
    <row r="75981" spans="1:3">
      <c r="A75981" s="1" t="s">
        <v>60271</v>
      </c>
      <c r="B75981">
        <v>19</v>
      </c>
      <c r="C75981">
        <v>1.0127041604925026E-6</v>
      </c>
    </row>
    <row r="75982" spans="1:3">
      <c r="A75982" s="1" t="s">
        <v>60272</v>
      </c>
      <c r="B75982">
        <v>19</v>
      </c>
      <c r="C75982">
        <v>1.0127041604925026E-6</v>
      </c>
    </row>
    <row r="75983" spans="1:3">
      <c r="A75983" s="1" t="s">
        <v>60273</v>
      </c>
      <c r="B75983">
        <v>19</v>
      </c>
      <c r="C75983">
        <v>1.0127041604925026E-6</v>
      </c>
    </row>
    <row r="75984" spans="1:3">
      <c r="A75984" s="1" t="s">
        <v>60274</v>
      </c>
      <c r="B75984">
        <v>19</v>
      </c>
      <c r="C75984">
        <v>1.0127041604925026E-6</v>
      </c>
    </row>
    <row r="75985" spans="1:3">
      <c r="A75985" s="1" t="s">
        <v>60275</v>
      </c>
      <c r="B75985">
        <v>19</v>
      </c>
      <c r="C75985">
        <v>1.0127041604925026E-6</v>
      </c>
    </row>
    <row r="75986" spans="1:3">
      <c r="A75986" s="1" t="s">
        <v>60276</v>
      </c>
      <c r="B75986">
        <v>19</v>
      </c>
      <c r="C75986">
        <v>1.0127041604925026E-6</v>
      </c>
    </row>
    <row r="75987" spans="1:3">
      <c r="A75987" s="1" t="s">
        <v>60277</v>
      </c>
      <c r="B75987">
        <v>19</v>
      </c>
      <c r="C75987">
        <v>1.0127041604925026E-6</v>
      </c>
    </row>
    <row r="75988" spans="1:3">
      <c r="A75988" s="1" t="s">
        <v>60278</v>
      </c>
      <c r="B75988">
        <v>19</v>
      </c>
      <c r="C75988">
        <v>1.0127041604925026E-6</v>
      </c>
    </row>
    <row r="75989" spans="1:3">
      <c r="A75989" s="1" t="s">
        <v>60279</v>
      </c>
      <c r="B75989">
        <v>19</v>
      </c>
      <c r="C75989">
        <v>1.0127041604925026E-6</v>
      </c>
    </row>
    <row r="75990" spans="1:3">
      <c r="A75990" s="1" t="s">
        <v>60280</v>
      </c>
      <c r="B75990">
        <v>19</v>
      </c>
      <c r="C75990">
        <v>1.0127041604925026E-6</v>
      </c>
    </row>
    <row r="75991" spans="1:3">
      <c r="A75991" s="1" t="s">
        <v>60281</v>
      </c>
      <c r="B75991">
        <v>19</v>
      </c>
      <c r="C75991">
        <v>1.0127041604925026E-6</v>
      </c>
    </row>
    <row r="75992" spans="1:3">
      <c r="A75992" s="1" t="s">
        <v>60282</v>
      </c>
      <c r="B75992">
        <v>19</v>
      </c>
      <c r="C75992">
        <v>1.0127041604925026E-6</v>
      </c>
    </row>
    <row r="75993" spans="1:3">
      <c r="A75993" s="1" t="s">
        <v>60283</v>
      </c>
      <c r="B75993">
        <v>19</v>
      </c>
      <c r="C75993">
        <v>1.0127041604925026E-6</v>
      </c>
    </row>
    <row r="75994" spans="1:3">
      <c r="A75994" s="1" t="s">
        <v>60284</v>
      </c>
      <c r="B75994">
        <v>19</v>
      </c>
      <c r="C75994">
        <v>1.0127041604925026E-6</v>
      </c>
    </row>
    <row r="75995" spans="1:3">
      <c r="A75995" s="1" t="s">
        <v>60285</v>
      </c>
      <c r="B75995">
        <v>19</v>
      </c>
      <c r="C75995">
        <v>1.0127041604925026E-6</v>
      </c>
    </row>
    <row r="75996" spans="1:3">
      <c r="A75996" s="1" t="s">
        <v>60286</v>
      </c>
      <c r="B75996">
        <v>19</v>
      </c>
      <c r="C75996">
        <v>1.0127041604925026E-6</v>
      </c>
    </row>
    <row r="75997" spans="1:3">
      <c r="A75997" s="1" t="s">
        <v>60287</v>
      </c>
      <c r="B75997">
        <v>19</v>
      </c>
      <c r="C75997">
        <v>1.0127041604925026E-6</v>
      </c>
    </row>
    <row r="75998" spans="1:3">
      <c r="A75998" s="1" t="s">
        <v>60288</v>
      </c>
      <c r="B75998">
        <v>19</v>
      </c>
      <c r="C75998">
        <v>1.0127041604925026E-6</v>
      </c>
    </row>
    <row r="75999" spans="1:3">
      <c r="A75999" s="1" t="s">
        <v>60289</v>
      </c>
      <c r="B75999">
        <v>19</v>
      </c>
      <c r="C75999">
        <v>1.0127041604925026E-6</v>
      </c>
    </row>
    <row r="76000" spans="1:3">
      <c r="A76000" s="1" t="s">
        <v>60290</v>
      </c>
      <c r="B76000">
        <v>19</v>
      </c>
      <c r="C76000">
        <v>1.0127041604925026E-6</v>
      </c>
    </row>
    <row r="76001" spans="1:3">
      <c r="A76001" s="1" t="s">
        <v>60291</v>
      </c>
      <c r="B76001">
        <v>19</v>
      </c>
      <c r="C76001">
        <v>1.0127041604925026E-6</v>
      </c>
    </row>
    <row r="76002" spans="1:3">
      <c r="A76002" s="1" t="s">
        <v>60292</v>
      </c>
      <c r="B76002">
        <v>19</v>
      </c>
      <c r="C76002">
        <v>1.0127041604925026E-6</v>
      </c>
    </row>
    <row r="76003" spans="1:3">
      <c r="A76003" s="1" t="s">
        <v>60293</v>
      </c>
      <c r="B76003">
        <v>19</v>
      </c>
      <c r="C76003">
        <v>1.0127041604925026E-6</v>
      </c>
    </row>
    <row r="76004" spans="1:3">
      <c r="A76004" s="1" t="s">
        <v>60294</v>
      </c>
      <c r="B76004">
        <v>19</v>
      </c>
      <c r="C76004">
        <v>1.0127041604925026E-6</v>
      </c>
    </row>
    <row r="76005" spans="1:3">
      <c r="A76005" s="1" t="s">
        <v>60295</v>
      </c>
      <c r="B76005">
        <v>19</v>
      </c>
      <c r="C76005">
        <v>1.0127041604925026E-6</v>
      </c>
    </row>
    <row r="76006" spans="1:3">
      <c r="A76006" s="1" t="s">
        <v>60296</v>
      </c>
      <c r="B76006">
        <v>19</v>
      </c>
      <c r="C76006">
        <v>1.0127041604925026E-6</v>
      </c>
    </row>
    <row r="76007" spans="1:3">
      <c r="A76007" s="1" t="s">
        <v>60297</v>
      </c>
      <c r="B76007">
        <v>19</v>
      </c>
      <c r="C76007">
        <v>1.0127041604925026E-6</v>
      </c>
    </row>
    <row r="76008" spans="1:3">
      <c r="A76008" s="1" t="s">
        <v>60298</v>
      </c>
      <c r="B76008">
        <v>19</v>
      </c>
      <c r="C76008">
        <v>1.0127041604925026E-6</v>
      </c>
    </row>
    <row r="76009" spans="1:3">
      <c r="A76009" s="1" t="s">
        <v>60299</v>
      </c>
      <c r="B76009">
        <v>19</v>
      </c>
      <c r="C76009">
        <v>1.0127041604925026E-6</v>
      </c>
    </row>
    <row r="76010" spans="1:3">
      <c r="A76010" s="1" t="s">
        <v>60300</v>
      </c>
      <c r="B76010">
        <v>19</v>
      </c>
      <c r="C76010">
        <v>1.0127041604925026E-6</v>
      </c>
    </row>
    <row r="76011" spans="1:3">
      <c r="A76011" s="1" t="s">
        <v>60301</v>
      </c>
      <c r="B76011">
        <v>19</v>
      </c>
      <c r="C76011">
        <v>1.0127041604925026E-6</v>
      </c>
    </row>
    <row r="76012" spans="1:3">
      <c r="A76012" s="1" t="s">
        <v>60302</v>
      </c>
      <c r="B76012">
        <v>19</v>
      </c>
      <c r="C76012">
        <v>1.0127041604925026E-6</v>
      </c>
    </row>
    <row r="76013" spans="1:3">
      <c r="A76013" s="1" t="s">
        <v>60303</v>
      </c>
      <c r="B76013">
        <v>19</v>
      </c>
      <c r="C76013">
        <v>1.0127041604925026E-6</v>
      </c>
    </row>
    <row r="76014" spans="1:3">
      <c r="A76014" s="1" t="s">
        <v>60304</v>
      </c>
      <c r="B76014">
        <v>19</v>
      </c>
      <c r="C76014">
        <v>1.0127041604925026E-6</v>
      </c>
    </row>
    <row r="76015" spans="1:3">
      <c r="A76015" s="1" t="s">
        <v>60305</v>
      </c>
      <c r="B76015">
        <v>19</v>
      </c>
      <c r="C76015">
        <v>1.0127041604925026E-6</v>
      </c>
    </row>
    <row r="76016" spans="1:3">
      <c r="A76016" s="1" t="s">
        <v>60306</v>
      </c>
      <c r="B76016">
        <v>19</v>
      </c>
      <c r="C76016">
        <v>1.0127041604925026E-6</v>
      </c>
    </row>
    <row r="76017" spans="1:3">
      <c r="A76017" s="1" t="s">
        <v>60307</v>
      </c>
      <c r="B76017">
        <v>19</v>
      </c>
      <c r="C76017">
        <v>1.0127041604925026E-6</v>
      </c>
    </row>
    <row r="76018" spans="1:3">
      <c r="A76018" s="1" t="s">
        <v>60308</v>
      </c>
      <c r="B76018">
        <v>19</v>
      </c>
      <c r="C76018">
        <v>1.0127041604925026E-6</v>
      </c>
    </row>
    <row r="76019" spans="1:3">
      <c r="A76019" s="1" t="s">
        <v>60309</v>
      </c>
      <c r="B76019">
        <v>19</v>
      </c>
      <c r="C76019">
        <v>1.0127041604925026E-6</v>
      </c>
    </row>
    <row r="76020" spans="1:3">
      <c r="A76020" s="1" t="s">
        <v>60310</v>
      </c>
      <c r="B76020">
        <v>19</v>
      </c>
      <c r="C76020">
        <v>1.0127041604925026E-6</v>
      </c>
    </row>
    <row r="76021" spans="1:3">
      <c r="A76021" s="1" t="s">
        <v>60311</v>
      </c>
      <c r="B76021">
        <v>19</v>
      </c>
      <c r="C76021">
        <v>1.0127041604925026E-6</v>
      </c>
    </row>
    <row r="76022" spans="1:3">
      <c r="A76022" s="1" t="s">
        <v>60312</v>
      </c>
      <c r="B76022">
        <v>19</v>
      </c>
      <c r="C76022">
        <v>1.0127041604925026E-6</v>
      </c>
    </row>
    <row r="76023" spans="1:3">
      <c r="A76023" s="1" t="s">
        <v>60313</v>
      </c>
      <c r="B76023">
        <v>19</v>
      </c>
      <c r="C76023">
        <v>1.0127041604925026E-6</v>
      </c>
    </row>
    <row r="76024" spans="1:3">
      <c r="A76024" s="1" t="s">
        <v>60314</v>
      </c>
      <c r="B76024">
        <v>19</v>
      </c>
      <c r="C76024">
        <v>1.0127041604925026E-6</v>
      </c>
    </row>
    <row r="76025" spans="1:3">
      <c r="A76025" s="1" t="s">
        <v>60315</v>
      </c>
      <c r="B76025">
        <v>19</v>
      </c>
      <c r="C76025">
        <v>1.0127041604925026E-6</v>
      </c>
    </row>
    <row r="76026" spans="1:3">
      <c r="A76026" s="1" t="s">
        <v>60316</v>
      </c>
      <c r="B76026">
        <v>19</v>
      </c>
      <c r="C76026">
        <v>1.0127041604925026E-6</v>
      </c>
    </row>
    <row r="76027" spans="1:3">
      <c r="A76027" s="1" t="s">
        <v>60317</v>
      </c>
      <c r="B76027">
        <v>19</v>
      </c>
      <c r="C76027">
        <v>1.0127041604925026E-6</v>
      </c>
    </row>
    <row r="76028" spans="1:3">
      <c r="A76028" s="1" t="s">
        <v>60318</v>
      </c>
      <c r="B76028">
        <v>19</v>
      </c>
      <c r="C76028">
        <v>1.0127041604925026E-6</v>
      </c>
    </row>
    <row r="76029" spans="1:3">
      <c r="A76029" s="1" t="s">
        <v>60319</v>
      </c>
      <c r="B76029">
        <v>19</v>
      </c>
      <c r="C76029">
        <v>1.0127041604925026E-6</v>
      </c>
    </row>
    <row r="76030" spans="1:3">
      <c r="A76030" s="1" t="s">
        <v>60320</v>
      </c>
      <c r="B76030">
        <v>19</v>
      </c>
      <c r="C76030">
        <v>1.0127041604925026E-6</v>
      </c>
    </row>
    <row r="76031" spans="1:3">
      <c r="A76031" s="1" t="s">
        <v>60321</v>
      </c>
      <c r="B76031">
        <v>19</v>
      </c>
      <c r="C76031">
        <v>1.0127041604925026E-6</v>
      </c>
    </row>
    <row r="76032" spans="1:3">
      <c r="A76032" s="1" t="s">
        <v>60322</v>
      </c>
      <c r="B76032">
        <v>19</v>
      </c>
      <c r="C76032">
        <v>1.0127041604925026E-6</v>
      </c>
    </row>
    <row r="76033" spans="1:3">
      <c r="A76033" s="1" t="s">
        <v>60323</v>
      </c>
      <c r="B76033">
        <v>19</v>
      </c>
      <c r="C76033">
        <v>1.0127041604925026E-6</v>
      </c>
    </row>
    <row r="76034" spans="1:3">
      <c r="A76034" s="1" t="s">
        <v>60324</v>
      </c>
      <c r="B76034">
        <v>19</v>
      </c>
      <c r="C76034">
        <v>1.0127041604925026E-6</v>
      </c>
    </row>
    <row r="76035" spans="1:3">
      <c r="A76035" s="1" t="s">
        <v>60325</v>
      </c>
      <c r="B76035">
        <v>19</v>
      </c>
      <c r="C76035">
        <v>1.0127041604925026E-6</v>
      </c>
    </row>
    <row r="76036" spans="1:3">
      <c r="A76036" s="1" t="s">
        <v>60326</v>
      </c>
      <c r="B76036">
        <v>19</v>
      </c>
      <c r="C76036">
        <v>1.0127041604925026E-6</v>
      </c>
    </row>
    <row r="76037" spans="1:3">
      <c r="A76037" s="1" t="s">
        <v>60327</v>
      </c>
      <c r="B76037">
        <v>19</v>
      </c>
      <c r="C76037">
        <v>1.0127041604925026E-6</v>
      </c>
    </row>
    <row r="76038" spans="1:3">
      <c r="A76038" s="1" t="s">
        <v>60328</v>
      </c>
      <c r="B76038">
        <v>19</v>
      </c>
      <c r="C76038">
        <v>1.0127041604925026E-6</v>
      </c>
    </row>
    <row r="76039" spans="1:3">
      <c r="A76039" s="1" t="s">
        <v>60329</v>
      </c>
      <c r="B76039">
        <v>19</v>
      </c>
      <c r="C76039">
        <v>1.0127041604925026E-6</v>
      </c>
    </row>
    <row r="76040" spans="1:3">
      <c r="A76040" s="1" t="s">
        <v>60330</v>
      </c>
      <c r="B76040">
        <v>19</v>
      </c>
      <c r="C76040">
        <v>1.0127041604925026E-6</v>
      </c>
    </row>
    <row r="76041" spans="1:3">
      <c r="A76041" s="1" t="s">
        <v>60331</v>
      </c>
      <c r="B76041">
        <v>19</v>
      </c>
      <c r="C76041">
        <v>1.0127041604925026E-6</v>
      </c>
    </row>
    <row r="76042" spans="1:3">
      <c r="A76042" s="1" t="s">
        <v>60332</v>
      </c>
      <c r="B76042">
        <v>19</v>
      </c>
      <c r="C76042">
        <v>1.0127041604925026E-6</v>
      </c>
    </row>
    <row r="76043" spans="1:3">
      <c r="A76043" s="1" t="s">
        <v>60333</v>
      </c>
      <c r="B76043">
        <v>19</v>
      </c>
      <c r="C76043">
        <v>1.0127041604925026E-6</v>
      </c>
    </row>
    <row r="76044" spans="1:3">
      <c r="A76044" s="1" t="s">
        <v>60334</v>
      </c>
      <c r="B76044">
        <v>19</v>
      </c>
      <c r="C76044">
        <v>1.0127041604925026E-6</v>
      </c>
    </row>
    <row r="76045" spans="1:3">
      <c r="A76045" s="1" t="s">
        <v>60335</v>
      </c>
      <c r="B76045">
        <v>19</v>
      </c>
      <c r="C76045">
        <v>1.0127041604925026E-6</v>
      </c>
    </row>
    <row r="76046" spans="1:3">
      <c r="A76046" s="1" t="s">
        <v>60336</v>
      </c>
      <c r="B76046">
        <v>19</v>
      </c>
      <c r="C76046">
        <v>1.0127041604925026E-6</v>
      </c>
    </row>
    <row r="76047" spans="1:3">
      <c r="A76047" s="1" t="s">
        <v>60337</v>
      </c>
      <c r="B76047">
        <v>19</v>
      </c>
      <c r="C76047">
        <v>1.0127041604925026E-6</v>
      </c>
    </row>
    <row r="76048" spans="1:3">
      <c r="A76048" s="1" t="s">
        <v>60338</v>
      </c>
      <c r="B76048">
        <v>19</v>
      </c>
      <c r="C76048">
        <v>1.0127041604925026E-6</v>
      </c>
    </row>
    <row r="76049" spans="1:3">
      <c r="A76049" s="1" t="s">
        <v>60339</v>
      </c>
      <c r="B76049">
        <v>19</v>
      </c>
      <c r="C76049">
        <v>1.0127041604925026E-6</v>
      </c>
    </row>
    <row r="76050" spans="1:3">
      <c r="A76050" s="1" t="s">
        <v>60340</v>
      </c>
      <c r="B76050">
        <v>19</v>
      </c>
      <c r="C76050">
        <v>1.0127041604925026E-6</v>
      </c>
    </row>
    <row r="76051" spans="1:3">
      <c r="A76051" s="1" t="s">
        <v>60341</v>
      </c>
      <c r="B76051">
        <v>19</v>
      </c>
      <c r="C76051">
        <v>1.0127041604925026E-6</v>
      </c>
    </row>
    <row r="76052" spans="1:3">
      <c r="A76052" s="1" t="s">
        <v>60342</v>
      </c>
      <c r="B76052">
        <v>19</v>
      </c>
      <c r="C76052">
        <v>1.0127041604925026E-6</v>
      </c>
    </row>
    <row r="76053" spans="1:3">
      <c r="A76053" s="1" t="s">
        <v>60343</v>
      </c>
      <c r="B76053">
        <v>19</v>
      </c>
      <c r="C76053">
        <v>1.0127041604925026E-6</v>
      </c>
    </row>
    <row r="76054" spans="1:3">
      <c r="A76054" s="1" t="s">
        <v>60344</v>
      </c>
      <c r="B76054">
        <v>19</v>
      </c>
      <c r="C76054">
        <v>1.0127041604925026E-6</v>
      </c>
    </row>
    <row r="76055" spans="1:3">
      <c r="A76055" s="1" t="s">
        <v>60345</v>
      </c>
      <c r="B76055">
        <v>19</v>
      </c>
      <c r="C76055">
        <v>1.0127041604925026E-6</v>
      </c>
    </row>
    <row r="76056" spans="1:3">
      <c r="A76056" s="1" t="s">
        <v>60346</v>
      </c>
      <c r="B76056">
        <v>19</v>
      </c>
      <c r="C76056">
        <v>1.0127041604925026E-6</v>
      </c>
    </row>
    <row r="76057" spans="1:3">
      <c r="A76057" s="1" t="s">
        <v>60347</v>
      </c>
      <c r="B76057">
        <v>19</v>
      </c>
      <c r="C76057">
        <v>1.0127041604925026E-6</v>
      </c>
    </row>
    <row r="76058" spans="1:3">
      <c r="A76058" s="1" t="s">
        <v>60348</v>
      </c>
      <c r="B76058">
        <v>19</v>
      </c>
      <c r="C76058">
        <v>1.0127041604925026E-6</v>
      </c>
    </row>
    <row r="76059" spans="1:3">
      <c r="A76059" s="1" t="s">
        <v>60349</v>
      </c>
      <c r="B76059">
        <v>19</v>
      </c>
      <c r="C76059">
        <v>1.0127041604925026E-6</v>
      </c>
    </row>
    <row r="76060" spans="1:3">
      <c r="A76060" s="1" t="s">
        <v>60350</v>
      </c>
      <c r="B76060">
        <v>19</v>
      </c>
      <c r="C76060">
        <v>1.0127041604925026E-6</v>
      </c>
    </row>
    <row r="76061" spans="1:3">
      <c r="A76061" s="1" t="s">
        <v>60351</v>
      </c>
      <c r="B76061">
        <v>19</v>
      </c>
      <c r="C76061">
        <v>1.0127041604925026E-6</v>
      </c>
    </row>
    <row r="76062" spans="1:3">
      <c r="A76062" s="1" t="s">
        <v>60352</v>
      </c>
      <c r="B76062">
        <v>19</v>
      </c>
      <c r="C76062">
        <v>1.0127041604925026E-6</v>
      </c>
    </row>
    <row r="76063" spans="1:3">
      <c r="A76063" s="1" t="s">
        <v>60353</v>
      </c>
      <c r="B76063">
        <v>19</v>
      </c>
      <c r="C76063">
        <v>1.0127041604925026E-6</v>
      </c>
    </row>
    <row r="76064" spans="1:3">
      <c r="A76064" s="1" t="s">
        <v>60354</v>
      </c>
      <c r="B76064">
        <v>19</v>
      </c>
      <c r="C76064">
        <v>1.0127041604925026E-6</v>
      </c>
    </row>
    <row r="76065" spans="1:3">
      <c r="A76065" s="1" t="s">
        <v>60355</v>
      </c>
      <c r="B76065">
        <v>19</v>
      </c>
      <c r="C76065">
        <v>1.0127041604925026E-6</v>
      </c>
    </row>
    <row r="76066" spans="1:3">
      <c r="A76066" s="1" t="s">
        <v>60356</v>
      </c>
      <c r="B76066">
        <v>19</v>
      </c>
      <c r="C76066">
        <v>1.0127041604925026E-6</v>
      </c>
    </row>
    <row r="76067" spans="1:3">
      <c r="A76067" s="1" t="s">
        <v>60357</v>
      </c>
      <c r="B76067">
        <v>19</v>
      </c>
      <c r="C76067">
        <v>1.0127041604925026E-6</v>
      </c>
    </row>
    <row r="76068" spans="1:3">
      <c r="A76068" s="1" t="s">
        <v>60358</v>
      </c>
      <c r="B76068">
        <v>19</v>
      </c>
      <c r="C76068">
        <v>1.0127041604925026E-6</v>
      </c>
    </row>
    <row r="76069" spans="1:3">
      <c r="A76069" s="1" t="s">
        <v>60359</v>
      </c>
      <c r="B76069">
        <v>19</v>
      </c>
      <c r="C76069">
        <v>1.0127041604925026E-6</v>
      </c>
    </row>
    <row r="76070" spans="1:3">
      <c r="A76070" s="1" t="s">
        <v>60360</v>
      </c>
      <c r="B76070">
        <v>19</v>
      </c>
      <c r="C76070">
        <v>1.0127041604925026E-6</v>
      </c>
    </row>
    <row r="76071" spans="1:3">
      <c r="A76071" s="1" t="s">
        <v>60361</v>
      </c>
      <c r="B76071">
        <v>19</v>
      </c>
      <c r="C76071">
        <v>1.0127041604925026E-6</v>
      </c>
    </row>
    <row r="76072" spans="1:3">
      <c r="A76072" s="1" t="s">
        <v>60362</v>
      </c>
      <c r="B76072">
        <v>19</v>
      </c>
      <c r="C76072">
        <v>1.0127041604925026E-6</v>
      </c>
    </row>
    <row r="76073" spans="1:3">
      <c r="A76073" s="1" t="s">
        <v>60363</v>
      </c>
      <c r="B76073">
        <v>19</v>
      </c>
      <c r="C76073">
        <v>1.0127041604925026E-6</v>
      </c>
    </row>
    <row r="76074" spans="1:3">
      <c r="A76074" s="1" t="s">
        <v>60364</v>
      </c>
      <c r="B76074">
        <v>19</v>
      </c>
      <c r="C76074">
        <v>1.0127041604925026E-6</v>
      </c>
    </row>
    <row r="76075" spans="1:3">
      <c r="A76075" s="1" t="s">
        <v>60365</v>
      </c>
      <c r="B76075">
        <v>19</v>
      </c>
      <c r="C76075">
        <v>1.0127041604925026E-6</v>
      </c>
    </row>
    <row r="76076" spans="1:3">
      <c r="A76076" s="1" t="s">
        <v>60366</v>
      </c>
      <c r="B76076">
        <v>19</v>
      </c>
      <c r="C76076">
        <v>1.0127041604925026E-6</v>
      </c>
    </row>
    <row r="76077" spans="1:3">
      <c r="A76077" s="1" t="s">
        <v>60367</v>
      </c>
      <c r="B76077">
        <v>19</v>
      </c>
      <c r="C76077">
        <v>1.0127041604925026E-6</v>
      </c>
    </row>
    <row r="76078" spans="1:3">
      <c r="A76078" s="1" t="s">
        <v>60368</v>
      </c>
      <c r="B76078">
        <v>19</v>
      </c>
      <c r="C76078">
        <v>1.0127041604925026E-6</v>
      </c>
    </row>
    <row r="76079" spans="1:3">
      <c r="A76079" s="1" t="s">
        <v>60369</v>
      </c>
      <c r="B76079">
        <v>19</v>
      </c>
      <c r="C76079">
        <v>1.0127041604925026E-6</v>
      </c>
    </row>
    <row r="76080" spans="1:3">
      <c r="A76080" s="1" t="s">
        <v>60370</v>
      </c>
      <c r="B76080">
        <v>19</v>
      </c>
      <c r="C76080">
        <v>1.0127041604925026E-6</v>
      </c>
    </row>
    <row r="76081" spans="1:3">
      <c r="A76081" s="1" t="s">
        <v>60371</v>
      </c>
      <c r="B76081">
        <v>19</v>
      </c>
      <c r="C76081">
        <v>1.0127041604925026E-6</v>
      </c>
    </row>
    <row r="76082" spans="1:3">
      <c r="A76082" s="1" t="s">
        <v>60372</v>
      </c>
      <c r="B76082">
        <v>19</v>
      </c>
      <c r="C76082">
        <v>1.0127041604925026E-6</v>
      </c>
    </row>
    <row r="76083" spans="1:3">
      <c r="A76083" s="1" t="s">
        <v>60373</v>
      </c>
      <c r="B76083">
        <v>19</v>
      </c>
      <c r="C76083">
        <v>1.0127041604925026E-6</v>
      </c>
    </row>
    <row r="76084" spans="1:3">
      <c r="A76084" s="1" t="s">
        <v>60374</v>
      </c>
      <c r="B76084">
        <v>19</v>
      </c>
      <c r="C76084">
        <v>1.0127041604925026E-6</v>
      </c>
    </row>
    <row r="76085" spans="1:3">
      <c r="A76085" s="1" t="s">
        <v>60375</v>
      </c>
      <c r="B76085">
        <v>19</v>
      </c>
      <c r="C76085">
        <v>1.0127041604925026E-6</v>
      </c>
    </row>
    <row r="76086" spans="1:3">
      <c r="A76086" s="1" t="s">
        <v>60376</v>
      </c>
      <c r="B76086">
        <v>19</v>
      </c>
      <c r="C76086">
        <v>1.0127041604925026E-6</v>
      </c>
    </row>
    <row r="76087" spans="1:3">
      <c r="A76087" s="1" t="s">
        <v>60377</v>
      </c>
      <c r="B76087">
        <v>19</v>
      </c>
      <c r="C76087">
        <v>1.0127041604925026E-6</v>
      </c>
    </row>
    <row r="76088" spans="1:3">
      <c r="A76088" s="1" t="s">
        <v>60378</v>
      </c>
      <c r="B76088">
        <v>19</v>
      </c>
      <c r="C76088">
        <v>1.0127041604925026E-6</v>
      </c>
    </row>
    <row r="76089" spans="1:3">
      <c r="A76089" s="1" t="s">
        <v>60379</v>
      </c>
      <c r="B76089">
        <v>19</v>
      </c>
      <c r="C76089">
        <v>1.0127041604925026E-6</v>
      </c>
    </row>
    <row r="76090" spans="1:3">
      <c r="A76090" s="1" t="s">
        <v>60380</v>
      </c>
      <c r="B76090">
        <v>19</v>
      </c>
      <c r="C76090">
        <v>1.0127041604925026E-6</v>
      </c>
    </row>
    <row r="76091" spans="1:3">
      <c r="A76091" s="1" t="s">
        <v>60381</v>
      </c>
      <c r="B76091">
        <v>19</v>
      </c>
      <c r="C76091">
        <v>1.0127041604925026E-6</v>
      </c>
    </row>
    <row r="76092" spans="1:3">
      <c r="A76092" s="1" t="s">
        <v>60382</v>
      </c>
      <c r="B76092">
        <v>19</v>
      </c>
      <c r="C76092">
        <v>1.0127041604925026E-6</v>
      </c>
    </row>
    <row r="76093" spans="1:3">
      <c r="A76093" s="1" t="s">
        <v>60383</v>
      </c>
      <c r="B76093">
        <v>19</v>
      </c>
      <c r="C76093">
        <v>1.0127041604925026E-6</v>
      </c>
    </row>
    <row r="76094" spans="1:3">
      <c r="A76094" s="1" t="s">
        <v>60384</v>
      </c>
      <c r="B76094">
        <v>19</v>
      </c>
      <c r="C76094">
        <v>1.0127041604925026E-6</v>
      </c>
    </row>
    <row r="76095" spans="1:3">
      <c r="A76095" s="1" t="s">
        <v>60385</v>
      </c>
      <c r="B76095">
        <v>19</v>
      </c>
      <c r="C76095">
        <v>1.0127041604925026E-6</v>
      </c>
    </row>
    <row r="76096" spans="1:3">
      <c r="A76096" s="1" t="s">
        <v>60386</v>
      </c>
      <c r="B76096">
        <v>19</v>
      </c>
      <c r="C76096">
        <v>1.0127041604925026E-6</v>
      </c>
    </row>
    <row r="76097" spans="1:3">
      <c r="A76097" s="1" t="s">
        <v>60387</v>
      </c>
      <c r="B76097">
        <v>19</v>
      </c>
      <c r="C76097">
        <v>1.0127041604925026E-6</v>
      </c>
    </row>
    <row r="76098" spans="1:3">
      <c r="A76098" s="1" t="s">
        <v>60388</v>
      </c>
      <c r="B76098">
        <v>19</v>
      </c>
      <c r="C76098">
        <v>1.0127041604925026E-6</v>
      </c>
    </row>
    <row r="76099" spans="1:3">
      <c r="A76099" s="1" t="s">
        <v>60389</v>
      </c>
      <c r="B76099">
        <v>19</v>
      </c>
      <c r="C76099">
        <v>1.0127041604925026E-6</v>
      </c>
    </row>
    <row r="76100" spans="1:3">
      <c r="A76100" s="1" t="s">
        <v>60390</v>
      </c>
      <c r="B76100">
        <v>19</v>
      </c>
      <c r="C76100">
        <v>1.0127041604925026E-6</v>
      </c>
    </row>
    <row r="76101" spans="1:3">
      <c r="A76101" s="1" t="s">
        <v>60391</v>
      </c>
      <c r="B76101">
        <v>19</v>
      </c>
      <c r="C76101">
        <v>1.0127041604925026E-6</v>
      </c>
    </row>
    <row r="76102" spans="1:3">
      <c r="A76102" s="1" t="s">
        <v>60392</v>
      </c>
      <c r="B76102">
        <v>19</v>
      </c>
      <c r="C76102">
        <v>1.0127041604925026E-6</v>
      </c>
    </row>
    <row r="76103" spans="1:3">
      <c r="A76103" s="1" t="s">
        <v>60393</v>
      </c>
      <c r="B76103">
        <v>19</v>
      </c>
      <c r="C76103">
        <v>1.0127041604925026E-6</v>
      </c>
    </row>
    <row r="76104" spans="1:3">
      <c r="A76104" s="1" t="s">
        <v>60394</v>
      </c>
      <c r="B76104">
        <v>19</v>
      </c>
      <c r="C76104">
        <v>1.0127041604925026E-6</v>
      </c>
    </row>
    <row r="76105" spans="1:3">
      <c r="A76105" s="1" t="s">
        <v>60395</v>
      </c>
      <c r="B76105">
        <v>19</v>
      </c>
      <c r="C76105">
        <v>1.0127041604925026E-6</v>
      </c>
    </row>
    <row r="76106" spans="1:3">
      <c r="A76106" s="1" t="s">
        <v>60396</v>
      </c>
      <c r="B76106">
        <v>19</v>
      </c>
      <c r="C76106">
        <v>1.0127041604925026E-6</v>
      </c>
    </row>
    <row r="76107" spans="1:3">
      <c r="A76107" s="1" t="s">
        <v>60397</v>
      </c>
      <c r="B76107">
        <v>19</v>
      </c>
      <c r="C76107">
        <v>1.0127041604925026E-6</v>
      </c>
    </row>
    <row r="76108" spans="1:3">
      <c r="A76108" s="1" t="s">
        <v>60398</v>
      </c>
      <c r="B76108">
        <v>19</v>
      </c>
      <c r="C76108">
        <v>1.0127041604925026E-6</v>
      </c>
    </row>
    <row r="76109" spans="1:3">
      <c r="A76109" s="1" t="s">
        <v>60399</v>
      </c>
      <c r="B76109">
        <v>19</v>
      </c>
      <c r="C76109">
        <v>1.0127041604925026E-6</v>
      </c>
    </row>
    <row r="76110" spans="1:3">
      <c r="A76110" s="1" t="s">
        <v>60400</v>
      </c>
      <c r="B76110">
        <v>19</v>
      </c>
      <c r="C76110">
        <v>1.0127041604925026E-6</v>
      </c>
    </row>
    <row r="76111" spans="1:3">
      <c r="A76111" s="1" t="s">
        <v>60401</v>
      </c>
      <c r="B76111">
        <v>19</v>
      </c>
      <c r="C76111">
        <v>1.0127041604925026E-6</v>
      </c>
    </row>
    <row r="76112" spans="1:3">
      <c r="A76112" s="1" t="s">
        <v>60402</v>
      </c>
      <c r="B76112">
        <v>19</v>
      </c>
      <c r="C76112">
        <v>1.0127041604925026E-6</v>
      </c>
    </row>
    <row r="76113" spans="1:3">
      <c r="A76113" s="1" t="s">
        <v>60403</v>
      </c>
      <c r="B76113">
        <v>19</v>
      </c>
      <c r="C76113">
        <v>1.0127041604925026E-6</v>
      </c>
    </row>
    <row r="76114" spans="1:3">
      <c r="A76114" s="1" t="s">
        <v>60404</v>
      </c>
      <c r="B76114">
        <v>19</v>
      </c>
      <c r="C76114">
        <v>1.0127041604925026E-6</v>
      </c>
    </row>
    <row r="76115" spans="1:3">
      <c r="A76115" s="1" t="s">
        <v>60405</v>
      </c>
      <c r="B76115">
        <v>19</v>
      </c>
      <c r="C76115">
        <v>1.0127041604925026E-6</v>
      </c>
    </row>
    <row r="76116" spans="1:3">
      <c r="A76116" s="1" t="s">
        <v>60406</v>
      </c>
      <c r="B76116">
        <v>19</v>
      </c>
      <c r="C76116">
        <v>1.0127041604925026E-6</v>
      </c>
    </row>
    <row r="76117" spans="1:3">
      <c r="A76117" s="1" t="s">
        <v>60407</v>
      </c>
      <c r="B76117">
        <v>19</v>
      </c>
      <c r="C76117">
        <v>1.0127041604925026E-6</v>
      </c>
    </row>
    <row r="76118" spans="1:3">
      <c r="A76118" s="1" t="s">
        <v>60408</v>
      </c>
      <c r="B76118">
        <v>19</v>
      </c>
      <c r="C76118">
        <v>1.0127041604925026E-6</v>
      </c>
    </row>
    <row r="76119" spans="1:3">
      <c r="A76119" s="1" t="s">
        <v>60409</v>
      </c>
      <c r="B76119">
        <v>19</v>
      </c>
      <c r="C76119">
        <v>1.0127041604925026E-6</v>
      </c>
    </row>
    <row r="76120" spans="1:3">
      <c r="A76120" s="1" t="s">
        <v>60410</v>
      </c>
      <c r="B76120">
        <v>19</v>
      </c>
      <c r="C76120">
        <v>1.0127041604925026E-6</v>
      </c>
    </row>
    <row r="76121" spans="1:3">
      <c r="A76121" s="1" t="s">
        <v>60411</v>
      </c>
      <c r="B76121">
        <v>19</v>
      </c>
      <c r="C76121">
        <v>1.0127041604925026E-6</v>
      </c>
    </row>
    <row r="76122" spans="1:3">
      <c r="A76122" s="1" t="s">
        <v>60412</v>
      </c>
      <c r="B76122">
        <v>19</v>
      </c>
      <c r="C76122">
        <v>1.0127041604925026E-6</v>
      </c>
    </row>
    <row r="76123" spans="1:3">
      <c r="A76123" s="1" t="s">
        <v>60413</v>
      </c>
      <c r="B76123">
        <v>19</v>
      </c>
      <c r="C76123">
        <v>1.0127041604925026E-6</v>
      </c>
    </row>
    <row r="76124" spans="1:3">
      <c r="A76124" s="1" t="s">
        <v>60414</v>
      </c>
      <c r="B76124">
        <v>19</v>
      </c>
      <c r="C76124">
        <v>1.0127041604925026E-6</v>
      </c>
    </row>
    <row r="76125" spans="1:3">
      <c r="A76125" s="1" t="s">
        <v>60415</v>
      </c>
      <c r="B76125">
        <v>19</v>
      </c>
      <c r="C76125">
        <v>1.0127041604925026E-6</v>
      </c>
    </row>
    <row r="76126" spans="1:3">
      <c r="A76126" s="1" t="s">
        <v>60416</v>
      </c>
      <c r="B76126">
        <v>19</v>
      </c>
      <c r="C76126">
        <v>1.0127041604925026E-6</v>
      </c>
    </row>
    <row r="76127" spans="1:3">
      <c r="A76127" s="1" t="s">
        <v>60417</v>
      </c>
      <c r="B76127">
        <v>19</v>
      </c>
      <c r="C76127">
        <v>1.0127041604925026E-6</v>
      </c>
    </row>
    <row r="76128" spans="1:3">
      <c r="A76128" s="1" t="s">
        <v>60418</v>
      </c>
      <c r="B76128">
        <v>19</v>
      </c>
      <c r="C76128">
        <v>1.0127041604925026E-6</v>
      </c>
    </row>
    <row r="76129" spans="1:3">
      <c r="A76129" s="1" t="s">
        <v>60419</v>
      </c>
      <c r="B76129">
        <v>19</v>
      </c>
      <c r="C76129">
        <v>1.0127041604925026E-6</v>
      </c>
    </row>
    <row r="76130" spans="1:3">
      <c r="A76130" s="1" t="s">
        <v>60420</v>
      </c>
      <c r="B76130">
        <v>19</v>
      </c>
      <c r="C76130">
        <v>1.0127041604925026E-6</v>
      </c>
    </row>
    <row r="76131" spans="1:3">
      <c r="A76131" s="1" t="s">
        <v>60421</v>
      </c>
      <c r="B76131">
        <v>19</v>
      </c>
      <c r="C76131">
        <v>1.0127041604925026E-6</v>
      </c>
    </row>
    <row r="76132" spans="1:3">
      <c r="A76132" s="1" t="s">
        <v>60422</v>
      </c>
      <c r="B76132">
        <v>19</v>
      </c>
      <c r="C76132">
        <v>1.0127041604925026E-6</v>
      </c>
    </row>
    <row r="76133" spans="1:3">
      <c r="A76133" s="1" t="s">
        <v>60423</v>
      </c>
      <c r="B76133">
        <v>19</v>
      </c>
      <c r="C76133">
        <v>1.0127041604925026E-6</v>
      </c>
    </row>
    <row r="76134" spans="1:3">
      <c r="A76134" s="1" t="s">
        <v>60424</v>
      </c>
      <c r="B76134">
        <v>19</v>
      </c>
      <c r="C76134">
        <v>1.0127041604925026E-6</v>
      </c>
    </row>
    <row r="76135" spans="1:3">
      <c r="A76135" s="1" t="s">
        <v>60425</v>
      </c>
      <c r="B76135">
        <v>19</v>
      </c>
      <c r="C76135">
        <v>1.0127041604925026E-6</v>
      </c>
    </row>
    <row r="76136" spans="1:3">
      <c r="A76136" s="1" t="s">
        <v>60426</v>
      </c>
      <c r="B76136">
        <v>19</v>
      </c>
      <c r="C76136">
        <v>1.0127041604925026E-6</v>
      </c>
    </row>
    <row r="76137" spans="1:3">
      <c r="A76137" s="1" t="s">
        <v>60427</v>
      </c>
      <c r="B76137">
        <v>19</v>
      </c>
      <c r="C76137">
        <v>1.0127041604925026E-6</v>
      </c>
    </row>
    <row r="76138" spans="1:3">
      <c r="A76138" s="1" t="s">
        <v>60428</v>
      </c>
      <c r="B76138">
        <v>19</v>
      </c>
      <c r="C76138">
        <v>1.0127041604925026E-6</v>
      </c>
    </row>
    <row r="76139" spans="1:3">
      <c r="A76139" s="1" t="s">
        <v>60429</v>
      </c>
      <c r="B76139">
        <v>19</v>
      </c>
      <c r="C76139">
        <v>1.0127041604925026E-6</v>
      </c>
    </row>
    <row r="76140" spans="1:3">
      <c r="A76140" s="1" t="s">
        <v>60430</v>
      </c>
      <c r="B76140">
        <v>19</v>
      </c>
      <c r="C76140">
        <v>1.0127041604925026E-6</v>
      </c>
    </row>
    <row r="76141" spans="1:3">
      <c r="A76141" s="1" t="s">
        <v>60431</v>
      </c>
      <c r="B76141">
        <v>19</v>
      </c>
      <c r="C76141">
        <v>1.0127041604925026E-6</v>
      </c>
    </row>
    <row r="76142" spans="1:3">
      <c r="A76142" s="1" t="s">
        <v>60432</v>
      </c>
      <c r="B76142">
        <v>19</v>
      </c>
      <c r="C76142">
        <v>1.0127041604925026E-6</v>
      </c>
    </row>
    <row r="76143" spans="1:3">
      <c r="A76143" s="1" t="s">
        <v>60433</v>
      </c>
      <c r="B76143">
        <v>19</v>
      </c>
      <c r="C76143">
        <v>1.0127041604925026E-6</v>
      </c>
    </row>
    <row r="76144" spans="1:3">
      <c r="A76144" s="1" t="s">
        <v>60434</v>
      </c>
      <c r="B76144">
        <v>19</v>
      </c>
      <c r="C76144">
        <v>1.0127041604925026E-6</v>
      </c>
    </row>
    <row r="76145" spans="1:3">
      <c r="A76145" s="1" t="s">
        <v>60435</v>
      </c>
      <c r="B76145">
        <v>19</v>
      </c>
      <c r="C76145">
        <v>1.0127041604925026E-6</v>
      </c>
    </row>
    <row r="76146" spans="1:3">
      <c r="A76146" s="1" t="s">
        <v>60436</v>
      </c>
      <c r="B76146">
        <v>19</v>
      </c>
      <c r="C76146">
        <v>1.0127041604925026E-6</v>
      </c>
    </row>
    <row r="76147" spans="1:3">
      <c r="A76147" s="1" t="s">
        <v>60437</v>
      </c>
      <c r="B76147">
        <v>19</v>
      </c>
      <c r="C76147">
        <v>1.0127041604925026E-6</v>
      </c>
    </row>
    <row r="76148" spans="1:3">
      <c r="A76148" s="1" t="s">
        <v>60438</v>
      </c>
      <c r="B76148">
        <v>19</v>
      </c>
      <c r="C76148">
        <v>1.0127041604925026E-6</v>
      </c>
    </row>
    <row r="76149" spans="1:3">
      <c r="A76149" s="1" t="s">
        <v>60439</v>
      </c>
      <c r="B76149">
        <v>19</v>
      </c>
      <c r="C76149">
        <v>1.0127041604925026E-6</v>
      </c>
    </row>
    <row r="76150" spans="1:3">
      <c r="A76150" s="1" t="s">
        <v>60440</v>
      </c>
      <c r="B76150">
        <v>19</v>
      </c>
      <c r="C76150">
        <v>1.0127041604925026E-6</v>
      </c>
    </row>
    <row r="76151" spans="1:3">
      <c r="A76151" s="1" t="s">
        <v>60441</v>
      </c>
      <c r="B76151">
        <v>19</v>
      </c>
      <c r="C76151">
        <v>1.0127041604925026E-6</v>
      </c>
    </row>
    <row r="76152" spans="1:3">
      <c r="A76152" s="1" t="s">
        <v>60442</v>
      </c>
      <c r="B76152">
        <v>19</v>
      </c>
      <c r="C76152">
        <v>1.0127041604925026E-6</v>
      </c>
    </row>
    <row r="76153" spans="1:3">
      <c r="A76153" s="1" t="s">
        <v>60443</v>
      </c>
      <c r="B76153">
        <v>19</v>
      </c>
      <c r="C76153">
        <v>1.0127041604925026E-6</v>
      </c>
    </row>
    <row r="76154" spans="1:3">
      <c r="A76154" s="1" t="s">
        <v>60444</v>
      </c>
      <c r="B76154">
        <v>19</v>
      </c>
      <c r="C76154">
        <v>1.0127041604925026E-6</v>
      </c>
    </row>
    <row r="76155" spans="1:3">
      <c r="A76155" s="1" t="s">
        <v>60445</v>
      </c>
      <c r="B76155">
        <v>19</v>
      </c>
      <c r="C76155">
        <v>1.0127041604925026E-6</v>
      </c>
    </row>
    <row r="76156" spans="1:3">
      <c r="A76156" s="1" t="s">
        <v>60446</v>
      </c>
      <c r="B76156">
        <v>19</v>
      </c>
      <c r="C76156">
        <v>1.0127041604925026E-6</v>
      </c>
    </row>
    <row r="76157" spans="1:3">
      <c r="A76157" s="1" t="s">
        <v>60447</v>
      </c>
      <c r="B76157">
        <v>19</v>
      </c>
      <c r="C76157">
        <v>1.0127041604925026E-6</v>
      </c>
    </row>
    <row r="76158" spans="1:3">
      <c r="A76158" s="1" t="s">
        <v>60448</v>
      </c>
      <c r="B76158">
        <v>19</v>
      </c>
      <c r="C76158">
        <v>1.0127041604925026E-6</v>
      </c>
    </row>
    <row r="76159" spans="1:3">
      <c r="A76159" s="1" t="s">
        <v>60449</v>
      </c>
      <c r="B76159">
        <v>19</v>
      </c>
      <c r="C76159">
        <v>1.0127041604925026E-6</v>
      </c>
    </row>
    <row r="76160" spans="1:3">
      <c r="A76160" s="1" t="s">
        <v>60450</v>
      </c>
      <c r="B76160">
        <v>19</v>
      </c>
      <c r="C76160">
        <v>1.0127041604925026E-6</v>
      </c>
    </row>
    <row r="76161" spans="1:3">
      <c r="A76161" s="1" t="s">
        <v>60451</v>
      </c>
      <c r="B76161">
        <v>19</v>
      </c>
      <c r="C76161">
        <v>1.0127041604925026E-6</v>
      </c>
    </row>
    <row r="76162" spans="1:3">
      <c r="A76162" s="1" t="s">
        <v>60452</v>
      </c>
      <c r="B76162">
        <v>19</v>
      </c>
      <c r="C76162">
        <v>1.0127041604925026E-6</v>
      </c>
    </row>
    <row r="76163" spans="1:3">
      <c r="A76163" s="1" t="s">
        <v>60453</v>
      </c>
      <c r="B76163">
        <v>19</v>
      </c>
      <c r="C76163">
        <v>1.0127041604925026E-6</v>
      </c>
    </row>
    <row r="76164" spans="1:3">
      <c r="A76164" s="1" t="s">
        <v>60454</v>
      </c>
      <c r="B76164">
        <v>19</v>
      </c>
      <c r="C76164">
        <v>1.0127041604925026E-6</v>
      </c>
    </row>
    <row r="76165" spans="1:3">
      <c r="A76165" s="1" t="s">
        <v>60455</v>
      </c>
      <c r="B76165">
        <v>19</v>
      </c>
      <c r="C76165">
        <v>1.0127041604925026E-6</v>
      </c>
    </row>
    <row r="76166" spans="1:3">
      <c r="A76166" s="1" t="s">
        <v>60456</v>
      </c>
      <c r="B76166">
        <v>19</v>
      </c>
      <c r="C76166">
        <v>1.0127041604925026E-6</v>
      </c>
    </row>
    <row r="76167" spans="1:3">
      <c r="A76167" s="1" t="s">
        <v>60457</v>
      </c>
      <c r="B76167">
        <v>19</v>
      </c>
      <c r="C76167">
        <v>1.0127041604925026E-6</v>
      </c>
    </row>
    <row r="76168" spans="1:3">
      <c r="A76168" s="1" t="s">
        <v>60458</v>
      </c>
      <c r="B76168">
        <v>19</v>
      </c>
      <c r="C76168">
        <v>1.0127041604925026E-6</v>
      </c>
    </row>
    <row r="76169" spans="1:3">
      <c r="A76169" s="1" t="s">
        <v>60459</v>
      </c>
      <c r="B76169">
        <v>19</v>
      </c>
      <c r="C76169">
        <v>1.0127041604925026E-6</v>
      </c>
    </row>
    <row r="76170" spans="1:3">
      <c r="A76170" s="1" t="s">
        <v>60460</v>
      </c>
      <c r="B76170">
        <v>19</v>
      </c>
      <c r="C76170">
        <v>1.0127041604925026E-6</v>
      </c>
    </row>
    <row r="76171" spans="1:3">
      <c r="A76171" s="1" t="s">
        <v>60461</v>
      </c>
      <c r="B76171">
        <v>19</v>
      </c>
      <c r="C76171">
        <v>1.0127041604925026E-6</v>
      </c>
    </row>
    <row r="76172" spans="1:3">
      <c r="A76172" s="1" t="s">
        <v>60462</v>
      </c>
      <c r="B76172">
        <v>19</v>
      </c>
      <c r="C76172">
        <v>1.0127041604925026E-6</v>
      </c>
    </row>
    <row r="76173" spans="1:3">
      <c r="A76173" s="1" t="s">
        <v>60463</v>
      </c>
      <c r="B76173">
        <v>19</v>
      </c>
      <c r="C76173">
        <v>1.0127041604925026E-6</v>
      </c>
    </row>
    <row r="76174" spans="1:3">
      <c r="A76174" s="1" t="s">
        <v>60464</v>
      </c>
      <c r="B76174">
        <v>19</v>
      </c>
      <c r="C76174">
        <v>1.0127041604925026E-6</v>
      </c>
    </row>
    <row r="76175" spans="1:3">
      <c r="A76175" s="1" t="s">
        <v>60465</v>
      </c>
      <c r="B76175">
        <v>19</v>
      </c>
      <c r="C76175">
        <v>1.0127041604925026E-6</v>
      </c>
    </row>
    <row r="76176" spans="1:3">
      <c r="A76176" s="1" t="s">
        <v>60466</v>
      </c>
      <c r="B76176">
        <v>19</v>
      </c>
      <c r="C76176">
        <v>1.0127041604925026E-6</v>
      </c>
    </row>
    <row r="76177" spans="1:3">
      <c r="A76177" s="1" t="s">
        <v>60467</v>
      </c>
      <c r="B76177">
        <v>19</v>
      </c>
      <c r="C76177">
        <v>1.0127041604925026E-6</v>
      </c>
    </row>
    <row r="76178" spans="1:3">
      <c r="A76178" s="1" t="s">
        <v>60468</v>
      </c>
      <c r="B76178">
        <v>19</v>
      </c>
      <c r="C76178">
        <v>1.0127041604925026E-6</v>
      </c>
    </row>
    <row r="76179" spans="1:3">
      <c r="A76179" s="1" t="s">
        <v>60469</v>
      </c>
      <c r="B76179">
        <v>19</v>
      </c>
      <c r="C76179">
        <v>1.0127041604925026E-6</v>
      </c>
    </row>
    <row r="76180" spans="1:3">
      <c r="A76180" s="1" t="s">
        <v>60470</v>
      </c>
      <c r="B76180">
        <v>19</v>
      </c>
      <c r="C76180">
        <v>1.0127041604925026E-6</v>
      </c>
    </row>
    <row r="76181" spans="1:3">
      <c r="A76181" s="1" t="s">
        <v>60471</v>
      </c>
      <c r="B76181">
        <v>19</v>
      </c>
      <c r="C76181">
        <v>1.0127041604925026E-6</v>
      </c>
    </row>
    <row r="76182" spans="1:3">
      <c r="A76182" s="1" t="s">
        <v>60472</v>
      </c>
      <c r="B76182">
        <v>19</v>
      </c>
      <c r="C76182">
        <v>1.0127041604925026E-6</v>
      </c>
    </row>
    <row r="76183" spans="1:3">
      <c r="A76183" s="1" t="s">
        <v>60473</v>
      </c>
      <c r="B76183">
        <v>19</v>
      </c>
      <c r="C76183">
        <v>1.0127041604925026E-6</v>
      </c>
    </row>
    <row r="76184" spans="1:3">
      <c r="A76184" s="1" t="s">
        <v>60474</v>
      </c>
      <c r="B76184">
        <v>19</v>
      </c>
      <c r="C76184">
        <v>1.0127041604925026E-6</v>
      </c>
    </row>
    <row r="76185" spans="1:3">
      <c r="A76185" s="1" t="s">
        <v>60475</v>
      </c>
      <c r="B76185">
        <v>19</v>
      </c>
      <c r="C76185">
        <v>1.0127041604925026E-6</v>
      </c>
    </row>
    <row r="76186" spans="1:3">
      <c r="A76186" s="1" t="s">
        <v>60476</v>
      </c>
      <c r="B76186">
        <v>19</v>
      </c>
      <c r="C76186">
        <v>1.0127041604925026E-6</v>
      </c>
    </row>
    <row r="76187" spans="1:3">
      <c r="A76187" s="1" t="s">
        <v>60477</v>
      </c>
      <c r="B76187">
        <v>19</v>
      </c>
      <c r="C76187">
        <v>1.0127041604925026E-6</v>
      </c>
    </row>
    <row r="76188" spans="1:3">
      <c r="A76188" s="1" t="s">
        <v>60478</v>
      </c>
      <c r="B76188">
        <v>19</v>
      </c>
      <c r="C76188">
        <v>1.0127041604925026E-6</v>
      </c>
    </row>
    <row r="76189" spans="1:3">
      <c r="A76189" s="1" t="s">
        <v>60479</v>
      </c>
      <c r="B76189">
        <v>19</v>
      </c>
      <c r="C76189">
        <v>1.0127041604925026E-6</v>
      </c>
    </row>
    <row r="76190" spans="1:3">
      <c r="A76190" s="1" t="s">
        <v>60480</v>
      </c>
      <c r="B76190">
        <v>19</v>
      </c>
      <c r="C76190">
        <v>1.0127041604925026E-6</v>
      </c>
    </row>
    <row r="76191" spans="1:3">
      <c r="A76191" s="1" t="s">
        <v>60481</v>
      </c>
      <c r="B76191">
        <v>19</v>
      </c>
      <c r="C76191">
        <v>1.0127041604925026E-6</v>
      </c>
    </row>
    <row r="76192" spans="1:3">
      <c r="A76192" s="1" t="s">
        <v>60482</v>
      </c>
      <c r="B76192">
        <v>19</v>
      </c>
      <c r="C76192">
        <v>1.0127041604925026E-6</v>
      </c>
    </row>
    <row r="76193" spans="1:3">
      <c r="A76193" s="1" t="s">
        <v>60483</v>
      </c>
      <c r="B76193">
        <v>19</v>
      </c>
      <c r="C76193">
        <v>1.0127041604925026E-6</v>
      </c>
    </row>
    <row r="76194" spans="1:3">
      <c r="A76194" s="1" t="s">
        <v>60484</v>
      </c>
      <c r="B76194">
        <v>19</v>
      </c>
      <c r="C76194">
        <v>1.0127041604925026E-6</v>
      </c>
    </row>
    <row r="76195" spans="1:3">
      <c r="A76195" s="1" t="s">
        <v>60485</v>
      </c>
      <c r="B76195">
        <v>19</v>
      </c>
      <c r="C76195">
        <v>1.0127041604925026E-6</v>
      </c>
    </row>
    <row r="76196" spans="1:3">
      <c r="A76196" s="1" t="s">
        <v>60486</v>
      </c>
      <c r="B76196">
        <v>19</v>
      </c>
      <c r="C76196">
        <v>1.0127041604925026E-6</v>
      </c>
    </row>
    <row r="76197" spans="1:3">
      <c r="A76197" s="1" t="s">
        <v>60487</v>
      </c>
      <c r="B76197">
        <v>19</v>
      </c>
      <c r="C76197">
        <v>1.0127041604925026E-6</v>
      </c>
    </row>
    <row r="76198" spans="1:3">
      <c r="A76198" s="1" t="s">
        <v>60488</v>
      </c>
      <c r="B76198">
        <v>19</v>
      </c>
      <c r="C76198">
        <v>1.0127041604925026E-6</v>
      </c>
    </row>
    <row r="76199" spans="1:3">
      <c r="A76199" s="1" t="s">
        <v>60489</v>
      </c>
      <c r="B76199">
        <v>19</v>
      </c>
      <c r="C76199">
        <v>1.0127041604925026E-6</v>
      </c>
    </row>
    <row r="76200" spans="1:3">
      <c r="A76200" s="1" t="s">
        <v>60490</v>
      </c>
      <c r="B76200">
        <v>19</v>
      </c>
      <c r="C76200">
        <v>1.0127041604925026E-6</v>
      </c>
    </row>
    <row r="76201" spans="1:3">
      <c r="A76201" s="1" t="s">
        <v>60491</v>
      </c>
      <c r="B76201">
        <v>19</v>
      </c>
      <c r="C76201">
        <v>1.0127041604925026E-6</v>
      </c>
    </row>
    <row r="76202" spans="1:3">
      <c r="A76202" s="1" t="s">
        <v>60492</v>
      </c>
      <c r="B76202">
        <v>19</v>
      </c>
      <c r="C76202">
        <v>1.0127041604925026E-6</v>
      </c>
    </row>
    <row r="76203" spans="1:3">
      <c r="A76203" s="1" t="s">
        <v>60493</v>
      </c>
      <c r="B76203">
        <v>19</v>
      </c>
      <c r="C76203">
        <v>1.0127041604925026E-6</v>
      </c>
    </row>
    <row r="76204" spans="1:3">
      <c r="A76204" s="1" t="s">
        <v>60494</v>
      </c>
      <c r="B76204">
        <v>19</v>
      </c>
      <c r="C76204">
        <v>1.0127041604925026E-6</v>
      </c>
    </row>
    <row r="76205" spans="1:3">
      <c r="A76205" s="1" t="s">
        <v>60495</v>
      </c>
      <c r="B76205">
        <v>19</v>
      </c>
      <c r="C76205">
        <v>1.0127041604925026E-6</v>
      </c>
    </row>
    <row r="76206" spans="1:3">
      <c r="A76206" s="1" t="s">
        <v>60496</v>
      </c>
      <c r="B76206">
        <v>19</v>
      </c>
      <c r="C76206">
        <v>1.0127041604925026E-6</v>
      </c>
    </row>
    <row r="76207" spans="1:3">
      <c r="A76207" s="1" t="s">
        <v>60497</v>
      </c>
      <c r="B76207">
        <v>19</v>
      </c>
      <c r="C76207">
        <v>1.0127041604925026E-6</v>
      </c>
    </row>
    <row r="76208" spans="1:3">
      <c r="A76208" s="1" t="s">
        <v>60498</v>
      </c>
      <c r="B76208">
        <v>19</v>
      </c>
      <c r="C76208">
        <v>1.0127041604925026E-6</v>
      </c>
    </row>
    <row r="76209" spans="1:3">
      <c r="A76209" s="1" t="s">
        <v>60499</v>
      </c>
      <c r="B76209">
        <v>19</v>
      </c>
      <c r="C76209">
        <v>1.0127041604925026E-6</v>
      </c>
    </row>
    <row r="76210" spans="1:3">
      <c r="A76210" s="1" t="s">
        <v>60500</v>
      </c>
      <c r="B76210">
        <v>19</v>
      </c>
      <c r="C76210">
        <v>1.0127041604925026E-6</v>
      </c>
    </row>
    <row r="76211" spans="1:3">
      <c r="A76211" s="1" t="s">
        <v>60501</v>
      </c>
      <c r="B76211">
        <v>19</v>
      </c>
      <c r="C76211">
        <v>1.0127041604925026E-6</v>
      </c>
    </row>
    <row r="76212" spans="1:3">
      <c r="A76212" s="1" t="s">
        <v>60502</v>
      </c>
      <c r="B76212">
        <v>19</v>
      </c>
      <c r="C76212">
        <v>1.0127041604925026E-6</v>
      </c>
    </row>
    <row r="76213" spans="1:3">
      <c r="A76213" s="1" t="s">
        <v>60503</v>
      </c>
      <c r="B76213">
        <v>19</v>
      </c>
      <c r="C76213">
        <v>1.0127041604925026E-6</v>
      </c>
    </row>
    <row r="76214" spans="1:3">
      <c r="A76214" s="1" t="s">
        <v>60504</v>
      </c>
      <c r="B76214">
        <v>19</v>
      </c>
      <c r="C76214">
        <v>1.0127041604925026E-6</v>
      </c>
    </row>
    <row r="76215" spans="1:3">
      <c r="A76215" s="1" t="s">
        <v>60505</v>
      </c>
      <c r="B76215">
        <v>19</v>
      </c>
      <c r="C76215">
        <v>1.0127041604925026E-6</v>
      </c>
    </row>
    <row r="76216" spans="1:3">
      <c r="A76216" s="1" t="s">
        <v>60506</v>
      </c>
      <c r="B76216">
        <v>19</v>
      </c>
      <c r="C76216">
        <v>1.0127041604925026E-6</v>
      </c>
    </row>
    <row r="76217" spans="1:3">
      <c r="A76217" s="1" t="s">
        <v>60507</v>
      </c>
      <c r="B76217">
        <v>19</v>
      </c>
      <c r="C76217">
        <v>1.0127041604925026E-6</v>
      </c>
    </row>
    <row r="76218" spans="1:3">
      <c r="A76218" s="1" t="s">
        <v>60508</v>
      </c>
      <c r="B76218">
        <v>19</v>
      </c>
      <c r="C76218">
        <v>1.0127041604925026E-6</v>
      </c>
    </row>
    <row r="76219" spans="1:3">
      <c r="A76219" s="1" t="s">
        <v>60509</v>
      </c>
      <c r="B76219">
        <v>19</v>
      </c>
      <c r="C76219">
        <v>1.0127041604925026E-6</v>
      </c>
    </row>
    <row r="76220" spans="1:3">
      <c r="A76220" s="1" t="s">
        <v>60510</v>
      </c>
      <c r="B76220">
        <v>19</v>
      </c>
      <c r="C76220">
        <v>1.0127041604925026E-6</v>
      </c>
    </row>
    <row r="76221" spans="1:3">
      <c r="A76221" s="1" t="s">
        <v>60511</v>
      </c>
      <c r="B76221">
        <v>19</v>
      </c>
      <c r="C76221">
        <v>1.0127041604925026E-6</v>
      </c>
    </row>
    <row r="76222" spans="1:3">
      <c r="A76222" s="1" t="s">
        <v>60512</v>
      </c>
      <c r="B76222">
        <v>19</v>
      </c>
      <c r="C76222">
        <v>1.0127041604925026E-6</v>
      </c>
    </row>
    <row r="76223" spans="1:3">
      <c r="A76223" s="1" t="s">
        <v>60513</v>
      </c>
      <c r="B76223">
        <v>19</v>
      </c>
      <c r="C76223">
        <v>1.0127041604925026E-6</v>
      </c>
    </row>
    <row r="76224" spans="1:3">
      <c r="A76224" s="1" t="s">
        <v>60514</v>
      </c>
      <c r="B76224">
        <v>19</v>
      </c>
      <c r="C76224">
        <v>1.0127041604925026E-6</v>
      </c>
    </row>
    <row r="76225" spans="1:3">
      <c r="A76225" s="1" t="s">
        <v>60515</v>
      </c>
      <c r="B76225">
        <v>19</v>
      </c>
      <c r="C76225">
        <v>1.0127041604925026E-6</v>
      </c>
    </row>
    <row r="76226" spans="1:3">
      <c r="A76226" s="1" t="s">
        <v>60516</v>
      </c>
      <c r="B76226">
        <v>19</v>
      </c>
      <c r="C76226">
        <v>1.0127041604925026E-6</v>
      </c>
    </row>
    <row r="76227" spans="1:3">
      <c r="A76227" s="1" t="s">
        <v>60517</v>
      </c>
      <c r="B76227">
        <v>19</v>
      </c>
      <c r="C76227">
        <v>1.0127041604925026E-6</v>
      </c>
    </row>
    <row r="76228" spans="1:3">
      <c r="A76228" s="1" t="s">
        <v>60518</v>
      </c>
      <c r="B76228">
        <v>19</v>
      </c>
      <c r="C76228">
        <v>1.0127041604925026E-6</v>
      </c>
    </row>
    <row r="76229" spans="1:3">
      <c r="A76229" s="1" t="s">
        <v>60519</v>
      </c>
      <c r="B76229">
        <v>19</v>
      </c>
      <c r="C76229">
        <v>1.0127041604925026E-6</v>
      </c>
    </row>
    <row r="76230" spans="1:3">
      <c r="A76230" s="1" t="s">
        <v>60520</v>
      </c>
      <c r="B76230">
        <v>19</v>
      </c>
      <c r="C76230">
        <v>1.0127041604925026E-6</v>
      </c>
    </row>
    <row r="76231" spans="1:3">
      <c r="A76231" s="1" t="s">
        <v>60521</v>
      </c>
      <c r="B76231">
        <v>19</v>
      </c>
      <c r="C76231">
        <v>1.0127041604925026E-6</v>
      </c>
    </row>
    <row r="76232" spans="1:3">
      <c r="A76232" s="1" t="s">
        <v>60522</v>
      </c>
      <c r="B76232">
        <v>19</v>
      </c>
      <c r="C76232">
        <v>1.0127041604925026E-6</v>
      </c>
    </row>
    <row r="76233" spans="1:3">
      <c r="A76233" s="1" t="s">
        <v>60523</v>
      </c>
      <c r="B76233">
        <v>19</v>
      </c>
      <c r="C76233">
        <v>1.0127041604925026E-6</v>
      </c>
    </row>
    <row r="76234" spans="1:3">
      <c r="A76234" s="1" t="s">
        <v>60524</v>
      </c>
      <c r="B76234">
        <v>19</v>
      </c>
      <c r="C76234">
        <v>1.0127041604925026E-6</v>
      </c>
    </row>
    <row r="76235" spans="1:3">
      <c r="A76235" s="1" t="s">
        <v>60525</v>
      </c>
      <c r="B76235">
        <v>19</v>
      </c>
      <c r="C76235">
        <v>1.0127041604925026E-6</v>
      </c>
    </row>
    <row r="76236" spans="1:3">
      <c r="A76236" s="1" t="s">
        <v>60526</v>
      </c>
      <c r="B76236">
        <v>19</v>
      </c>
      <c r="C76236">
        <v>1.0127041604925026E-6</v>
      </c>
    </row>
    <row r="76237" spans="1:3">
      <c r="A76237" s="1" t="s">
        <v>60527</v>
      </c>
      <c r="B76237">
        <v>19</v>
      </c>
      <c r="C76237">
        <v>1.0127041604925026E-6</v>
      </c>
    </row>
    <row r="76238" spans="1:3">
      <c r="A76238" s="1" t="s">
        <v>60528</v>
      </c>
      <c r="B76238">
        <v>19</v>
      </c>
      <c r="C76238">
        <v>1.0127041604925026E-6</v>
      </c>
    </row>
    <row r="76239" spans="1:3">
      <c r="A76239" s="1" t="s">
        <v>60529</v>
      </c>
      <c r="B76239">
        <v>19</v>
      </c>
      <c r="C76239">
        <v>1.0127041604925026E-6</v>
      </c>
    </row>
    <row r="76240" spans="1:3">
      <c r="A76240" s="1" t="s">
        <v>60530</v>
      </c>
      <c r="B76240">
        <v>19</v>
      </c>
      <c r="C76240">
        <v>1.0127041604925026E-6</v>
      </c>
    </row>
    <row r="76241" spans="1:3">
      <c r="A76241" s="1" t="s">
        <v>60531</v>
      </c>
      <c r="B76241">
        <v>19</v>
      </c>
      <c r="C76241">
        <v>1.0127041604925026E-6</v>
      </c>
    </row>
    <row r="76242" spans="1:3">
      <c r="A76242" s="1" t="s">
        <v>60532</v>
      </c>
      <c r="B76242">
        <v>19</v>
      </c>
      <c r="C76242">
        <v>1.0127041604925026E-6</v>
      </c>
    </row>
    <row r="76243" spans="1:3">
      <c r="A76243" s="1" t="s">
        <v>60533</v>
      </c>
      <c r="B76243">
        <v>19</v>
      </c>
      <c r="C76243">
        <v>1.0127041604925026E-6</v>
      </c>
    </row>
    <row r="76244" spans="1:3">
      <c r="A76244" s="1" t="s">
        <v>60534</v>
      </c>
      <c r="B76244">
        <v>19</v>
      </c>
      <c r="C76244">
        <v>1.0127041604925026E-6</v>
      </c>
    </row>
    <row r="76245" spans="1:3">
      <c r="A76245" s="1" t="s">
        <v>60535</v>
      </c>
      <c r="B76245">
        <v>19</v>
      </c>
      <c r="C76245">
        <v>1.0127041604925026E-6</v>
      </c>
    </row>
    <row r="76246" spans="1:3">
      <c r="A76246" s="1" t="s">
        <v>60536</v>
      </c>
      <c r="B76246">
        <v>19</v>
      </c>
      <c r="C76246">
        <v>1.0127041604925026E-6</v>
      </c>
    </row>
    <row r="76247" spans="1:3">
      <c r="A76247" s="1" t="s">
        <v>60537</v>
      </c>
      <c r="B76247">
        <v>19</v>
      </c>
      <c r="C76247">
        <v>1.0127041604925026E-6</v>
      </c>
    </row>
    <row r="76248" spans="1:3">
      <c r="A76248" s="1" t="s">
        <v>60538</v>
      </c>
      <c r="B76248">
        <v>19</v>
      </c>
      <c r="C76248">
        <v>1.0127041604925026E-6</v>
      </c>
    </row>
    <row r="76249" spans="1:3">
      <c r="A76249" s="1" t="s">
        <v>60539</v>
      </c>
      <c r="B76249">
        <v>19</v>
      </c>
      <c r="C76249">
        <v>1.0127041604925026E-6</v>
      </c>
    </row>
    <row r="76250" spans="1:3">
      <c r="A76250" s="1" t="s">
        <v>60540</v>
      </c>
      <c r="B76250">
        <v>19</v>
      </c>
      <c r="C76250">
        <v>1.0127041604925026E-6</v>
      </c>
    </row>
    <row r="76251" spans="1:3">
      <c r="A76251" s="1" t="s">
        <v>60541</v>
      </c>
      <c r="B76251">
        <v>19</v>
      </c>
      <c r="C76251">
        <v>1.0127041604925026E-6</v>
      </c>
    </row>
    <row r="76252" spans="1:3">
      <c r="A76252" s="1" t="s">
        <v>60542</v>
      </c>
      <c r="B76252">
        <v>19</v>
      </c>
      <c r="C76252">
        <v>1.0127041604925026E-6</v>
      </c>
    </row>
    <row r="76253" spans="1:3">
      <c r="A76253" s="1" t="s">
        <v>60543</v>
      </c>
      <c r="B76253">
        <v>19</v>
      </c>
      <c r="C76253">
        <v>1.0127041604925026E-6</v>
      </c>
    </row>
    <row r="76254" spans="1:3">
      <c r="A76254" s="1" t="s">
        <v>60544</v>
      </c>
      <c r="B76254">
        <v>19</v>
      </c>
      <c r="C76254">
        <v>1.0127041604925026E-6</v>
      </c>
    </row>
    <row r="76255" spans="1:3">
      <c r="A76255" s="1" t="s">
        <v>60545</v>
      </c>
      <c r="B76255">
        <v>19</v>
      </c>
      <c r="C76255">
        <v>1.0127041604925026E-6</v>
      </c>
    </row>
    <row r="76256" spans="1:3">
      <c r="A76256" s="1" t="s">
        <v>60546</v>
      </c>
      <c r="B76256">
        <v>19</v>
      </c>
      <c r="C76256">
        <v>1.0127041604925026E-6</v>
      </c>
    </row>
    <row r="76257" spans="1:3">
      <c r="A76257" s="1" t="s">
        <v>60547</v>
      </c>
      <c r="B76257">
        <v>19</v>
      </c>
      <c r="C76257">
        <v>1.0127041604925026E-6</v>
      </c>
    </row>
    <row r="76258" spans="1:3">
      <c r="A76258" s="1" t="s">
        <v>60548</v>
      </c>
      <c r="B76258">
        <v>19</v>
      </c>
      <c r="C76258">
        <v>1.0127041604925026E-6</v>
      </c>
    </row>
    <row r="76259" spans="1:3">
      <c r="A76259" s="1" t="s">
        <v>60549</v>
      </c>
      <c r="B76259">
        <v>19</v>
      </c>
      <c r="C76259">
        <v>1.0127041604925026E-6</v>
      </c>
    </row>
    <row r="76260" spans="1:3">
      <c r="A76260" s="1" t="s">
        <v>60550</v>
      </c>
      <c r="B76260">
        <v>19</v>
      </c>
      <c r="C76260">
        <v>1.0127041604925026E-6</v>
      </c>
    </row>
    <row r="76261" spans="1:3">
      <c r="A76261" s="1" t="s">
        <v>60551</v>
      </c>
      <c r="B76261">
        <v>19</v>
      </c>
      <c r="C76261">
        <v>1.0127041604925026E-6</v>
      </c>
    </row>
    <row r="76262" spans="1:3">
      <c r="A76262" s="1" t="s">
        <v>60552</v>
      </c>
      <c r="B76262">
        <v>19</v>
      </c>
      <c r="C76262">
        <v>1.0127041604925026E-6</v>
      </c>
    </row>
    <row r="76263" spans="1:3">
      <c r="A76263" s="1" t="s">
        <v>60553</v>
      </c>
      <c r="B76263">
        <v>19</v>
      </c>
      <c r="C76263">
        <v>1.0127041604925026E-6</v>
      </c>
    </row>
    <row r="76264" spans="1:3">
      <c r="A76264" s="1" t="s">
        <v>60554</v>
      </c>
      <c r="B76264">
        <v>19</v>
      </c>
      <c r="C76264">
        <v>1.0127041604925026E-6</v>
      </c>
    </row>
    <row r="76265" spans="1:3">
      <c r="A76265" s="1" t="s">
        <v>60555</v>
      </c>
      <c r="B76265">
        <v>19</v>
      </c>
      <c r="C76265">
        <v>1.0127041604925026E-6</v>
      </c>
    </row>
    <row r="76266" spans="1:3">
      <c r="A76266" s="1" t="s">
        <v>60556</v>
      </c>
      <c r="B76266">
        <v>19</v>
      </c>
      <c r="C76266">
        <v>1.0127041604925026E-6</v>
      </c>
    </row>
    <row r="76267" spans="1:3">
      <c r="A76267" s="1" t="s">
        <v>60557</v>
      </c>
      <c r="B76267">
        <v>19</v>
      </c>
      <c r="C76267">
        <v>1.0127041604925026E-6</v>
      </c>
    </row>
    <row r="76268" spans="1:3">
      <c r="A76268" s="1" t="s">
        <v>60558</v>
      </c>
      <c r="B76268">
        <v>19</v>
      </c>
      <c r="C76268">
        <v>1.0127041604925026E-6</v>
      </c>
    </row>
    <row r="76269" spans="1:3">
      <c r="A76269" s="1" t="s">
        <v>60559</v>
      </c>
      <c r="B76269">
        <v>19</v>
      </c>
      <c r="C76269">
        <v>1.0127041604925026E-6</v>
      </c>
    </row>
    <row r="76270" spans="1:3">
      <c r="A76270" s="1" t="s">
        <v>60560</v>
      </c>
      <c r="B76270">
        <v>19</v>
      </c>
      <c r="C76270">
        <v>1.0127041604925026E-6</v>
      </c>
    </row>
    <row r="76271" spans="1:3">
      <c r="A76271" s="1" t="s">
        <v>60561</v>
      </c>
      <c r="B76271">
        <v>19</v>
      </c>
      <c r="C76271">
        <v>1.0127041604925026E-6</v>
      </c>
    </row>
    <row r="76272" spans="1:3">
      <c r="A76272" s="1" t="s">
        <v>60562</v>
      </c>
      <c r="B76272">
        <v>19</v>
      </c>
      <c r="C76272">
        <v>1.0127041604925026E-6</v>
      </c>
    </row>
    <row r="76273" spans="1:3">
      <c r="A76273" s="1" t="s">
        <v>60563</v>
      </c>
      <c r="B76273">
        <v>19</v>
      </c>
      <c r="C76273">
        <v>1.0127041604925026E-6</v>
      </c>
    </row>
    <row r="76274" spans="1:3">
      <c r="A76274" s="1" t="s">
        <v>60564</v>
      </c>
      <c r="B76274">
        <v>19</v>
      </c>
      <c r="C76274">
        <v>1.0127041604925026E-6</v>
      </c>
    </row>
    <row r="76275" spans="1:3">
      <c r="A76275" s="1" t="s">
        <v>60565</v>
      </c>
      <c r="B76275">
        <v>19</v>
      </c>
      <c r="C76275">
        <v>1.0127041604925026E-6</v>
      </c>
    </row>
    <row r="76276" spans="1:3">
      <c r="A76276" s="1" t="s">
        <v>60566</v>
      </c>
      <c r="B76276">
        <v>19</v>
      </c>
      <c r="C76276">
        <v>1.0127041604925026E-6</v>
      </c>
    </row>
    <row r="76277" spans="1:3">
      <c r="A76277" s="1" t="s">
        <v>60567</v>
      </c>
      <c r="B76277">
        <v>19</v>
      </c>
      <c r="C76277">
        <v>1.0127041604925026E-6</v>
      </c>
    </row>
    <row r="76278" spans="1:3">
      <c r="A76278" s="1" t="s">
        <v>60568</v>
      </c>
      <c r="B76278">
        <v>19</v>
      </c>
      <c r="C76278">
        <v>1.0127041604925026E-6</v>
      </c>
    </row>
    <row r="76279" spans="1:3">
      <c r="A76279" s="1" t="s">
        <v>60569</v>
      </c>
      <c r="B76279">
        <v>19</v>
      </c>
      <c r="C76279">
        <v>1.0127041604925026E-6</v>
      </c>
    </row>
    <row r="76280" spans="1:3">
      <c r="A76280" s="1" t="s">
        <v>60570</v>
      </c>
      <c r="B76280">
        <v>19</v>
      </c>
      <c r="C76280">
        <v>1.0127041604925026E-6</v>
      </c>
    </row>
    <row r="76281" spans="1:3">
      <c r="A76281" s="1" t="s">
        <v>60571</v>
      </c>
      <c r="B76281">
        <v>19</v>
      </c>
      <c r="C76281">
        <v>1.0127041604925026E-6</v>
      </c>
    </row>
    <row r="76282" spans="1:3">
      <c r="A76282" s="1" t="s">
        <v>60572</v>
      </c>
      <c r="B76282">
        <v>19</v>
      </c>
      <c r="C76282">
        <v>1.0127041604925026E-6</v>
      </c>
    </row>
    <row r="76283" spans="1:3">
      <c r="A76283" s="1" t="s">
        <v>60573</v>
      </c>
      <c r="B76283">
        <v>19</v>
      </c>
      <c r="C76283">
        <v>1.0127041604925026E-6</v>
      </c>
    </row>
    <row r="76284" spans="1:3">
      <c r="A76284" s="1" t="s">
        <v>60574</v>
      </c>
      <c r="B76284">
        <v>19</v>
      </c>
      <c r="C76284">
        <v>1.0127041604925026E-6</v>
      </c>
    </row>
    <row r="76285" spans="1:3">
      <c r="A76285" s="1" t="s">
        <v>60575</v>
      </c>
      <c r="B76285">
        <v>19</v>
      </c>
      <c r="C76285">
        <v>1.0127041604925026E-6</v>
      </c>
    </row>
    <row r="76286" spans="1:3">
      <c r="A76286" s="1" t="s">
        <v>60576</v>
      </c>
      <c r="B76286">
        <v>19</v>
      </c>
      <c r="C76286">
        <v>1.0127041604925026E-6</v>
      </c>
    </row>
    <row r="76287" spans="1:3">
      <c r="A76287" s="1" t="s">
        <v>60577</v>
      </c>
      <c r="B76287">
        <v>19</v>
      </c>
      <c r="C76287">
        <v>1.0127041604925026E-6</v>
      </c>
    </row>
    <row r="76288" spans="1:3">
      <c r="A76288" s="1" t="s">
        <v>60578</v>
      </c>
      <c r="B76288">
        <v>19</v>
      </c>
      <c r="C76288">
        <v>1.0127041604925026E-6</v>
      </c>
    </row>
    <row r="76289" spans="1:3">
      <c r="A76289" s="1" t="s">
        <v>60579</v>
      </c>
      <c r="B76289">
        <v>19</v>
      </c>
      <c r="C76289">
        <v>1.0127041604925026E-6</v>
      </c>
    </row>
    <row r="76290" spans="1:3">
      <c r="A76290" s="1" t="s">
        <v>60580</v>
      </c>
      <c r="B76290">
        <v>19</v>
      </c>
      <c r="C76290">
        <v>1.0127041604925026E-6</v>
      </c>
    </row>
    <row r="76291" spans="1:3">
      <c r="A76291" s="1" t="s">
        <v>60581</v>
      </c>
      <c r="B76291">
        <v>19</v>
      </c>
      <c r="C76291">
        <v>1.0127041604925026E-6</v>
      </c>
    </row>
    <row r="76292" spans="1:3">
      <c r="A76292" s="1" t="s">
        <v>60582</v>
      </c>
      <c r="B76292">
        <v>19</v>
      </c>
      <c r="C76292">
        <v>1.0127041604925026E-6</v>
      </c>
    </row>
    <row r="76293" spans="1:3">
      <c r="A76293" s="1" t="s">
        <v>60583</v>
      </c>
      <c r="B76293">
        <v>19</v>
      </c>
      <c r="C76293">
        <v>1.0127041604925026E-6</v>
      </c>
    </row>
    <row r="76294" spans="1:3">
      <c r="A76294" s="1" t="s">
        <v>60584</v>
      </c>
      <c r="B76294">
        <v>19</v>
      </c>
      <c r="C76294">
        <v>1.0127041604925026E-6</v>
      </c>
    </row>
    <row r="76295" spans="1:3">
      <c r="A76295" s="1" t="s">
        <v>60585</v>
      </c>
      <c r="B76295">
        <v>19</v>
      </c>
      <c r="C76295">
        <v>1.0127041604925026E-6</v>
      </c>
    </row>
    <row r="76296" spans="1:3">
      <c r="A76296" s="1" t="s">
        <v>60586</v>
      </c>
      <c r="B76296">
        <v>19</v>
      </c>
      <c r="C76296">
        <v>1.0127041604925026E-6</v>
      </c>
    </row>
    <row r="76297" spans="1:3">
      <c r="A76297" s="1" t="s">
        <v>60587</v>
      </c>
      <c r="B76297">
        <v>19</v>
      </c>
      <c r="C76297">
        <v>1.0127041604925026E-6</v>
      </c>
    </row>
    <row r="76298" spans="1:3">
      <c r="A76298" s="1" t="s">
        <v>60588</v>
      </c>
      <c r="B76298">
        <v>19</v>
      </c>
      <c r="C76298">
        <v>1.0127041604925026E-6</v>
      </c>
    </row>
    <row r="76299" spans="1:3">
      <c r="A76299" s="1" t="s">
        <v>60589</v>
      </c>
      <c r="B76299">
        <v>19</v>
      </c>
      <c r="C76299">
        <v>1.0127041604925026E-6</v>
      </c>
    </row>
    <row r="76300" spans="1:3">
      <c r="A76300" s="1" t="s">
        <v>60590</v>
      </c>
      <c r="B76300">
        <v>19</v>
      </c>
      <c r="C76300">
        <v>1.0127041604925026E-6</v>
      </c>
    </row>
    <row r="76301" spans="1:3">
      <c r="A76301" s="1" t="s">
        <v>60591</v>
      </c>
      <c r="B76301">
        <v>19</v>
      </c>
      <c r="C76301">
        <v>1.0127041604925026E-6</v>
      </c>
    </row>
    <row r="76302" spans="1:3">
      <c r="A76302" s="1" t="s">
        <v>60592</v>
      </c>
      <c r="B76302">
        <v>19</v>
      </c>
      <c r="C76302">
        <v>1.0127041604925026E-6</v>
      </c>
    </row>
    <row r="76303" spans="1:3">
      <c r="A76303" s="1" t="s">
        <v>60593</v>
      </c>
      <c r="B76303">
        <v>19</v>
      </c>
      <c r="C76303">
        <v>1.0127041604925026E-6</v>
      </c>
    </row>
    <row r="76304" spans="1:3">
      <c r="A76304" s="1" t="s">
        <v>60594</v>
      </c>
      <c r="B76304">
        <v>19</v>
      </c>
      <c r="C76304">
        <v>1.0127041604925026E-6</v>
      </c>
    </row>
    <row r="76305" spans="1:3">
      <c r="A76305" s="1" t="s">
        <v>60595</v>
      </c>
      <c r="B76305">
        <v>19</v>
      </c>
      <c r="C76305">
        <v>1.0127041604925026E-6</v>
      </c>
    </row>
    <row r="76306" spans="1:3">
      <c r="A76306" s="1" t="s">
        <v>60596</v>
      </c>
      <c r="B76306">
        <v>19</v>
      </c>
      <c r="C76306">
        <v>1.0127041604925026E-6</v>
      </c>
    </row>
    <row r="76307" spans="1:3">
      <c r="A76307" s="1" t="s">
        <v>60597</v>
      </c>
      <c r="B76307">
        <v>19</v>
      </c>
      <c r="C76307">
        <v>1.0127041604925026E-6</v>
      </c>
    </row>
    <row r="76308" spans="1:3">
      <c r="A76308" s="1" t="s">
        <v>60598</v>
      </c>
      <c r="B76308">
        <v>19</v>
      </c>
      <c r="C76308">
        <v>1.0127041604925026E-6</v>
      </c>
    </row>
    <row r="76309" spans="1:3">
      <c r="A76309" s="1" t="s">
        <v>60599</v>
      </c>
      <c r="B76309">
        <v>19</v>
      </c>
      <c r="C76309">
        <v>1.0127041604925026E-6</v>
      </c>
    </row>
    <row r="76310" spans="1:3">
      <c r="A76310" s="1" t="s">
        <v>60600</v>
      </c>
      <c r="B76310">
        <v>19</v>
      </c>
      <c r="C76310">
        <v>1.0127041604925026E-6</v>
      </c>
    </row>
    <row r="76311" spans="1:3">
      <c r="A76311" s="1" t="s">
        <v>60601</v>
      </c>
      <c r="B76311">
        <v>19</v>
      </c>
      <c r="C76311">
        <v>1.0127041604925026E-6</v>
      </c>
    </row>
    <row r="76312" spans="1:3">
      <c r="A76312" s="1" t="s">
        <v>60602</v>
      </c>
      <c r="B76312">
        <v>19</v>
      </c>
      <c r="C76312">
        <v>1.0127041604925026E-6</v>
      </c>
    </row>
    <row r="76313" spans="1:3">
      <c r="A76313" s="1" t="s">
        <v>60603</v>
      </c>
      <c r="B76313">
        <v>19</v>
      </c>
      <c r="C76313">
        <v>1.0127041604925026E-6</v>
      </c>
    </row>
    <row r="76314" spans="1:3">
      <c r="A76314" s="1" t="s">
        <v>60604</v>
      </c>
      <c r="B76314">
        <v>19</v>
      </c>
      <c r="C76314">
        <v>1.0127041604925026E-6</v>
      </c>
    </row>
    <row r="76315" spans="1:3">
      <c r="A76315" s="1" t="s">
        <v>60605</v>
      </c>
      <c r="B76315">
        <v>19</v>
      </c>
      <c r="C76315">
        <v>1.0127041604925026E-6</v>
      </c>
    </row>
    <row r="76316" spans="1:3">
      <c r="A76316" s="1" t="s">
        <v>60606</v>
      </c>
      <c r="B76316">
        <v>19</v>
      </c>
      <c r="C76316">
        <v>1.0127041604925026E-6</v>
      </c>
    </row>
    <row r="76317" spans="1:3">
      <c r="A76317" s="1" t="s">
        <v>60607</v>
      </c>
      <c r="B76317">
        <v>19</v>
      </c>
      <c r="C76317">
        <v>1.0127041604925026E-6</v>
      </c>
    </row>
    <row r="76318" spans="1:3">
      <c r="A76318" s="1" t="s">
        <v>60608</v>
      </c>
      <c r="B76318">
        <v>19</v>
      </c>
      <c r="C76318">
        <v>1.0127041604925026E-6</v>
      </c>
    </row>
    <row r="76319" spans="1:3">
      <c r="A76319" s="1" t="s">
        <v>60609</v>
      </c>
      <c r="B76319">
        <v>19</v>
      </c>
      <c r="C76319">
        <v>1.0127041604925026E-6</v>
      </c>
    </row>
    <row r="76320" spans="1:3">
      <c r="A76320" s="1" t="s">
        <v>60610</v>
      </c>
      <c r="B76320">
        <v>19</v>
      </c>
      <c r="C76320">
        <v>1.0127041604925026E-6</v>
      </c>
    </row>
    <row r="76321" spans="1:3">
      <c r="A76321" s="1" t="s">
        <v>60611</v>
      </c>
      <c r="B76321">
        <v>19</v>
      </c>
      <c r="C76321">
        <v>1.0127041604925026E-6</v>
      </c>
    </row>
    <row r="76322" spans="1:3">
      <c r="A76322" s="1" t="s">
        <v>60612</v>
      </c>
      <c r="B76322">
        <v>19</v>
      </c>
      <c r="C76322">
        <v>1.0127041604925026E-6</v>
      </c>
    </row>
    <row r="76323" spans="1:3">
      <c r="A76323" s="1" t="s">
        <v>60613</v>
      </c>
      <c r="B76323">
        <v>19</v>
      </c>
      <c r="C76323">
        <v>1.0127041604925026E-6</v>
      </c>
    </row>
    <row r="76324" spans="1:3">
      <c r="A76324" s="1" t="s">
        <v>60614</v>
      </c>
      <c r="B76324">
        <v>19</v>
      </c>
      <c r="C76324">
        <v>1.0127041604925026E-6</v>
      </c>
    </row>
    <row r="76325" spans="1:3">
      <c r="A76325" s="1" t="s">
        <v>60615</v>
      </c>
      <c r="B76325">
        <v>19</v>
      </c>
      <c r="C76325">
        <v>1.0127041604925026E-6</v>
      </c>
    </row>
    <row r="76326" spans="1:3">
      <c r="A76326" s="1" t="s">
        <v>60616</v>
      </c>
      <c r="B76326">
        <v>19</v>
      </c>
      <c r="C76326">
        <v>1.0127041604925026E-6</v>
      </c>
    </row>
    <row r="76327" spans="1:3">
      <c r="A76327" s="1" t="s">
        <v>60617</v>
      </c>
      <c r="B76327">
        <v>19</v>
      </c>
      <c r="C76327">
        <v>1.0127041604925026E-6</v>
      </c>
    </row>
    <row r="76328" spans="1:3">
      <c r="A76328" s="1" t="s">
        <v>60618</v>
      </c>
      <c r="B76328">
        <v>19</v>
      </c>
      <c r="C76328">
        <v>1.0127041604925026E-6</v>
      </c>
    </row>
    <row r="76329" spans="1:3">
      <c r="A76329" s="1" t="s">
        <v>60619</v>
      </c>
      <c r="B76329">
        <v>19</v>
      </c>
      <c r="C76329">
        <v>1.0127041604925026E-6</v>
      </c>
    </row>
    <row r="76330" spans="1:3">
      <c r="A76330" s="1" t="s">
        <v>60620</v>
      </c>
      <c r="B76330">
        <v>19</v>
      </c>
      <c r="C76330">
        <v>1.0127041604925026E-6</v>
      </c>
    </row>
    <row r="76331" spans="1:3">
      <c r="A76331" s="1" t="s">
        <v>60621</v>
      </c>
      <c r="B76331">
        <v>19</v>
      </c>
      <c r="C76331">
        <v>1.0127041604925026E-6</v>
      </c>
    </row>
    <row r="76332" spans="1:3">
      <c r="A76332" s="1" t="s">
        <v>60622</v>
      </c>
      <c r="B76332">
        <v>19</v>
      </c>
      <c r="C76332">
        <v>1.0127041604925026E-6</v>
      </c>
    </row>
    <row r="76333" spans="1:3">
      <c r="A76333" s="1" t="s">
        <v>60623</v>
      </c>
      <c r="B76333">
        <v>19</v>
      </c>
      <c r="C76333">
        <v>1.0127041604925026E-6</v>
      </c>
    </row>
    <row r="76334" spans="1:3">
      <c r="A76334" s="1" t="s">
        <v>60624</v>
      </c>
      <c r="B76334">
        <v>19</v>
      </c>
      <c r="C76334">
        <v>1.0127041604925026E-6</v>
      </c>
    </row>
    <row r="76335" spans="1:3">
      <c r="A76335" s="1" t="s">
        <v>60625</v>
      </c>
      <c r="B76335">
        <v>19</v>
      </c>
      <c r="C76335">
        <v>1.0127041604925026E-6</v>
      </c>
    </row>
    <row r="76336" spans="1:3">
      <c r="A76336" s="1" t="s">
        <v>60626</v>
      </c>
      <c r="B76336">
        <v>19</v>
      </c>
      <c r="C76336">
        <v>1.0127041604925026E-6</v>
      </c>
    </row>
    <row r="76337" spans="1:3">
      <c r="A76337" s="1" t="s">
        <v>60627</v>
      </c>
      <c r="B76337">
        <v>19</v>
      </c>
      <c r="C76337">
        <v>1.0127041604925026E-6</v>
      </c>
    </row>
    <row r="76338" spans="1:3">
      <c r="A76338" s="1" t="s">
        <v>60628</v>
      </c>
      <c r="B76338">
        <v>19</v>
      </c>
      <c r="C76338">
        <v>1.0127041604925026E-6</v>
      </c>
    </row>
    <row r="76339" spans="1:3">
      <c r="A76339" s="1" t="s">
        <v>60629</v>
      </c>
      <c r="B76339">
        <v>19</v>
      </c>
      <c r="C76339">
        <v>1.0127041604925026E-6</v>
      </c>
    </row>
    <row r="76340" spans="1:3">
      <c r="A76340" s="1" t="s">
        <v>60630</v>
      </c>
      <c r="B76340">
        <v>19</v>
      </c>
      <c r="C76340">
        <v>1.0127041604925026E-6</v>
      </c>
    </row>
    <row r="76341" spans="1:3">
      <c r="A76341" s="1" t="s">
        <v>60631</v>
      </c>
      <c r="B76341">
        <v>19</v>
      </c>
      <c r="C76341">
        <v>1.0127041604925026E-6</v>
      </c>
    </row>
    <row r="76342" spans="1:3">
      <c r="A76342" s="1" t="s">
        <v>60632</v>
      </c>
      <c r="B76342">
        <v>19</v>
      </c>
      <c r="C76342">
        <v>1.0127041604925026E-6</v>
      </c>
    </row>
    <row r="76343" spans="1:3">
      <c r="A76343" s="1" t="s">
        <v>60633</v>
      </c>
      <c r="B76343">
        <v>19</v>
      </c>
      <c r="C76343">
        <v>1.0127041604925026E-6</v>
      </c>
    </row>
    <row r="76344" spans="1:3">
      <c r="A76344" s="1" t="s">
        <v>60634</v>
      </c>
      <c r="B76344">
        <v>19</v>
      </c>
      <c r="C76344">
        <v>1.0127041604925026E-6</v>
      </c>
    </row>
    <row r="76345" spans="1:3">
      <c r="A76345" s="1" t="s">
        <v>60635</v>
      </c>
      <c r="B76345">
        <v>19</v>
      </c>
      <c r="C76345">
        <v>1.0127041604925026E-6</v>
      </c>
    </row>
    <row r="76346" spans="1:3">
      <c r="A76346" s="1" t="s">
        <v>60636</v>
      </c>
      <c r="B76346">
        <v>19</v>
      </c>
      <c r="C76346">
        <v>1.0127041604925026E-6</v>
      </c>
    </row>
    <row r="76347" spans="1:3">
      <c r="A76347" s="1" t="s">
        <v>60637</v>
      </c>
      <c r="B76347">
        <v>19</v>
      </c>
      <c r="C76347">
        <v>1.0127041604925026E-6</v>
      </c>
    </row>
    <row r="76348" spans="1:3">
      <c r="A76348" s="1" t="s">
        <v>60638</v>
      </c>
      <c r="B76348">
        <v>19</v>
      </c>
      <c r="C76348">
        <v>1.0127041604925026E-6</v>
      </c>
    </row>
    <row r="76349" spans="1:3">
      <c r="A76349" s="1" t="s">
        <v>60639</v>
      </c>
      <c r="B76349">
        <v>19</v>
      </c>
      <c r="C76349">
        <v>1.0127041604925026E-6</v>
      </c>
    </row>
    <row r="76350" spans="1:3">
      <c r="A76350" s="1" t="s">
        <v>60640</v>
      </c>
      <c r="B76350">
        <v>19</v>
      </c>
      <c r="C76350">
        <v>1.0127041604925026E-6</v>
      </c>
    </row>
    <row r="76351" spans="1:3">
      <c r="A76351" s="1" t="s">
        <v>60641</v>
      </c>
      <c r="B76351">
        <v>19</v>
      </c>
      <c r="C76351">
        <v>1.0127041604925026E-6</v>
      </c>
    </row>
    <row r="76352" spans="1:3">
      <c r="A76352" s="1" t="s">
        <v>60642</v>
      </c>
      <c r="B76352">
        <v>19</v>
      </c>
      <c r="C76352">
        <v>1.0127041604925026E-6</v>
      </c>
    </row>
    <row r="76353" spans="1:3">
      <c r="A76353" s="1" t="s">
        <v>60643</v>
      </c>
      <c r="B76353">
        <v>19</v>
      </c>
      <c r="C76353">
        <v>1.0127041604925026E-6</v>
      </c>
    </row>
    <row r="76354" spans="1:3">
      <c r="A76354" s="1" t="s">
        <v>60644</v>
      </c>
      <c r="B76354">
        <v>19</v>
      </c>
      <c r="C76354">
        <v>1.0127041604925026E-6</v>
      </c>
    </row>
    <row r="76355" spans="1:3">
      <c r="A76355" s="1" t="s">
        <v>60645</v>
      </c>
      <c r="B76355">
        <v>19</v>
      </c>
      <c r="C76355">
        <v>1.0127041604925026E-6</v>
      </c>
    </row>
    <row r="76356" spans="1:3">
      <c r="A76356" s="1" t="s">
        <v>60646</v>
      </c>
      <c r="B76356">
        <v>19</v>
      </c>
      <c r="C76356">
        <v>1.0127041604925026E-6</v>
      </c>
    </row>
    <row r="76357" spans="1:3">
      <c r="A76357" s="1" t="s">
        <v>60647</v>
      </c>
      <c r="B76357">
        <v>19</v>
      </c>
      <c r="C76357">
        <v>1.0127041604925026E-6</v>
      </c>
    </row>
    <row r="76358" spans="1:3">
      <c r="A76358" s="1" t="s">
        <v>60648</v>
      </c>
      <c r="B76358">
        <v>19</v>
      </c>
      <c r="C76358">
        <v>1.0127041604925026E-6</v>
      </c>
    </row>
    <row r="76359" spans="1:3">
      <c r="A76359" s="1" t="s">
        <v>60649</v>
      </c>
      <c r="B76359">
        <v>19</v>
      </c>
      <c r="C76359">
        <v>1.0127041604925026E-6</v>
      </c>
    </row>
    <row r="76360" spans="1:3">
      <c r="A76360" s="1" t="s">
        <v>60650</v>
      </c>
      <c r="B76360">
        <v>19</v>
      </c>
      <c r="C76360">
        <v>1.0127041604925026E-6</v>
      </c>
    </row>
    <row r="76361" spans="1:3">
      <c r="A76361" s="1" t="s">
        <v>60651</v>
      </c>
      <c r="B76361">
        <v>19</v>
      </c>
      <c r="C76361">
        <v>1.0127041604925026E-6</v>
      </c>
    </row>
    <row r="76362" spans="1:3">
      <c r="A76362" s="1" t="s">
        <v>60652</v>
      </c>
      <c r="B76362">
        <v>19</v>
      </c>
      <c r="C76362">
        <v>1.0127041604925026E-6</v>
      </c>
    </row>
    <row r="76363" spans="1:3">
      <c r="A76363" s="1" t="s">
        <v>60653</v>
      </c>
      <c r="B76363">
        <v>19</v>
      </c>
      <c r="C76363">
        <v>1.0127041604925026E-6</v>
      </c>
    </row>
    <row r="76364" spans="1:3">
      <c r="A76364" s="1" t="s">
        <v>60654</v>
      </c>
      <c r="B76364">
        <v>19</v>
      </c>
      <c r="C76364">
        <v>1.0127041604925026E-6</v>
      </c>
    </row>
    <row r="76365" spans="1:3">
      <c r="A76365" s="1" t="s">
        <v>60655</v>
      </c>
      <c r="B76365">
        <v>19</v>
      </c>
      <c r="C76365">
        <v>1.0127041604925026E-6</v>
      </c>
    </row>
    <row r="76366" spans="1:3">
      <c r="A76366" s="1" t="s">
        <v>60656</v>
      </c>
      <c r="B76366">
        <v>19</v>
      </c>
      <c r="C76366">
        <v>1.0127041604925026E-6</v>
      </c>
    </row>
    <row r="76367" spans="1:3">
      <c r="A76367" s="1" t="s">
        <v>60657</v>
      </c>
      <c r="B76367">
        <v>19</v>
      </c>
      <c r="C76367">
        <v>1.0127041604925026E-6</v>
      </c>
    </row>
    <row r="76368" spans="1:3">
      <c r="A76368" s="1" t="s">
        <v>60658</v>
      </c>
      <c r="B76368">
        <v>19</v>
      </c>
      <c r="C76368">
        <v>1.0127041604925026E-6</v>
      </c>
    </row>
    <row r="76369" spans="1:3">
      <c r="A76369" s="1" t="s">
        <v>60659</v>
      </c>
      <c r="B76369">
        <v>19</v>
      </c>
      <c r="C76369">
        <v>1.0127041604925026E-6</v>
      </c>
    </row>
    <row r="76370" spans="1:3">
      <c r="A76370" s="1" t="s">
        <v>60660</v>
      </c>
      <c r="B76370">
        <v>19</v>
      </c>
      <c r="C76370">
        <v>1.0127041604925026E-6</v>
      </c>
    </row>
    <row r="76371" spans="1:3">
      <c r="A76371" s="1" t="s">
        <v>60661</v>
      </c>
      <c r="B76371">
        <v>19</v>
      </c>
      <c r="C76371">
        <v>1.0127041604925026E-6</v>
      </c>
    </row>
    <row r="76372" spans="1:3">
      <c r="A76372" s="1" t="s">
        <v>60662</v>
      </c>
      <c r="B76372">
        <v>19</v>
      </c>
      <c r="C76372">
        <v>1.0127041604925026E-6</v>
      </c>
    </row>
    <row r="76373" spans="1:3">
      <c r="A76373" s="1" t="s">
        <v>60663</v>
      </c>
      <c r="B76373">
        <v>19</v>
      </c>
      <c r="C76373">
        <v>1.0127041604925026E-6</v>
      </c>
    </row>
    <row r="76374" spans="1:3">
      <c r="A76374" s="1" t="s">
        <v>60664</v>
      </c>
      <c r="B76374">
        <v>19</v>
      </c>
      <c r="C76374">
        <v>1.0127041604925026E-6</v>
      </c>
    </row>
    <row r="76375" spans="1:3">
      <c r="A76375" s="1" t="s">
        <v>60665</v>
      </c>
      <c r="B76375">
        <v>19</v>
      </c>
      <c r="C76375">
        <v>1.0127041604925026E-6</v>
      </c>
    </row>
    <row r="76376" spans="1:3">
      <c r="A76376" s="1" t="s">
        <v>60666</v>
      </c>
      <c r="B76376">
        <v>19</v>
      </c>
      <c r="C76376">
        <v>1.0127041604925026E-6</v>
      </c>
    </row>
    <row r="76377" spans="1:3">
      <c r="A76377" s="1" t="s">
        <v>60667</v>
      </c>
      <c r="B76377">
        <v>19</v>
      </c>
      <c r="C76377">
        <v>1.0127041604925026E-6</v>
      </c>
    </row>
    <row r="76378" spans="1:3">
      <c r="A76378" s="1" t="s">
        <v>60668</v>
      </c>
      <c r="B76378">
        <v>19</v>
      </c>
      <c r="C76378">
        <v>1.0127041604925026E-6</v>
      </c>
    </row>
    <row r="76379" spans="1:3">
      <c r="A76379" s="1" t="s">
        <v>60669</v>
      </c>
      <c r="B76379">
        <v>19</v>
      </c>
      <c r="C76379">
        <v>1.0127041604925026E-6</v>
      </c>
    </row>
    <row r="76380" spans="1:3">
      <c r="A76380" s="1" t="s">
        <v>60670</v>
      </c>
      <c r="B76380">
        <v>19</v>
      </c>
      <c r="C76380">
        <v>1.0127041604925026E-6</v>
      </c>
    </row>
    <row r="76381" spans="1:3">
      <c r="A76381" s="1" t="s">
        <v>60671</v>
      </c>
      <c r="B76381">
        <v>19</v>
      </c>
      <c r="C76381">
        <v>1.0127041604925026E-6</v>
      </c>
    </row>
    <row r="76382" spans="1:3">
      <c r="A76382" s="1" t="s">
        <v>60672</v>
      </c>
      <c r="B76382">
        <v>19</v>
      </c>
      <c r="C76382">
        <v>1.0127041604925026E-6</v>
      </c>
    </row>
    <row r="76383" spans="1:3">
      <c r="A76383" s="1" t="s">
        <v>60673</v>
      </c>
      <c r="B76383">
        <v>19</v>
      </c>
      <c r="C76383">
        <v>1.0127041604925026E-6</v>
      </c>
    </row>
    <row r="76384" spans="1:3">
      <c r="A76384" s="1" t="s">
        <v>60674</v>
      </c>
      <c r="B76384">
        <v>19</v>
      </c>
      <c r="C76384">
        <v>1.0127041604925026E-6</v>
      </c>
    </row>
    <row r="76385" spans="1:3">
      <c r="A76385" s="1" t="s">
        <v>60675</v>
      </c>
      <c r="B76385">
        <v>19</v>
      </c>
      <c r="C76385">
        <v>1.0127041604925026E-6</v>
      </c>
    </row>
    <row r="76386" spans="1:3">
      <c r="A76386" s="1" t="s">
        <v>60676</v>
      </c>
      <c r="B76386">
        <v>19</v>
      </c>
      <c r="C76386">
        <v>1.0127041604925026E-6</v>
      </c>
    </row>
    <row r="76387" spans="1:3">
      <c r="A76387" s="1" t="s">
        <v>60677</v>
      </c>
      <c r="B76387">
        <v>19</v>
      </c>
      <c r="C76387">
        <v>1.0127041604925026E-6</v>
      </c>
    </row>
    <row r="76388" spans="1:3">
      <c r="A76388" s="1" t="s">
        <v>60678</v>
      </c>
      <c r="B76388">
        <v>19</v>
      </c>
      <c r="C76388">
        <v>1.0127041604925026E-6</v>
      </c>
    </row>
    <row r="76389" spans="1:3">
      <c r="A76389" s="1" t="s">
        <v>60679</v>
      </c>
      <c r="B76389">
        <v>19</v>
      </c>
      <c r="C76389">
        <v>1.0127041604925026E-6</v>
      </c>
    </row>
    <row r="76390" spans="1:3">
      <c r="A76390" s="1" t="s">
        <v>60680</v>
      </c>
      <c r="B76390">
        <v>19</v>
      </c>
      <c r="C76390">
        <v>1.0127041604925026E-6</v>
      </c>
    </row>
    <row r="76391" spans="1:3">
      <c r="A76391" s="1" t="s">
        <v>60681</v>
      </c>
      <c r="B76391">
        <v>19</v>
      </c>
      <c r="C76391">
        <v>1.0127041604925026E-6</v>
      </c>
    </row>
    <row r="76392" spans="1:3">
      <c r="A76392" s="1" t="s">
        <v>60682</v>
      </c>
      <c r="B76392">
        <v>19</v>
      </c>
      <c r="C76392">
        <v>1.0127041604925026E-6</v>
      </c>
    </row>
    <row r="76393" spans="1:3">
      <c r="A76393" s="1" t="s">
        <v>60683</v>
      </c>
      <c r="B76393">
        <v>19</v>
      </c>
      <c r="C76393">
        <v>1.0127041604925026E-6</v>
      </c>
    </row>
    <row r="76394" spans="1:3">
      <c r="A76394" s="1" t="s">
        <v>60684</v>
      </c>
      <c r="B76394">
        <v>19</v>
      </c>
      <c r="C76394">
        <v>1.0127041604925026E-6</v>
      </c>
    </row>
    <row r="76395" spans="1:3">
      <c r="A76395" s="1" t="s">
        <v>60685</v>
      </c>
      <c r="B76395">
        <v>19</v>
      </c>
      <c r="C76395">
        <v>1.0127041604925026E-6</v>
      </c>
    </row>
    <row r="76396" spans="1:3">
      <c r="A76396" s="1" t="s">
        <v>60686</v>
      </c>
      <c r="B76396">
        <v>19</v>
      </c>
      <c r="C76396">
        <v>1.0127041604925026E-6</v>
      </c>
    </row>
    <row r="76397" spans="1:3">
      <c r="A76397" s="1" t="s">
        <v>60687</v>
      </c>
      <c r="B76397">
        <v>19</v>
      </c>
      <c r="C76397">
        <v>1.0127041604925026E-6</v>
      </c>
    </row>
    <row r="76398" spans="1:3">
      <c r="A76398" s="1" t="s">
        <v>60688</v>
      </c>
      <c r="B76398">
        <v>19</v>
      </c>
      <c r="C76398">
        <v>1.0127041604925026E-6</v>
      </c>
    </row>
    <row r="76399" spans="1:3">
      <c r="A76399" s="1" t="s">
        <v>60689</v>
      </c>
      <c r="B76399">
        <v>19</v>
      </c>
      <c r="C76399">
        <v>1.0127041604925026E-6</v>
      </c>
    </row>
    <row r="76400" spans="1:3">
      <c r="A76400" s="1" t="s">
        <v>60690</v>
      </c>
      <c r="B76400">
        <v>19</v>
      </c>
      <c r="C76400">
        <v>1.0127041604925026E-6</v>
      </c>
    </row>
    <row r="76401" spans="1:3">
      <c r="A76401" s="1" t="s">
        <v>60691</v>
      </c>
      <c r="B76401">
        <v>19</v>
      </c>
      <c r="C76401">
        <v>1.0127041604925026E-6</v>
      </c>
    </row>
    <row r="76402" spans="1:3">
      <c r="A76402" s="1" t="s">
        <v>60692</v>
      </c>
      <c r="B76402">
        <v>19</v>
      </c>
      <c r="C76402">
        <v>1.0127041604925026E-6</v>
      </c>
    </row>
    <row r="76403" spans="1:3">
      <c r="A76403" s="1" t="s">
        <v>60693</v>
      </c>
      <c r="B76403">
        <v>19</v>
      </c>
      <c r="C76403">
        <v>1.0127041604925026E-6</v>
      </c>
    </row>
    <row r="76404" spans="1:3">
      <c r="A76404" s="1" t="s">
        <v>60694</v>
      </c>
      <c r="B76404">
        <v>19</v>
      </c>
      <c r="C76404">
        <v>1.0127041604925026E-6</v>
      </c>
    </row>
    <row r="76405" spans="1:3">
      <c r="A76405" s="1" t="s">
        <v>60695</v>
      </c>
      <c r="B76405">
        <v>19</v>
      </c>
      <c r="C76405">
        <v>1.0127041604925026E-6</v>
      </c>
    </row>
    <row r="76406" spans="1:3">
      <c r="A76406" s="1" t="s">
        <v>60696</v>
      </c>
      <c r="B76406">
        <v>19</v>
      </c>
      <c r="C76406">
        <v>1.0127041604925026E-6</v>
      </c>
    </row>
    <row r="76407" spans="1:3">
      <c r="A76407" s="1" t="s">
        <v>60697</v>
      </c>
      <c r="B76407">
        <v>19</v>
      </c>
      <c r="C76407">
        <v>1.0127041604925026E-6</v>
      </c>
    </row>
    <row r="76408" spans="1:3">
      <c r="A76408" s="1" t="s">
        <v>60698</v>
      </c>
      <c r="B76408">
        <v>19</v>
      </c>
      <c r="C76408">
        <v>1.0127041604925026E-6</v>
      </c>
    </row>
    <row r="76409" spans="1:3">
      <c r="A76409" s="1" t="s">
        <v>60699</v>
      </c>
      <c r="B76409">
        <v>19</v>
      </c>
      <c r="C76409">
        <v>1.0127041604925026E-6</v>
      </c>
    </row>
    <row r="76410" spans="1:3">
      <c r="A76410" s="1" t="s">
        <v>60700</v>
      </c>
      <c r="B76410">
        <v>19</v>
      </c>
      <c r="C76410">
        <v>1.0127041604925026E-6</v>
      </c>
    </row>
    <row r="76411" spans="1:3">
      <c r="A76411" s="1" t="s">
        <v>60701</v>
      </c>
      <c r="B76411">
        <v>19</v>
      </c>
      <c r="C76411">
        <v>1.0127041604925026E-6</v>
      </c>
    </row>
    <row r="76412" spans="1:3">
      <c r="A76412" s="1" t="s">
        <v>60702</v>
      </c>
      <c r="B76412">
        <v>19</v>
      </c>
      <c r="C76412">
        <v>1.0127041604925026E-6</v>
      </c>
    </row>
    <row r="76413" spans="1:3">
      <c r="A76413" s="1" t="s">
        <v>60703</v>
      </c>
      <c r="B76413">
        <v>19</v>
      </c>
      <c r="C76413">
        <v>1.0127041604925026E-6</v>
      </c>
    </row>
    <row r="76414" spans="1:3">
      <c r="A76414" s="1" t="s">
        <v>60704</v>
      </c>
      <c r="B76414">
        <v>19</v>
      </c>
      <c r="C76414">
        <v>1.0127041604925026E-6</v>
      </c>
    </row>
    <row r="76415" spans="1:3">
      <c r="A76415" s="1" t="s">
        <v>60705</v>
      </c>
      <c r="B76415">
        <v>19</v>
      </c>
      <c r="C76415">
        <v>1.0127041604925026E-6</v>
      </c>
    </row>
    <row r="76416" spans="1:3">
      <c r="A76416" s="1" t="s">
        <v>60706</v>
      </c>
      <c r="B76416">
        <v>19</v>
      </c>
      <c r="C76416">
        <v>1.0127041604925026E-6</v>
      </c>
    </row>
    <row r="76417" spans="1:3">
      <c r="A76417" s="1" t="s">
        <v>60707</v>
      </c>
      <c r="B76417">
        <v>19</v>
      </c>
      <c r="C76417">
        <v>1.0127041604925026E-6</v>
      </c>
    </row>
    <row r="76418" spans="1:3">
      <c r="A76418" s="1" t="s">
        <v>60708</v>
      </c>
      <c r="B76418">
        <v>19</v>
      </c>
      <c r="C76418">
        <v>1.0127041604925026E-6</v>
      </c>
    </row>
    <row r="76419" spans="1:3">
      <c r="A76419" s="1" t="s">
        <v>60709</v>
      </c>
      <c r="B76419">
        <v>19</v>
      </c>
      <c r="C76419">
        <v>1.0127041604925026E-6</v>
      </c>
    </row>
    <row r="76420" spans="1:3">
      <c r="A76420" s="1" t="s">
        <v>60710</v>
      </c>
      <c r="B76420">
        <v>19</v>
      </c>
      <c r="C76420">
        <v>1.0127041604925026E-6</v>
      </c>
    </row>
    <row r="76421" spans="1:3">
      <c r="A76421" s="1" t="s">
        <v>60711</v>
      </c>
      <c r="B76421">
        <v>19</v>
      </c>
      <c r="C76421">
        <v>1.0127041604925026E-6</v>
      </c>
    </row>
    <row r="76422" spans="1:3">
      <c r="A76422" s="1" t="s">
        <v>60712</v>
      </c>
      <c r="B76422">
        <v>19</v>
      </c>
      <c r="C76422">
        <v>1.0127041604925026E-6</v>
      </c>
    </row>
    <row r="76423" spans="1:3">
      <c r="A76423" s="1" t="s">
        <v>60713</v>
      </c>
      <c r="B76423">
        <v>19</v>
      </c>
      <c r="C76423">
        <v>1.0127041604925026E-6</v>
      </c>
    </row>
    <row r="76424" spans="1:3">
      <c r="A76424" s="1" t="s">
        <v>60714</v>
      </c>
      <c r="B76424">
        <v>19</v>
      </c>
      <c r="C76424">
        <v>1.0127041604925026E-6</v>
      </c>
    </row>
    <row r="76425" spans="1:3">
      <c r="A76425" s="1" t="s">
        <v>60715</v>
      </c>
      <c r="B76425">
        <v>19</v>
      </c>
      <c r="C76425">
        <v>1.0127041604925026E-6</v>
      </c>
    </row>
    <row r="76426" spans="1:3">
      <c r="A76426" s="1" t="s">
        <v>60716</v>
      </c>
      <c r="B76426">
        <v>19</v>
      </c>
      <c r="C76426">
        <v>1.0127041604925026E-6</v>
      </c>
    </row>
    <row r="76427" spans="1:3">
      <c r="A76427" s="1" t="s">
        <v>60717</v>
      </c>
      <c r="B76427">
        <v>19</v>
      </c>
      <c r="C76427">
        <v>1.0127041604925026E-6</v>
      </c>
    </row>
    <row r="76428" spans="1:3">
      <c r="A76428" s="1" t="s">
        <v>60718</v>
      </c>
      <c r="B76428">
        <v>19</v>
      </c>
      <c r="C76428">
        <v>1.0127041604925026E-6</v>
      </c>
    </row>
    <row r="76429" spans="1:3">
      <c r="A76429" s="1" t="s">
        <v>60719</v>
      </c>
      <c r="B76429">
        <v>19</v>
      </c>
      <c r="C76429">
        <v>1.0127041604925026E-6</v>
      </c>
    </row>
    <row r="76430" spans="1:3">
      <c r="A76430" s="1" t="s">
        <v>60720</v>
      </c>
      <c r="B76430">
        <v>19</v>
      </c>
      <c r="C76430">
        <v>1.0127041604925026E-6</v>
      </c>
    </row>
    <row r="76431" spans="1:3">
      <c r="A76431" s="1" t="s">
        <v>60721</v>
      </c>
      <c r="B76431">
        <v>19</v>
      </c>
      <c r="C76431">
        <v>1.0127041604925026E-6</v>
      </c>
    </row>
    <row r="76432" spans="1:3">
      <c r="A76432" s="1" t="s">
        <v>60722</v>
      </c>
      <c r="B76432">
        <v>19</v>
      </c>
      <c r="C76432">
        <v>1.0127041604925026E-6</v>
      </c>
    </row>
    <row r="76433" spans="1:3">
      <c r="A76433" s="1" t="s">
        <v>60723</v>
      </c>
      <c r="B76433">
        <v>19</v>
      </c>
      <c r="C76433">
        <v>1.0127041604925026E-6</v>
      </c>
    </row>
    <row r="76434" spans="1:3">
      <c r="A76434" s="1" t="s">
        <v>60724</v>
      </c>
      <c r="B76434">
        <v>19</v>
      </c>
      <c r="C76434">
        <v>1.0127041604925026E-6</v>
      </c>
    </row>
    <row r="76435" spans="1:3">
      <c r="A76435" s="1" t="s">
        <v>60725</v>
      </c>
      <c r="B76435">
        <v>19</v>
      </c>
      <c r="C76435">
        <v>1.0127041604925026E-6</v>
      </c>
    </row>
    <row r="76436" spans="1:3">
      <c r="A76436" s="1" t="s">
        <v>60726</v>
      </c>
      <c r="B76436">
        <v>19</v>
      </c>
      <c r="C76436">
        <v>1.0127041604925026E-6</v>
      </c>
    </row>
    <row r="76437" spans="1:3">
      <c r="A76437" s="1" t="s">
        <v>60727</v>
      </c>
      <c r="B76437">
        <v>19</v>
      </c>
      <c r="C76437">
        <v>1.0127041604925026E-6</v>
      </c>
    </row>
    <row r="76438" spans="1:3">
      <c r="A76438" s="1" t="s">
        <v>60728</v>
      </c>
      <c r="B76438">
        <v>19</v>
      </c>
      <c r="C76438">
        <v>1.0127041604925026E-6</v>
      </c>
    </row>
    <row r="76439" spans="1:3">
      <c r="A76439" s="1" t="s">
        <v>60729</v>
      </c>
      <c r="B76439">
        <v>19</v>
      </c>
      <c r="C76439">
        <v>1.0127041604925026E-6</v>
      </c>
    </row>
    <row r="76440" spans="1:3">
      <c r="A76440" s="1" t="s">
        <v>60730</v>
      </c>
      <c r="B76440">
        <v>19</v>
      </c>
      <c r="C76440">
        <v>1.0127041604925026E-6</v>
      </c>
    </row>
    <row r="76441" spans="1:3">
      <c r="A76441" s="1" t="s">
        <v>60731</v>
      </c>
      <c r="B76441">
        <v>19</v>
      </c>
      <c r="C76441">
        <v>1.0127041604925026E-6</v>
      </c>
    </row>
    <row r="76442" spans="1:3">
      <c r="A76442" s="1" t="s">
        <v>60732</v>
      </c>
      <c r="B76442">
        <v>19</v>
      </c>
      <c r="C76442">
        <v>1.0127041604925026E-6</v>
      </c>
    </row>
    <row r="76443" spans="1:3">
      <c r="A76443" s="1" t="s">
        <v>60733</v>
      </c>
      <c r="B76443">
        <v>19</v>
      </c>
      <c r="C76443">
        <v>1.0127041604925026E-6</v>
      </c>
    </row>
    <row r="76444" spans="1:3">
      <c r="A76444" s="1" t="s">
        <v>60734</v>
      </c>
      <c r="B76444">
        <v>19</v>
      </c>
      <c r="C76444">
        <v>1.0127041604925026E-6</v>
      </c>
    </row>
    <row r="76445" spans="1:3">
      <c r="A76445" s="1" t="s">
        <v>60735</v>
      </c>
      <c r="B76445">
        <v>19</v>
      </c>
      <c r="C76445">
        <v>1.0127041604925026E-6</v>
      </c>
    </row>
    <row r="76446" spans="1:3">
      <c r="A76446" s="1" t="s">
        <v>60736</v>
      </c>
      <c r="B76446">
        <v>19</v>
      </c>
      <c r="C76446">
        <v>1.0127041604925026E-6</v>
      </c>
    </row>
    <row r="76447" spans="1:3">
      <c r="A76447" s="1" t="s">
        <v>60737</v>
      </c>
      <c r="B76447">
        <v>19</v>
      </c>
      <c r="C76447">
        <v>1.0127041604925026E-6</v>
      </c>
    </row>
    <row r="76448" spans="1:3">
      <c r="A76448" s="1" t="s">
        <v>60738</v>
      </c>
      <c r="B76448">
        <v>19</v>
      </c>
      <c r="C76448">
        <v>1.0127041604925026E-6</v>
      </c>
    </row>
    <row r="76449" spans="1:3">
      <c r="A76449" s="1" t="s">
        <v>60739</v>
      </c>
      <c r="B76449">
        <v>19</v>
      </c>
      <c r="C76449">
        <v>1.0127041604925026E-6</v>
      </c>
    </row>
    <row r="76450" spans="1:3">
      <c r="A76450" s="1" t="s">
        <v>60740</v>
      </c>
      <c r="B76450">
        <v>19</v>
      </c>
      <c r="C76450">
        <v>1.0127041604925026E-6</v>
      </c>
    </row>
    <row r="76451" spans="1:3">
      <c r="A76451" s="1" t="s">
        <v>60741</v>
      </c>
      <c r="B76451">
        <v>19</v>
      </c>
      <c r="C76451">
        <v>1.0127041604925026E-6</v>
      </c>
    </row>
    <row r="76452" spans="1:3">
      <c r="A76452" s="1" t="s">
        <v>60742</v>
      </c>
      <c r="B76452">
        <v>19</v>
      </c>
      <c r="C76452">
        <v>1.0127041604925026E-6</v>
      </c>
    </row>
    <row r="76453" spans="1:3">
      <c r="A76453" s="1" t="s">
        <v>60743</v>
      </c>
      <c r="B76453">
        <v>19</v>
      </c>
      <c r="C76453">
        <v>1.0127041604925026E-6</v>
      </c>
    </row>
    <row r="76454" spans="1:3">
      <c r="A76454" s="1" t="s">
        <v>60744</v>
      </c>
      <c r="B76454">
        <v>19</v>
      </c>
      <c r="C76454">
        <v>1.0127041604925026E-6</v>
      </c>
    </row>
    <row r="76455" spans="1:3">
      <c r="A76455" s="1" t="s">
        <v>60745</v>
      </c>
      <c r="B76455">
        <v>19</v>
      </c>
      <c r="C76455">
        <v>1.0127041604925026E-6</v>
      </c>
    </row>
    <row r="76456" spans="1:3">
      <c r="A76456" s="1" t="s">
        <v>60746</v>
      </c>
      <c r="B76456">
        <v>19</v>
      </c>
      <c r="C76456">
        <v>1.0127041604925026E-6</v>
      </c>
    </row>
    <row r="76457" spans="1:3">
      <c r="A76457" s="1" t="s">
        <v>60747</v>
      </c>
      <c r="B76457">
        <v>19</v>
      </c>
      <c r="C76457">
        <v>1.0127041604925026E-6</v>
      </c>
    </row>
    <row r="76458" spans="1:3">
      <c r="A76458" s="1" t="s">
        <v>60748</v>
      </c>
      <c r="B76458">
        <v>19</v>
      </c>
      <c r="C76458">
        <v>1.0127041604925026E-6</v>
      </c>
    </row>
    <row r="76459" spans="1:3">
      <c r="A76459" s="1" t="s">
        <v>60749</v>
      </c>
      <c r="B76459">
        <v>19</v>
      </c>
      <c r="C76459">
        <v>1.0127041604925026E-6</v>
      </c>
    </row>
    <row r="76460" spans="1:3">
      <c r="A76460" s="1" t="s">
        <v>60750</v>
      </c>
      <c r="B76460">
        <v>19</v>
      </c>
      <c r="C76460">
        <v>1.0127041604925026E-6</v>
      </c>
    </row>
    <row r="76461" spans="1:3">
      <c r="A76461" s="1" t="s">
        <v>60751</v>
      </c>
      <c r="B76461">
        <v>19</v>
      </c>
      <c r="C76461">
        <v>1.0127041604925026E-6</v>
      </c>
    </row>
    <row r="76462" spans="1:3">
      <c r="A76462" s="1" t="s">
        <v>60752</v>
      </c>
      <c r="B76462">
        <v>19</v>
      </c>
      <c r="C76462">
        <v>1.0127041604925026E-6</v>
      </c>
    </row>
    <row r="76463" spans="1:3">
      <c r="A76463" s="1" t="s">
        <v>60753</v>
      </c>
      <c r="B76463">
        <v>19</v>
      </c>
      <c r="C76463">
        <v>1.0127041604925026E-6</v>
      </c>
    </row>
    <row r="76464" spans="1:3">
      <c r="A76464" s="1" t="s">
        <v>60754</v>
      </c>
      <c r="B76464">
        <v>19</v>
      </c>
      <c r="C76464">
        <v>1.0127041604925026E-6</v>
      </c>
    </row>
    <row r="76465" spans="1:3">
      <c r="A76465" s="1" t="s">
        <v>60755</v>
      </c>
      <c r="B76465">
        <v>19</v>
      </c>
      <c r="C76465">
        <v>1.0127041604925026E-6</v>
      </c>
    </row>
    <row r="76466" spans="1:3">
      <c r="A76466" s="1" t="s">
        <v>60756</v>
      </c>
      <c r="B76466">
        <v>19</v>
      </c>
      <c r="C76466">
        <v>1.0127041604925026E-6</v>
      </c>
    </row>
    <row r="76467" spans="1:3">
      <c r="A76467" s="1" t="s">
        <v>60757</v>
      </c>
      <c r="B76467">
        <v>19</v>
      </c>
      <c r="C76467">
        <v>1.0127041604925026E-6</v>
      </c>
    </row>
    <row r="76468" spans="1:3">
      <c r="A76468" s="1" t="s">
        <v>60758</v>
      </c>
      <c r="B76468">
        <v>19</v>
      </c>
      <c r="C76468">
        <v>1.0127041604925026E-6</v>
      </c>
    </row>
    <row r="76469" spans="1:3">
      <c r="A76469" s="1" t="s">
        <v>60759</v>
      </c>
      <c r="B76469">
        <v>19</v>
      </c>
      <c r="C76469">
        <v>1.0127041604925026E-6</v>
      </c>
    </row>
    <row r="76470" spans="1:3">
      <c r="A76470" s="1" t="s">
        <v>60760</v>
      </c>
      <c r="B76470">
        <v>19</v>
      </c>
      <c r="C76470">
        <v>1.0127041604925026E-6</v>
      </c>
    </row>
    <row r="76471" spans="1:3">
      <c r="A76471" s="1" t="s">
        <v>60761</v>
      </c>
      <c r="B76471">
        <v>19</v>
      </c>
      <c r="C76471">
        <v>1.0127041604925026E-6</v>
      </c>
    </row>
    <row r="76472" spans="1:3">
      <c r="A76472" s="1" t="s">
        <v>60762</v>
      </c>
      <c r="B76472">
        <v>19</v>
      </c>
      <c r="C76472">
        <v>1.0127041604925026E-6</v>
      </c>
    </row>
    <row r="76473" spans="1:3">
      <c r="A76473" s="1" t="s">
        <v>60763</v>
      </c>
      <c r="B76473">
        <v>19</v>
      </c>
      <c r="C76473">
        <v>1.0127041604925026E-6</v>
      </c>
    </row>
    <row r="76474" spans="1:3">
      <c r="A76474" s="1" t="s">
        <v>60764</v>
      </c>
      <c r="B76474">
        <v>19</v>
      </c>
      <c r="C76474">
        <v>1.0127041604925026E-6</v>
      </c>
    </row>
    <row r="76475" spans="1:3">
      <c r="A76475" s="1" t="s">
        <v>60765</v>
      </c>
      <c r="B76475">
        <v>19</v>
      </c>
      <c r="C76475">
        <v>1.0127041604925026E-6</v>
      </c>
    </row>
    <row r="76476" spans="1:3">
      <c r="A76476" s="1" t="s">
        <v>60766</v>
      </c>
      <c r="B76476">
        <v>19</v>
      </c>
      <c r="C76476">
        <v>1.0127041604925026E-6</v>
      </c>
    </row>
    <row r="76477" spans="1:3">
      <c r="A76477" s="1" t="s">
        <v>60767</v>
      </c>
      <c r="B76477">
        <v>19</v>
      </c>
      <c r="C76477">
        <v>1.0127041604925026E-6</v>
      </c>
    </row>
    <row r="76478" spans="1:3">
      <c r="A76478" s="1" t="s">
        <v>60768</v>
      </c>
      <c r="B76478">
        <v>19</v>
      </c>
      <c r="C76478">
        <v>1.0127041604925026E-6</v>
      </c>
    </row>
    <row r="76479" spans="1:3">
      <c r="A76479" s="1" t="s">
        <v>60769</v>
      </c>
      <c r="B76479">
        <v>19</v>
      </c>
      <c r="C76479">
        <v>1.0127041604925026E-6</v>
      </c>
    </row>
    <row r="76480" spans="1:3">
      <c r="A76480" s="1" t="s">
        <v>60770</v>
      </c>
      <c r="B76480">
        <v>19</v>
      </c>
      <c r="C76480">
        <v>1.0127041604925026E-6</v>
      </c>
    </row>
    <row r="76481" spans="1:3">
      <c r="A76481" s="1" t="s">
        <v>60771</v>
      </c>
      <c r="B76481">
        <v>19</v>
      </c>
      <c r="C76481">
        <v>1.0127041604925026E-6</v>
      </c>
    </row>
    <row r="76482" spans="1:3">
      <c r="A76482" s="1" t="s">
        <v>60772</v>
      </c>
      <c r="B76482">
        <v>19</v>
      </c>
      <c r="C76482">
        <v>1.0127041604925026E-6</v>
      </c>
    </row>
    <row r="76483" spans="1:3">
      <c r="A76483" s="1" t="s">
        <v>60773</v>
      </c>
      <c r="B76483">
        <v>19</v>
      </c>
      <c r="C76483">
        <v>1.0127041604925026E-6</v>
      </c>
    </row>
    <row r="76484" spans="1:3">
      <c r="A76484" s="1" t="s">
        <v>60774</v>
      </c>
      <c r="B76484">
        <v>19</v>
      </c>
      <c r="C76484">
        <v>1.0127041604925026E-6</v>
      </c>
    </row>
    <row r="76485" spans="1:3">
      <c r="A76485" s="1" t="s">
        <v>60775</v>
      </c>
      <c r="B76485">
        <v>19</v>
      </c>
      <c r="C76485">
        <v>1.0127041604925026E-6</v>
      </c>
    </row>
    <row r="76486" spans="1:3">
      <c r="A76486" s="1" t="s">
        <v>60776</v>
      </c>
      <c r="B76486">
        <v>19</v>
      </c>
      <c r="C76486">
        <v>1.0127041604925026E-6</v>
      </c>
    </row>
    <row r="76487" spans="1:3">
      <c r="A76487" s="1" t="s">
        <v>60777</v>
      </c>
      <c r="B76487">
        <v>19</v>
      </c>
      <c r="C76487">
        <v>1.0127041604925026E-6</v>
      </c>
    </row>
    <row r="76488" spans="1:3">
      <c r="A76488" s="1" t="s">
        <v>60778</v>
      </c>
      <c r="B76488">
        <v>19</v>
      </c>
      <c r="C76488">
        <v>1.0127041604925026E-6</v>
      </c>
    </row>
    <row r="76489" spans="1:3">
      <c r="A76489" s="1" t="s">
        <v>60779</v>
      </c>
      <c r="B76489">
        <v>19</v>
      </c>
      <c r="C76489">
        <v>1.0127041604925026E-6</v>
      </c>
    </row>
    <row r="76490" spans="1:3">
      <c r="A76490" s="1" t="s">
        <v>60780</v>
      </c>
      <c r="B76490">
        <v>19</v>
      </c>
      <c r="C76490">
        <v>1.0127041604925026E-6</v>
      </c>
    </row>
    <row r="76491" spans="1:3">
      <c r="A76491" s="1" t="s">
        <v>60781</v>
      </c>
      <c r="B76491">
        <v>19</v>
      </c>
      <c r="C76491">
        <v>1.0127041604925026E-6</v>
      </c>
    </row>
    <row r="76492" spans="1:3">
      <c r="A76492" s="1" t="s">
        <v>60782</v>
      </c>
      <c r="B76492">
        <v>19</v>
      </c>
      <c r="C76492">
        <v>1.0127041604925026E-6</v>
      </c>
    </row>
    <row r="76493" spans="1:3">
      <c r="A76493" s="1" t="s">
        <v>60783</v>
      </c>
      <c r="B76493">
        <v>19</v>
      </c>
      <c r="C76493">
        <v>1.0127041604925026E-6</v>
      </c>
    </row>
    <row r="76494" spans="1:3">
      <c r="A76494" s="1" t="s">
        <v>60784</v>
      </c>
      <c r="B76494">
        <v>19</v>
      </c>
      <c r="C76494">
        <v>1.0127041604925026E-6</v>
      </c>
    </row>
    <row r="76495" spans="1:3">
      <c r="A76495" s="1" t="s">
        <v>60785</v>
      </c>
      <c r="B76495">
        <v>19</v>
      </c>
      <c r="C76495">
        <v>1.0127041604925026E-6</v>
      </c>
    </row>
    <row r="76496" spans="1:3">
      <c r="A76496" s="1" t="s">
        <v>60786</v>
      </c>
      <c r="B76496">
        <v>19</v>
      </c>
      <c r="C76496">
        <v>1.0127041604925026E-6</v>
      </c>
    </row>
    <row r="76497" spans="1:3">
      <c r="A76497" s="1" t="s">
        <v>60787</v>
      </c>
      <c r="B76497">
        <v>19</v>
      </c>
      <c r="C76497">
        <v>1.0127041604925026E-6</v>
      </c>
    </row>
    <row r="76498" spans="1:3">
      <c r="A76498" s="1" t="s">
        <v>60788</v>
      </c>
      <c r="B76498">
        <v>19</v>
      </c>
      <c r="C76498">
        <v>1.0127041604925026E-6</v>
      </c>
    </row>
    <row r="76499" spans="1:3">
      <c r="A76499" s="1" t="s">
        <v>60789</v>
      </c>
      <c r="B76499">
        <v>19</v>
      </c>
      <c r="C76499">
        <v>1.0127041604925026E-6</v>
      </c>
    </row>
    <row r="76500" spans="1:3">
      <c r="A76500" s="1" t="s">
        <v>60790</v>
      </c>
      <c r="B76500">
        <v>19</v>
      </c>
      <c r="C76500">
        <v>1.0127041604925026E-6</v>
      </c>
    </row>
    <row r="76501" spans="1:3">
      <c r="A76501" s="1" t="s">
        <v>60791</v>
      </c>
      <c r="B76501">
        <v>19</v>
      </c>
      <c r="C76501">
        <v>1.0127041604925026E-6</v>
      </c>
    </row>
    <row r="76502" spans="1:3">
      <c r="A76502" s="1" t="s">
        <v>60792</v>
      </c>
      <c r="B76502">
        <v>19</v>
      </c>
      <c r="C76502">
        <v>1.0127041604925026E-6</v>
      </c>
    </row>
    <row r="76503" spans="1:3">
      <c r="A76503" s="1" t="s">
        <v>60793</v>
      </c>
      <c r="B76503">
        <v>19</v>
      </c>
      <c r="C76503">
        <v>1.0127041604925026E-6</v>
      </c>
    </row>
    <row r="76504" spans="1:3">
      <c r="A76504" s="1" t="s">
        <v>60794</v>
      </c>
      <c r="B76504">
        <v>19</v>
      </c>
      <c r="C76504">
        <v>1.0127041604925026E-6</v>
      </c>
    </row>
    <row r="76505" spans="1:3">
      <c r="A76505" s="1" t="s">
        <v>60795</v>
      </c>
      <c r="B76505">
        <v>19</v>
      </c>
      <c r="C76505">
        <v>1.0127041604925026E-6</v>
      </c>
    </row>
    <row r="76506" spans="1:3">
      <c r="A76506" s="1" t="s">
        <v>60796</v>
      </c>
      <c r="B76506">
        <v>19</v>
      </c>
      <c r="C76506">
        <v>1.0127041604925026E-6</v>
      </c>
    </row>
    <row r="76507" spans="1:3">
      <c r="A76507" s="1" t="s">
        <v>60797</v>
      </c>
      <c r="B76507">
        <v>19</v>
      </c>
      <c r="C76507">
        <v>1.0127041604925026E-6</v>
      </c>
    </row>
    <row r="76508" spans="1:3">
      <c r="A76508" s="1" t="s">
        <v>60798</v>
      </c>
      <c r="B76508">
        <v>19</v>
      </c>
      <c r="C76508">
        <v>1.0127041604925026E-6</v>
      </c>
    </row>
    <row r="76509" spans="1:3">
      <c r="A76509" s="1" t="s">
        <v>60799</v>
      </c>
      <c r="B76509">
        <v>19</v>
      </c>
      <c r="C76509">
        <v>1.0127041604925026E-6</v>
      </c>
    </row>
    <row r="76510" spans="1:3">
      <c r="A76510" s="1" t="s">
        <v>60800</v>
      </c>
      <c r="B76510">
        <v>19</v>
      </c>
      <c r="C76510">
        <v>1.0127041604925026E-6</v>
      </c>
    </row>
    <row r="76511" spans="1:3">
      <c r="A76511" s="1" t="s">
        <v>60801</v>
      </c>
      <c r="B76511">
        <v>19</v>
      </c>
      <c r="C76511">
        <v>1.0127041604925026E-6</v>
      </c>
    </row>
    <row r="76512" spans="1:3">
      <c r="A76512" s="1" t="s">
        <v>60802</v>
      </c>
      <c r="B76512">
        <v>19</v>
      </c>
      <c r="C76512">
        <v>1.0127041604925026E-6</v>
      </c>
    </row>
    <row r="76513" spans="1:3">
      <c r="A76513" s="1" t="s">
        <v>60803</v>
      </c>
      <c r="B76513">
        <v>19</v>
      </c>
      <c r="C76513">
        <v>1.0127041604925026E-6</v>
      </c>
    </row>
    <row r="76514" spans="1:3">
      <c r="A76514" s="1" t="s">
        <v>60804</v>
      </c>
      <c r="B76514">
        <v>19</v>
      </c>
      <c r="C76514">
        <v>1.0127041604925026E-6</v>
      </c>
    </row>
    <row r="76515" spans="1:3">
      <c r="A76515" s="1" t="s">
        <v>60805</v>
      </c>
      <c r="B76515">
        <v>19</v>
      </c>
      <c r="C76515">
        <v>1.0127041604925026E-6</v>
      </c>
    </row>
    <row r="76516" spans="1:3">
      <c r="A76516" s="1" t="s">
        <v>60806</v>
      </c>
      <c r="B76516">
        <v>19</v>
      </c>
      <c r="C76516">
        <v>1.0127041604925026E-6</v>
      </c>
    </row>
    <row r="76517" spans="1:3">
      <c r="A76517" s="1" t="s">
        <v>60807</v>
      </c>
      <c r="B76517">
        <v>19</v>
      </c>
      <c r="C76517">
        <v>1.0127041604925026E-6</v>
      </c>
    </row>
    <row r="76518" spans="1:3">
      <c r="A76518" s="1" t="s">
        <v>60808</v>
      </c>
      <c r="B76518">
        <v>19</v>
      </c>
      <c r="C76518">
        <v>1.0127041604925026E-6</v>
      </c>
    </row>
    <row r="76519" spans="1:3">
      <c r="A76519" s="1" t="s">
        <v>60809</v>
      </c>
      <c r="B76519">
        <v>19</v>
      </c>
      <c r="C76519">
        <v>1.0127041604925026E-6</v>
      </c>
    </row>
    <row r="76520" spans="1:3">
      <c r="A76520" s="1" t="s">
        <v>60810</v>
      </c>
      <c r="B76520">
        <v>19</v>
      </c>
      <c r="C76520">
        <v>1.0127041604925026E-6</v>
      </c>
    </row>
    <row r="76521" spans="1:3">
      <c r="A76521" s="1" t="s">
        <v>60811</v>
      </c>
      <c r="B76521">
        <v>19</v>
      </c>
      <c r="C76521">
        <v>1.0127041604925026E-6</v>
      </c>
    </row>
    <row r="76522" spans="1:3">
      <c r="A76522" s="1" t="s">
        <v>60812</v>
      </c>
      <c r="B76522">
        <v>19</v>
      </c>
      <c r="C76522">
        <v>1.0127041604925026E-6</v>
      </c>
    </row>
    <row r="76523" spans="1:3">
      <c r="A76523" s="1" t="s">
        <v>60813</v>
      </c>
      <c r="B76523">
        <v>19</v>
      </c>
      <c r="C76523">
        <v>1.0127041604925026E-6</v>
      </c>
    </row>
    <row r="76524" spans="1:3">
      <c r="A76524" s="1" t="s">
        <v>60814</v>
      </c>
      <c r="B76524">
        <v>19</v>
      </c>
      <c r="C76524">
        <v>1.0127041604925026E-6</v>
      </c>
    </row>
    <row r="76525" spans="1:3">
      <c r="A76525" s="1" t="s">
        <v>60815</v>
      </c>
      <c r="B76525">
        <v>19</v>
      </c>
      <c r="C76525">
        <v>1.0127041604925026E-6</v>
      </c>
    </row>
    <row r="76526" spans="1:3">
      <c r="A76526" s="1" t="s">
        <v>60816</v>
      </c>
      <c r="B76526">
        <v>19</v>
      </c>
      <c r="C76526">
        <v>1.0127041604925026E-6</v>
      </c>
    </row>
    <row r="76527" spans="1:3">
      <c r="A76527" s="1" t="s">
        <v>60817</v>
      </c>
      <c r="B76527">
        <v>19</v>
      </c>
      <c r="C76527">
        <v>1.0127041604925026E-6</v>
      </c>
    </row>
    <row r="76528" spans="1:3">
      <c r="A76528" s="1" t="s">
        <v>60818</v>
      </c>
      <c r="B76528">
        <v>19</v>
      </c>
      <c r="C76528">
        <v>1.0127041604925026E-6</v>
      </c>
    </row>
    <row r="76529" spans="1:3">
      <c r="A76529" s="1" t="s">
        <v>60819</v>
      </c>
      <c r="B76529">
        <v>19</v>
      </c>
      <c r="C76529">
        <v>1.0127041604925026E-6</v>
      </c>
    </row>
    <row r="76530" spans="1:3">
      <c r="A76530" s="1" t="s">
        <v>60820</v>
      </c>
      <c r="B76530">
        <v>19</v>
      </c>
      <c r="C76530">
        <v>1.0127041604925026E-6</v>
      </c>
    </row>
    <row r="76531" spans="1:3">
      <c r="A76531" s="1" t="s">
        <v>60821</v>
      </c>
      <c r="B76531">
        <v>19</v>
      </c>
      <c r="C76531">
        <v>1.0127041604925026E-6</v>
      </c>
    </row>
    <row r="76532" spans="1:3">
      <c r="A76532" s="1" t="s">
        <v>60822</v>
      </c>
      <c r="B76532">
        <v>19</v>
      </c>
      <c r="C76532">
        <v>1.0127041604925026E-6</v>
      </c>
    </row>
    <row r="76533" spans="1:3">
      <c r="A76533" s="1" t="s">
        <v>60823</v>
      </c>
      <c r="B76533">
        <v>19</v>
      </c>
      <c r="C76533">
        <v>1.0127041604925026E-6</v>
      </c>
    </row>
    <row r="76534" spans="1:3">
      <c r="A76534" s="1" t="s">
        <v>60824</v>
      </c>
      <c r="B76534">
        <v>19</v>
      </c>
      <c r="C76534">
        <v>1.0127041604925026E-6</v>
      </c>
    </row>
    <row r="76535" spans="1:3">
      <c r="A76535" s="1" t="s">
        <v>60825</v>
      </c>
      <c r="B76535">
        <v>19</v>
      </c>
      <c r="C76535">
        <v>1.0127041604925026E-6</v>
      </c>
    </row>
    <row r="76536" spans="1:3">
      <c r="A76536" s="1" t="s">
        <v>60826</v>
      </c>
      <c r="B76536">
        <v>19</v>
      </c>
      <c r="C76536">
        <v>1.0127041604925026E-6</v>
      </c>
    </row>
    <row r="76537" spans="1:3">
      <c r="A76537" s="1" t="s">
        <v>60827</v>
      </c>
      <c r="B76537">
        <v>19</v>
      </c>
      <c r="C76537">
        <v>1.0127041604925026E-6</v>
      </c>
    </row>
    <row r="76538" spans="1:3">
      <c r="A76538" s="1" t="s">
        <v>60828</v>
      </c>
      <c r="B76538">
        <v>19</v>
      </c>
      <c r="C76538">
        <v>1.0127041604925026E-6</v>
      </c>
    </row>
    <row r="76539" spans="1:3">
      <c r="A76539" s="1" t="s">
        <v>60829</v>
      </c>
      <c r="B76539">
        <v>19</v>
      </c>
      <c r="C76539">
        <v>1.0127041604925026E-6</v>
      </c>
    </row>
    <row r="76540" spans="1:3">
      <c r="A76540" s="1" t="s">
        <v>60830</v>
      </c>
      <c r="B76540">
        <v>19</v>
      </c>
      <c r="C76540">
        <v>1.0127041604925026E-6</v>
      </c>
    </row>
    <row r="76541" spans="1:3">
      <c r="A76541" s="1" t="s">
        <v>60831</v>
      </c>
      <c r="B76541">
        <v>19</v>
      </c>
      <c r="C76541">
        <v>1.0127041604925026E-6</v>
      </c>
    </row>
    <row r="76542" spans="1:3">
      <c r="A76542" s="1" t="s">
        <v>60832</v>
      </c>
      <c r="B76542">
        <v>19</v>
      </c>
      <c r="C76542">
        <v>1.0127041604925026E-6</v>
      </c>
    </row>
    <row r="76543" spans="1:3">
      <c r="A76543" s="1" t="s">
        <v>60833</v>
      </c>
      <c r="B76543">
        <v>19</v>
      </c>
      <c r="C76543">
        <v>1.0127041604925026E-6</v>
      </c>
    </row>
    <row r="76544" spans="1:3">
      <c r="A76544" s="1" t="s">
        <v>60834</v>
      </c>
      <c r="B76544">
        <v>19</v>
      </c>
      <c r="C76544">
        <v>1.0127041604925026E-6</v>
      </c>
    </row>
    <row r="76545" spans="1:3">
      <c r="A76545" s="1" t="s">
        <v>60835</v>
      </c>
      <c r="B76545">
        <v>19</v>
      </c>
      <c r="C76545">
        <v>1.0127041604925026E-6</v>
      </c>
    </row>
    <row r="76546" spans="1:3">
      <c r="A76546" s="1" t="s">
        <v>60836</v>
      </c>
      <c r="B76546">
        <v>19</v>
      </c>
      <c r="C76546">
        <v>1.0127041604925026E-6</v>
      </c>
    </row>
    <row r="76547" spans="1:3">
      <c r="A76547" s="1" t="s">
        <v>60837</v>
      </c>
      <c r="B76547">
        <v>19</v>
      </c>
      <c r="C76547">
        <v>1.0127041604925026E-6</v>
      </c>
    </row>
    <row r="76548" spans="1:3">
      <c r="A76548" s="1" t="s">
        <v>60838</v>
      </c>
      <c r="B76548">
        <v>19</v>
      </c>
      <c r="C76548">
        <v>1.0127041604925026E-6</v>
      </c>
    </row>
    <row r="76549" spans="1:3">
      <c r="A76549" s="1" t="s">
        <v>60839</v>
      </c>
      <c r="B76549">
        <v>19</v>
      </c>
      <c r="C76549">
        <v>1.0127041604925026E-6</v>
      </c>
    </row>
    <row r="76550" spans="1:3">
      <c r="A76550" s="1" t="s">
        <v>60840</v>
      </c>
      <c r="B76550">
        <v>19</v>
      </c>
      <c r="C76550">
        <v>1.0127041604925026E-6</v>
      </c>
    </row>
    <row r="76551" spans="1:3">
      <c r="A76551" s="1" t="s">
        <v>60841</v>
      </c>
      <c r="B76551">
        <v>19</v>
      </c>
      <c r="C76551">
        <v>1.0127041604925026E-6</v>
      </c>
    </row>
    <row r="76552" spans="1:3">
      <c r="A76552" s="1" t="s">
        <v>60842</v>
      </c>
      <c r="B76552">
        <v>19</v>
      </c>
      <c r="C76552">
        <v>1.0127041604925026E-6</v>
      </c>
    </row>
    <row r="76553" spans="1:3">
      <c r="A76553" s="1" t="s">
        <v>60843</v>
      </c>
      <c r="B76553">
        <v>19</v>
      </c>
      <c r="C76553">
        <v>1.0127041604925026E-6</v>
      </c>
    </row>
    <row r="76554" spans="1:3">
      <c r="A76554" s="1" t="s">
        <v>60844</v>
      </c>
      <c r="B76554">
        <v>19</v>
      </c>
      <c r="C76554">
        <v>1.0127041604925026E-6</v>
      </c>
    </row>
    <row r="76555" spans="1:3">
      <c r="A76555" s="1" t="s">
        <v>60845</v>
      </c>
      <c r="B76555">
        <v>19</v>
      </c>
      <c r="C76555">
        <v>1.0127041604925026E-6</v>
      </c>
    </row>
    <row r="76556" spans="1:3">
      <c r="A76556" s="1" t="s">
        <v>60846</v>
      </c>
      <c r="B76556">
        <v>19</v>
      </c>
      <c r="C76556">
        <v>1.0127041604925026E-6</v>
      </c>
    </row>
    <row r="76557" spans="1:3">
      <c r="A76557" s="1" t="s">
        <v>60847</v>
      </c>
      <c r="B76557">
        <v>19</v>
      </c>
      <c r="C76557">
        <v>1.0127041604925026E-6</v>
      </c>
    </row>
    <row r="76558" spans="1:3">
      <c r="A76558" s="1" t="s">
        <v>60848</v>
      </c>
      <c r="B76558">
        <v>19</v>
      </c>
      <c r="C76558">
        <v>1.0127041604925026E-6</v>
      </c>
    </row>
    <row r="76559" spans="1:3">
      <c r="A76559" s="1" t="s">
        <v>60849</v>
      </c>
      <c r="B76559">
        <v>19</v>
      </c>
      <c r="C76559">
        <v>1.0127041604925026E-6</v>
      </c>
    </row>
    <row r="76560" spans="1:3">
      <c r="A76560" s="1" t="s">
        <v>60850</v>
      </c>
      <c r="B76560">
        <v>19</v>
      </c>
      <c r="C76560">
        <v>1.0127041604925026E-6</v>
      </c>
    </row>
    <row r="76561" spans="1:3">
      <c r="A76561" s="1" t="s">
        <v>60851</v>
      </c>
      <c r="B76561">
        <v>19</v>
      </c>
      <c r="C76561">
        <v>1.0127041604925026E-6</v>
      </c>
    </row>
    <row r="76562" spans="1:3">
      <c r="A76562" s="1" t="s">
        <v>60852</v>
      </c>
      <c r="B76562">
        <v>19</v>
      </c>
      <c r="C76562">
        <v>1.0127041604925026E-6</v>
      </c>
    </row>
    <row r="76563" spans="1:3">
      <c r="A76563" s="1" t="s">
        <v>60853</v>
      </c>
      <c r="B76563">
        <v>19</v>
      </c>
      <c r="C76563">
        <v>1.0127041604925026E-6</v>
      </c>
    </row>
    <row r="76564" spans="1:3">
      <c r="A76564" s="1" t="s">
        <v>60854</v>
      </c>
      <c r="B76564">
        <v>19</v>
      </c>
      <c r="C76564">
        <v>1.0127041604925026E-6</v>
      </c>
    </row>
    <row r="76565" spans="1:3">
      <c r="A76565" s="1" t="s">
        <v>60855</v>
      </c>
      <c r="B76565">
        <v>19</v>
      </c>
      <c r="C76565">
        <v>1.0127041604925026E-6</v>
      </c>
    </row>
    <row r="76566" spans="1:3">
      <c r="A76566" s="1" t="s">
        <v>60856</v>
      </c>
      <c r="B76566">
        <v>19</v>
      </c>
      <c r="C76566">
        <v>1.0127041604925026E-6</v>
      </c>
    </row>
    <row r="76567" spans="1:3">
      <c r="A76567" s="1" t="s">
        <v>60857</v>
      </c>
      <c r="B76567">
        <v>19</v>
      </c>
      <c r="C76567">
        <v>1.0127041604925026E-6</v>
      </c>
    </row>
    <row r="76568" spans="1:3">
      <c r="A76568" s="1" t="s">
        <v>60858</v>
      </c>
      <c r="B76568">
        <v>19</v>
      </c>
      <c r="C76568">
        <v>1.0127041604925026E-6</v>
      </c>
    </row>
    <row r="76569" spans="1:3">
      <c r="A76569" s="1" t="s">
        <v>60859</v>
      </c>
      <c r="B76569">
        <v>19</v>
      </c>
      <c r="C76569">
        <v>1.0127041604925026E-6</v>
      </c>
    </row>
    <row r="76570" spans="1:3">
      <c r="A76570" s="1" t="s">
        <v>60860</v>
      </c>
      <c r="B76570">
        <v>19</v>
      </c>
      <c r="C76570">
        <v>1.0127041604925026E-6</v>
      </c>
    </row>
    <row r="76571" spans="1:3">
      <c r="A76571" s="1" t="s">
        <v>60861</v>
      </c>
      <c r="B76571">
        <v>19</v>
      </c>
      <c r="C76571">
        <v>1.0127041604925026E-6</v>
      </c>
    </row>
    <row r="76572" spans="1:3">
      <c r="A76572" s="1" t="s">
        <v>60862</v>
      </c>
      <c r="B76572">
        <v>19</v>
      </c>
      <c r="C76572">
        <v>1.0127041604925026E-6</v>
      </c>
    </row>
    <row r="76573" spans="1:3">
      <c r="A76573" s="1" t="s">
        <v>60863</v>
      </c>
      <c r="B76573">
        <v>19</v>
      </c>
      <c r="C76573">
        <v>1.0127041604925026E-6</v>
      </c>
    </row>
    <row r="76574" spans="1:3">
      <c r="A76574" s="1" t="s">
        <v>60864</v>
      </c>
      <c r="B76574">
        <v>19</v>
      </c>
      <c r="C76574">
        <v>1.0127041604925026E-6</v>
      </c>
    </row>
    <row r="76575" spans="1:3">
      <c r="A76575" s="1" t="s">
        <v>60865</v>
      </c>
      <c r="B76575">
        <v>19</v>
      </c>
      <c r="C76575">
        <v>1.0127041604925026E-6</v>
      </c>
    </row>
    <row r="76576" spans="1:3">
      <c r="A76576" s="1" t="s">
        <v>60866</v>
      </c>
      <c r="B76576">
        <v>19</v>
      </c>
      <c r="C76576">
        <v>1.0127041604925026E-6</v>
      </c>
    </row>
    <row r="76577" spans="1:3">
      <c r="A76577" s="1" t="s">
        <v>60867</v>
      </c>
      <c r="B76577">
        <v>19</v>
      </c>
      <c r="C76577">
        <v>1.0127041604925026E-6</v>
      </c>
    </row>
    <row r="76578" spans="1:3">
      <c r="A76578" s="1" t="s">
        <v>60868</v>
      </c>
      <c r="B76578">
        <v>19</v>
      </c>
      <c r="C76578">
        <v>1.0127041604925026E-6</v>
      </c>
    </row>
    <row r="76579" spans="1:3">
      <c r="A76579" s="1" t="s">
        <v>60869</v>
      </c>
      <c r="B76579">
        <v>19</v>
      </c>
      <c r="C76579">
        <v>1.0127041604925026E-6</v>
      </c>
    </row>
    <row r="76580" spans="1:3">
      <c r="A76580" s="1" t="s">
        <v>60870</v>
      </c>
      <c r="B76580">
        <v>19</v>
      </c>
      <c r="C76580">
        <v>1.0127041604925026E-6</v>
      </c>
    </row>
    <row r="76581" spans="1:3">
      <c r="A76581" s="1" t="s">
        <v>60871</v>
      </c>
      <c r="B76581">
        <v>19</v>
      </c>
      <c r="C76581">
        <v>1.0127041604925026E-6</v>
      </c>
    </row>
    <row r="76582" spans="1:3">
      <c r="A76582" s="1" t="s">
        <v>60872</v>
      </c>
      <c r="B76582">
        <v>19</v>
      </c>
      <c r="C76582">
        <v>1.0127041604925026E-6</v>
      </c>
    </row>
    <row r="76583" spans="1:3">
      <c r="A76583" s="1" t="s">
        <v>60873</v>
      </c>
      <c r="B76583">
        <v>19</v>
      </c>
      <c r="C76583">
        <v>1.0127041604925026E-6</v>
      </c>
    </row>
    <row r="76584" spans="1:3">
      <c r="A76584" s="1" t="s">
        <v>60874</v>
      </c>
      <c r="B76584">
        <v>19</v>
      </c>
      <c r="C76584">
        <v>1.0127041604925026E-6</v>
      </c>
    </row>
    <row r="76585" spans="1:3">
      <c r="A76585" s="1" t="s">
        <v>60875</v>
      </c>
      <c r="B76585">
        <v>19</v>
      </c>
      <c r="C76585">
        <v>1.0127041604925026E-6</v>
      </c>
    </row>
    <row r="76586" spans="1:3">
      <c r="A76586" s="1" t="s">
        <v>60876</v>
      </c>
      <c r="B76586">
        <v>19</v>
      </c>
      <c r="C76586">
        <v>1.0127041604925026E-6</v>
      </c>
    </row>
    <row r="76587" spans="1:3">
      <c r="A76587" s="1" t="s">
        <v>60877</v>
      </c>
      <c r="B76587">
        <v>19</v>
      </c>
      <c r="C76587">
        <v>1.0127041604925026E-6</v>
      </c>
    </row>
    <row r="76588" spans="1:3">
      <c r="A76588" s="1" t="s">
        <v>60878</v>
      </c>
      <c r="B76588">
        <v>19</v>
      </c>
      <c r="C76588">
        <v>1.0127041604925026E-6</v>
      </c>
    </row>
    <row r="76589" spans="1:3">
      <c r="A76589" s="1" t="s">
        <v>60879</v>
      </c>
      <c r="B76589">
        <v>19</v>
      </c>
      <c r="C76589">
        <v>1.0127041604925026E-6</v>
      </c>
    </row>
    <row r="76590" spans="1:3">
      <c r="A76590" s="1" t="s">
        <v>60880</v>
      </c>
      <c r="B76590">
        <v>19</v>
      </c>
      <c r="C76590">
        <v>1.0127041604925026E-6</v>
      </c>
    </row>
    <row r="76591" spans="1:3">
      <c r="A76591" s="1" t="s">
        <v>60881</v>
      </c>
      <c r="B76591">
        <v>19</v>
      </c>
      <c r="C76591">
        <v>1.0127041604925026E-6</v>
      </c>
    </row>
    <row r="76592" spans="1:3">
      <c r="A76592" s="1" t="s">
        <v>60882</v>
      </c>
      <c r="B76592">
        <v>19</v>
      </c>
      <c r="C76592">
        <v>1.0127041604925026E-6</v>
      </c>
    </row>
    <row r="76593" spans="1:3">
      <c r="A76593" s="1" t="s">
        <v>60883</v>
      </c>
      <c r="B76593">
        <v>19</v>
      </c>
      <c r="C76593">
        <v>1.0127041604925026E-6</v>
      </c>
    </row>
    <row r="76594" spans="1:3">
      <c r="A76594" s="1" t="s">
        <v>60884</v>
      </c>
      <c r="B76594">
        <v>19</v>
      </c>
      <c r="C76594">
        <v>1.0127041604925026E-6</v>
      </c>
    </row>
    <row r="76595" spans="1:3">
      <c r="A76595" s="1" t="s">
        <v>60885</v>
      </c>
      <c r="B76595">
        <v>19</v>
      </c>
      <c r="C76595">
        <v>1.0127041604925026E-6</v>
      </c>
    </row>
    <row r="76596" spans="1:3">
      <c r="A76596" s="1" t="s">
        <v>60886</v>
      </c>
      <c r="B76596">
        <v>19</v>
      </c>
      <c r="C76596">
        <v>1.0127041604925026E-6</v>
      </c>
    </row>
    <row r="76597" spans="1:3">
      <c r="A76597" s="1" t="s">
        <v>60887</v>
      </c>
      <c r="B76597">
        <v>19</v>
      </c>
      <c r="C76597">
        <v>1.0127041604925026E-6</v>
      </c>
    </row>
    <row r="76598" spans="1:3">
      <c r="A76598" s="1" t="s">
        <v>60888</v>
      </c>
      <c r="B76598">
        <v>19</v>
      </c>
      <c r="C76598">
        <v>1.0127041604925026E-6</v>
      </c>
    </row>
    <row r="76599" spans="1:3">
      <c r="A76599" s="1" t="s">
        <v>60889</v>
      </c>
      <c r="B76599">
        <v>19</v>
      </c>
      <c r="C76599">
        <v>1.0127041604925026E-6</v>
      </c>
    </row>
    <row r="76600" spans="1:3">
      <c r="A76600" s="1" t="s">
        <v>60890</v>
      </c>
      <c r="B76600">
        <v>19</v>
      </c>
      <c r="C76600">
        <v>1.0127041604925026E-6</v>
      </c>
    </row>
    <row r="76601" spans="1:3">
      <c r="A76601" s="1" t="s">
        <v>60891</v>
      </c>
      <c r="B76601">
        <v>19</v>
      </c>
      <c r="C76601">
        <v>1.0127041604925026E-6</v>
      </c>
    </row>
    <row r="76602" spans="1:3">
      <c r="A76602" s="1" t="s">
        <v>60892</v>
      </c>
      <c r="B76602">
        <v>19</v>
      </c>
      <c r="C76602">
        <v>1.0127041604925026E-6</v>
      </c>
    </row>
    <row r="76603" spans="1:3">
      <c r="A76603" s="1" t="s">
        <v>60893</v>
      </c>
      <c r="B76603">
        <v>19</v>
      </c>
      <c r="C76603">
        <v>1.0127041604925026E-6</v>
      </c>
    </row>
    <row r="76604" spans="1:3">
      <c r="A76604" s="1" t="s">
        <v>60894</v>
      </c>
      <c r="B76604">
        <v>19</v>
      </c>
      <c r="C76604">
        <v>1.0127041604925026E-6</v>
      </c>
    </row>
    <row r="76605" spans="1:3">
      <c r="A76605" s="1" t="s">
        <v>60895</v>
      </c>
      <c r="B76605">
        <v>19</v>
      </c>
      <c r="C76605">
        <v>1.0127041604925026E-6</v>
      </c>
    </row>
    <row r="76606" spans="1:3">
      <c r="A76606" s="1" t="s">
        <v>60896</v>
      </c>
      <c r="B76606">
        <v>19</v>
      </c>
      <c r="C76606">
        <v>1.0127041604925026E-6</v>
      </c>
    </row>
    <row r="76607" spans="1:3">
      <c r="A76607" s="1" t="s">
        <v>60897</v>
      </c>
      <c r="B76607">
        <v>19</v>
      </c>
      <c r="C76607">
        <v>1.0127041604925026E-6</v>
      </c>
    </row>
    <row r="76608" spans="1:3">
      <c r="A76608" s="1" t="s">
        <v>60898</v>
      </c>
      <c r="B76608">
        <v>19</v>
      </c>
      <c r="C76608">
        <v>1.0127041604925026E-6</v>
      </c>
    </row>
    <row r="76609" spans="1:3">
      <c r="A76609" s="1" t="s">
        <v>60899</v>
      </c>
      <c r="B76609">
        <v>19</v>
      </c>
      <c r="C76609">
        <v>1.0127041604925026E-6</v>
      </c>
    </row>
    <row r="76610" spans="1:3">
      <c r="A76610" s="1" t="s">
        <v>60900</v>
      </c>
      <c r="B76610">
        <v>19</v>
      </c>
      <c r="C76610">
        <v>1.0127041604925026E-6</v>
      </c>
    </row>
    <row r="76611" spans="1:3">
      <c r="A76611" s="1" t="s">
        <v>60901</v>
      </c>
      <c r="B76611">
        <v>19</v>
      </c>
      <c r="C76611">
        <v>1.0127041604925026E-6</v>
      </c>
    </row>
    <row r="76612" spans="1:3">
      <c r="A76612" s="1" t="s">
        <v>60902</v>
      </c>
      <c r="B76612">
        <v>19</v>
      </c>
      <c r="C76612">
        <v>1.0127041604925026E-6</v>
      </c>
    </row>
    <row r="76613" spans="1:3">
      <c r="A76613" s="1" t="s">
        <v>60903</v>
      </c>
      <c r="B76613">
        <v>19</v>
      </c>
      <c r="C76613">
        <v>1.0127041604925026E-6</v>
      </c>
    </row>
    <row r="76614" spans="1:3">
      <c r="A76614" s="1" t="s">
        <v>60904</v>
      </c>
      <c r="B76614">
        <v>19</v>
      </c>
      <c r="C76614">
        <v>1.0127041604925026E-6</v>
      </c>
    </row>
    <row r="76615" spans="1:3">
      <c r="A76615" s="1" t="s">
        <v>60905</v>
      </c>
      <c r="B76615">
        <v>19</v>
      </c>
      <c r="C76615">
        <v>1.0127041604925026E-6</v>
      </c>
    </row>
    <row r="76616" spans="1:3">
      <c r="A76616" s="1" t="s">
        <v>60906</v>
      </c>
      <c r="B76616">
        <v>19</v>
      </c>
      <c r="C76616">
        <v>1.0127041604925026E-6</v>
      </c>
    </row>
    <row r="76617" spans="1:3">
      <c r="A76617" s="1" t="s">
        <v>60907</v>
      </c>
      <c r="B76617">
        <v>19</v>
      </c>
      <c r="C76617">
        <v>1.0127041604925026E-6</v>
      </c>
    </row>
    <row r="76618" spans="1:3">
      <c r="A76618" s="1" t="s">
        <v>60908</v>
      </c>
      <c r="B76618">
        <v>19</v>
      </c>
      <c r="C76618">
        <v>1.0127041604925026E-6</v>
      </c>
    </row>
    <row r="76619" spans="1:3">
      <c r="A76619" s="1" t="s">
        <v>60909</v>
      </c>
      <c r="B76619">
        <v>19</v>
      </c>
      <c r="C76619">
        <v>1.0127041604925026E-6</v>
      </c>
    </row>
    <row r="76620" spans="1:3">
      <c r="A76620" s="1" t="s">
        <v>60910</v>
      </c>
      <c r="B76620">
        <v>19</v>
      </c>
      <c r="C76620">
        <v>1.0127041604925026E-6</v>
      </c>
    </row>
    <row r="76621" spans="1:3">
      <c r="A76621" s="1" t="s">
        <v>60911</v>
      </c>
      <c r="B76621">
        <v>19</v>
      </c>
      <c r="C76621">
        <v>1.0127041604925026E-6</v>
      </c>
    </row>
    <row r="76622" spans="1:3">
      <c r="A76622" s="1" t="s">
        <v>60912</v>
      </c>
      <c r="B76622">
        <v>19</v>
      </c>
      <c r="C76622">
        <v>1.0127041604925026E-6</v>
      </c>
    </row>
    <row r="76623" spans="1:3">
      <c r="A76623" s="1" t="s">
        <v>60913</v>
      </c>
      <c r="B76623">
        <v>19</v>
      </c>
      <c r="C76623">
        <v>1.0127041604925026E-6</v>
      </c>
    </row>
    <row r="76624" spans="1:3">
      <c r="A76624" s="1" t="s">
        <v>60914</v>
      </c>
      <c r="B76624">
        <v>19</v>
      </c>
      <c r="C76624">
        <v>1.0127041604925026E-6</v>
      </c>
    </row>
    <row r="76625" spans="1:3">
      <c r="A76625" s="1" t="s">
        <v>60915</v>
      </c>
      <c r="B76625">
        <v>19</v>
      </c>
      <c r="C76625">
        <v>1.0127041604925026E-6</v>
      </c>
    </row>
    <row r="76626" spans="1:3">
      <c r="A76626" s="1" t="s">
        <v>60916</v>
      </c>
      <c r="B76626">
        <v>19</v>
      </c>
      <c r="C76626">
        <v>1.0127041604925026E-6</v>
      </c>
    </row>
    <row r="76627" spans="1:3">
      <c r="A76627" s="1" t="s">
        <v>60917</v>
      </c>
      <c r="B76627">
        <v>19</v>
      </c>
      <c r="C76627">
        <v>1.0127041604925026E-6</v>
      </c>
    </row>
    <row r="76628" spans="1:3">
      <c r="A76628" s="1" t="s">
        <v>60918</v>
      </c>
      <c r="B76628">
        <v>19</v>
      </c>
      <c r="C76628">
        <v>1.0127041604925026E-6</v>
      </c>
    </row>
    <row r="76629" spans="1:3">
      <c r="A76629" s="1" t="s">
        <v>60919</v>
      </c>
      <c r="B76629">
        <v>19</v>
      </c>
      <c r="C76629">
        <v>1.0127041604925026E-6</v>
      </c>
    </row>
    <row r="76630" spans="1:3">
      <c r="A76630" s="1" t="s">
        <v>60920</v>
      </c>
      <c r="B76630">
        <v>19</v>
      </c>
      <c r="C76630">
        <v>1.0127041604925026E-6</v>
      </c>
    </row>
    <row r="76631" spans="1:3">
      <c r="A76631" s="1" t="s">
        <v>60921</v>
      </c>
      <c r="B76631">
        <v>19</v>
      </c>
      <c r="C76631">
        <v>1.0127041604925026E-6</v>
      </c>
    </row>
    <row r="76632" spans="1:3">
      <c r="A76632" s="1" t="s">
        <v>60922</v>
      </c>
      <c r="B76632">
        <v>19</v>
      </c>
      <c r="C76632">
        <v>1.0127041604925026E-6</v>
      </c>
    </row>
    <row r="76633" spans="1:3">
      <c r="A76633" s="1" t="s">
        <v>60923</v>
      </c>
      <c r="B76633">
        <v>19</v>
      </c>
      <c r="C76633">
        <v>1.0127041604925026E-6</v>
      </c>
    </row>
    <row r="76634" spans="1:3">
      <c r="A76634" s="1" t="s">
        <v>60924</v>
      </c>
      <c r="B76634">
        <v>19</v>
      </c>
      <c r="C76634">
        <v>1.0127041604925026E-6</v>
      </c>
    </row>
    <row r="76635" spans="1:3">
      <c r="A76635" s="1" t="s">
        <v>60925</v>
      </c>
      <c r="B76635">
        <v>19</v>
      </c>
      <c r="C76635">
        <v>1.0127041604925026E-6</v>
      </c>
    </row>
    <row r="76636" spans="1:3">
      <c r="A76636" s="1" t="s">
        <v>60926</v>
      </c>
      <c r="B76636">
        <v>19</v>
      </c>
      <c r="C76636">
        <v>1.0127041604925026E-6</v>
      </c>
    </row>
    <row r="76637" spans="1:3">
      <c r="A76637" s="1" t="s">
        <v>60927</v>
      </c>
      <c r="B76637">
        <v>19</v>
      </c>
      <c r="C76637">
        <v>1.0127041604925026E-6</v>
      </c>
    </row>
    <row r="76638" spans="1:3">
      <c r="A76638" s="1" t="s">
        <v>60928</v>
      </c>
      <c r="B76638">
        <v>19</v>
      </c>
      <c r="C76638">
        <v>1.0127041604925026E-6</v>
      </c>
    </row>
    <row r="76639" spans="1:3">
      <c r="A76639" s="1" t="s">
        <v>60929</v>
      </c>
      <c r="B76639">
        <v>19</v>
      </c>
      <c r="C76639">
        <v>1.0127041604925026E-6</v>
      </c>
    </row>
    <row r="76640" spans="1:3">
      <c r="A76640" s="1" t="s">
        <v>60930</v>
      </c>
      <c r="B76640">
        <v>19</v>
      </c>
      <c r="C76640">
        <v>1.0127041604925026E-6</v>
      </c>
    </row>
    <row r="76641" spans="1:3">
      <c r="A76641" s="1" t="s">
        <v>60931</v>
      </c>
      <c r="B76641">
        <v>19</v>
      </c>
      <c r="C76641">
        <v>1.0127041604925026E-6</v>
      </c>
    </row>
    <row r="76642" spans="1:3">
      <c r="A76642" s="1" t="s">
        <v>60932</v>
      </c>
      <c r="B76642">
        <v>19</v>
      </c>
      <c r="C76642">
        <v>1.0127041604925026E-6</v>
      </c>
    </row>
    <row r="76643" spans="1:3">
      <c r="A76643" s="1" t="s">
        <v>60933</v>
      </c>
      <c r="B76643">
        <v>19</v>
      </c>
      <c r="C76643">
        <v>1.0127041604925026E-6</v>
      </c>
    </row>
    <row r="76644" spans="1:3">
      <c r="A76644" s="1" t="s">
        <v>60934</v>
      </c>
      <c r="B76644">
        <v>19</v>
      </c>
      <c r="C76644">
        <v>1.0127041604925026E-6</v>
      </c>
    </row>
    <row r="76645" spans="1:3">
      <c r="A76645" s="1" t="s">
        <v>60935</v>
      </c>
      <c r="B76645">
        <v>19</v>
      </c>
      <c r="C76645">
        <v>1.0127041604925026E-6</v>
      </c>
    </row>
    <row r="76646" spans="1:3">
      <c r="A76646" s="1" t="s">
        <v>60936</v>
      </c>
      <c r="B76646">
        <v>19</v>
      </c>
      <c r="C76646">
        <v>1.0127041604925026E-6</v>
      </c>
    </row>
    <row r="76647" spans="1:3">
      <c r="A76647" s="1" t="s">
        <v>60937</v>
      </c>
      <c r="B76647">
        <v>19</v>
      </c>
      <c r="C76647">
        <v>1.0127041604925026E-6</v>
      </c>
    </row>
    <row r="76648" spans="1:3">
      <c r="A76648" s="1" t="s">
        <v>60938</v>
      </c>
      <c r="B76648">
        <v>19</v>
      </c>
      <c r="C76648">
        <v>1.0127041604925026E-6</v>
      </c>
    </row>
    <row r="76649" spans="1:3">
      <c r="A76649" s="1" t="s">
        <v>60939</v>
      </c>
      <c r="B76649">
        <v>19</v>
      </c>
      <c r="C76649">
        <v>1.0127041604925026E-6</v>
      </c>
    </row>
    <row r="76650" spans="1:3">
      <c r="A76650" s="1" t="s">
        <v>60940</v>
      </c>
      <c r="B76650">
        <v>19</v>
      </c>
      <c r="C76650">
        <v>1.0127041604925026E-6</v>
      </c>
    </row>
    <row r="76651" spans="1:3">
      <c r="A76651" s="1" t="s">
        <v>60941</v>
      </c>
      <c r="B76651">
        <v>19</v>
      </c>
      <c r="C76651">
        <v>1.0127041604925026E-6</v>
      </c>
    </row>
    <row r="76652" spans="1:3">
      <c r="A76652" s="1" t="s">
        <v>60942</v>
      </c>
      <c r="B76652">
        <v>19</v>
      </c>
      <c r="C76652">
        <v>1.0127041604925026E-6</v>
      </c>
    </row>
    <row r="76653" spans="1:3">
      <c r="A76653" s="1" t="s">
        <v>60943</v>
      </c>
      <c r="B76653">
        <v>19</v>
      </c>
      <c r="C76653">
        <v>1.0127041604925026E-6</v>
      </c>
    </row>
    <row r="76654" spans="1:3">
      <c r="A76654" s="1" t="s">
        <v>60944</v>
      </c>
      <c r="B76654">
        <v>19</v>
      </c>
      <c r="C76654">
        <v>1.0127041604925026E-6</v>
      </c>
    </row>
    <row r="76655" spans="1:3">
      <c r="A76655" s="1" t="s">
        <v>60945</v>
      </c>
      <c r="B76655">
        <v>19</v>
      </c>
      <c r="C76655">
        <v>1.0127041604925026E-6</v>
      </c>
    </row>
    <row r="76656" spans="1:3">
      <c r="A76656" s="1" t="s">
        <v>60946</v>
      </c>
      <c r="B76656">
        <v>19</v>
      </c>
      <c r="C76656">
        <v>1.0127041604925026E-6</v>
      </c>
    </row>
    <row r="76657" spans="1:3">
      <c r="A76657" s="1" t="s">
        <v>60947</v>
      </c>
      <c r="B76657">
        <v>19</v>
      </c>
      <c r="C76657">
        <v>1.0127041604925026E-6</v>
      </c>
    </row>
    <row r="76658" spans="1:3">
      <c r="A76658" s="1" t="s">
        <v>60948</v>
      </c>
      <c r="B76658">
        <v>19</v>
      </c>
      <c r="C76658">
        <v>1.0127041604925026E-6</v>
      </c>
    </row>
    <row r="76659" spans="1:3">
      <c r="A76659" s="1" t="s">
        <v>60949</v>
      </c>
      <c r="B76659">
        <v>19</v>
      </c>
      <c r="C76659">
        <v>1.0127041604925026E-6</v>
      </c>
    </row>
    <row r="76660" spans="1:3">
      <c r="A76660" s="1" t="s">
        <v>60950</v>
      </c>
      <c r="B76660">
        <v>19</v>
      </c>
      <c r="C76660">
        <v>1.0127041604925026E-6</v>
      </c>
    </row>
    <row r="76661" spans="1:3">
      <c r="A76661" s="1" t="s">
        <v>60951</v>
      </c>
      <c r="B76661">
        <v>19</v>
      </c>
      <c r="C76661">
        <v>1.0127041604925026E-6</v>
      </c>
    </row>
    <row r="76662" spans="1:3">
      <c r="A76662" s="1" t="s">
        <v>60952</v>
      </c>
      <c r="B76662">
        <v>19</v>
      </c>
      <c r="C76662">
        <v>1.0127041604925026E-6</v>
      </c>
    </row>
    <row r="76663" spans="1:3">
      <c r="A76663" s="1" t="s">
        <v>60953</v>
      </c>
      <c r="B76663">
        <v>19</v>
      </c>
      <c r="C76663">
        <v>1.0127041604925026E-6</v>
      </c>
    </row>
    <row r="76664" spans="1:3">
      <c r="A76664" s="1" t="s">
        <v>60954</v>
      </c>
      <c r="B76664">
        <v>19</v>
      </c>
      <c r="C76664">
        <v>1.0127041604925026E-6</v>
      </c>
    </row>
    <row r="76665" spans="1:3">
      <c r="A76665" s="1" t="s">
        <v>60955</v>
      </c>
      <c r="B76665">
        <v>19</v>
      </c>
      <c r="C76665">
        <v>1.0127041604925026E-6</v>
      </c>
    </row>
    <row r="76666" spans="1:3">
      <c r="A76666" s="1" t="s">
        <v>60956</v>
      </c>
      <c r="B76666">
        <v>19</v>
      </c>
      <c r="C76666">
        <v>1.0127041604925026E-6</v>
      </c>
    </row>
    <row r="76667" spans="1:3">
      <c r="A76667" s="1" t="s">
        <v>60957</v>
      </c>
      <c r="B76667">
        <v>19</v>
      </c>
      <c r="C76667">
        <v>1.0127041604925026E-6</v>
      </c>
    </row>
    <row r="76668" spans="1:3">
      <c r="A76668" s="1" t="s">
        <v>60958</v>
      </c>
      <c r="B76668">
        <v>19</v>
      </c>
      <c r="C76668">
        <v>1.0127041604925026E-6</v>
      </c>
    </row>
    <row r="76669" spans="1:3">
      <c r="A76669" s="1" t="s">
        <v>60959</v>
      </c>
      <c r="B76669">
        <v>19</v>
      </c>
      <c r="C76669">
        <v>1.0127041604925026E-6</v>
      </c>
    </row>
    <row r="76670" spans="1:3">
      <c r="A76670" s="1" t="s">
        <v>60960</v>
      </c>
      <c r="B76670">
        <v>19</v>
      </c>
      <c r="C76670">
        <v>1.0127041604925026E-6</v>
      </c>
    </row>
    <row r="76671" spans="1:3">
      <c r="A76671" s="1" t="s">
        <v>60961</v>
      </c>
      <c r="B76671">
        <v>19</v>
      </c>
      <c r="C76671">
        <v>1.0127041604925026E-6</v>
      </c>
    </row>
    <row r="76672" spans="1:3">
      <c r="A76672" s="1" t="s">
        <v>60962</v>
      </c>
      <c r="B76672">
        <v>19</v>
      </c>
      <c r="C76672">
        <v>1.0127041604925026E-6</v>
      </c>
    </row>
    <row r="76673" spans="1:3">
      <c r="A76673" s="1" t="s">
        <v>60963</v>
      </c>
      <c r="B76673">
        <v>19</v>
      </c>
      <c r="C76673">
        <v>1.0127041604925026E-6</v>
      </c>
    </row>
    <row r="76674" spans="1:3">
      <c r="A76674" s="1" t="s">
        <v>60964</v>
      </c>
      <c r="B76674">
        <v>19</v>
      </c>
      <c r="C76674">
        <v>1.0127041604925026E-6</v>
      </c>
    </row>
    <row r="76675" spans="1:3">
      <c r="A76675" s="1" t="s">
        <v>60965</v>
      </c>
      <c r="B76675">
        <v>19</v>
      </c>
      <c r="C76675">
        <v>1.0127041604925026E-6</v>
      </c>
    </row>
    <row r="76676" spans="1:3">
      <c r="A76676" s="1" t="s">
        <v>60966</v>
      </c>
      <c r="B76676">
        <v>19</v>
      </c>
      <c r="C76676">
        <v>1.0127041604925026E-6</v>
      </c>
    </row>
    <row r="76677" spans="1:3">
      <c r="A76677" s="1" t="s">
        <v>60967</v>
      </c>
      <c r="B76677">
        <v>19</v>
      </c>
      <c r="C76677">
        <v>1.0127041604925026E-6</v>
      </c>
    </row>
    <row r="76678" spans="1:3">
      <c r="A76678" s="1" t="s">
        <v>60968</v>
      </c>
      <c r="B76678">
        <v>19</v>
      </c>
      <c r="C76678">
        <v>1.0127041604925026E-6</v>
      </c>
    </row>
    <row r="76679" spans="1:3">
      <c r="A76679" s="1" t="s">
        <v>60969</v>
      </c>
      <c r="B76679">
        <v>19</v>
      </c>
      <c r="C76679">
        <v>1.0127041604925026E-6</v>
      </c>
    </row>
    <row r="76680" spans="1:3">
      <c r="A76680" s="1" t="s">
        <v>60970</v>
      </c>
      <c r="B76680">
        <v>19</v>
      </c>
      <c r="C76680">
        <v>1.0127041604925026E-6</v>
      </c>
    </row>
    <row r="76681" spans="1:3">
      <c r="A76681" s="1" t="s">
        <v>60971</v>
      </c>
      <c r="B76681">
        <v>19</v>
      </c>
      <c r="C76681">
        <v>1.0127041604925026E-6</v>
      </c>
    </row>
    <row r="76682" spans="1:3">
      <c r="A76682" s="1" t="s">
        <v>60972</v>
      </c>
      <c r="B76682">
        <v>19</v>
      </c>
      <c r="C76682">
        <v>1.0127041604925026E-6</v>
      </c>
    </row>
    <row r="76683" spans="1:3">
      <c r="A76683" s="1" t="s">
        <v>60973</v>
      </c>
      <c r="B76683">
        <v>19</v>
      </c>
      <c r="C76683">
        <v>1.0127041604925026E-6</v>
      </c>
    </row>
    <row r="76684" spans="1:3">
      <c r="A76684" s="1" t="s">
        <v>60974</v>
      </c>
      <c r="B76684">
        <v>19</v>
      </c>
      <c r="C76684">
        <v>1.0127041604925026E-6</v>
      </c>
    </row>
    <row r="76685" spans="1:3">
      <c r="A76685" s="1" t="s">
        <v>60975</v>
      </c>
      <c r="B76685">
        <v>19</v>
      </c>
      <c r="C76685">
        <v>1.0127041604925026E-6</v>
      </c>
    </row>
    <row r="76686" spans="1:3">
      <c r="A76686" s="1" t="s">
        <v>60976</v>
      </c>
      <c r="B76686">
        <v>19</v>
      </c>
      <c r="C76686">
        <v>1.0127041604925026E-6</v>
      </c>
    </row>
    <row r="76687" spans="1:3">
      <c r="A76687" s="1" t="s">
        <v>60977</v>
      </c>
      <c r="B76687">
        <v>19</v>
      </c>
      <c r="C76687">
        <v>1.0127041604925026E-6</v>
      </c>
    </row>
    <row r="76688" spans="1:3">
      <c r="A76688" s="1" t="s">
        <v>60978</v>
      </c>
      <c r="B76688">
        <v>19</v>
      </c>
      <c r="C76688">
        <v>1.0127041604925026E-6</v>
      </c>
    </row>
    <row r="76689" spans="1:3">
      <c r="A76689" s="1" t="s">
        <v>60979</v>
      </c>
      <c r="B76689">
        <v>19</v>
      </c>
      <c r="C76689">
        <v>1.0127041604925026E-6</v>
      </c>
    </row>
    <row r="76690" spans="1:3">
      <c r="A76690" s="1" t="s">
        <v>60980</v>
      </c>
      <c r="B76690">
        <v>19</v>
      </c>
      <c r="C76690">
        <v>1.0127041604925026E-6</v>
      </c>
    </row>
    <row r="76691" spans="1:3">
      <c r="A76691" s="1" t="s">
        <v>60981</v>
      </c>
      <c r="B76691">
        <v>19</v>
      </c>
      <c r="C76691">
        <v>1.0127041604925026E-6</v>
      </c>
    </row>
    <row r="76692" spans="1:3">
      <c r="A76692" s="1" t="s">
        <v>60982</v>
      </c>
      <c r="B76692">
        <v>19</v>
      </c>
      <c r="C76692">
        <v>1.0127041604925026E-6</v>
      </c>
    </row>
    <row r="76693" spans="1:3">
      <c r="A76693" s="1" t="s">
        <v>60983</v>
      </c>
      <c r="B76693">
        <v>19</v>
      </c>
      <c r="C76693">
        <v>1.0127041604925026E-6</v>
      </c>
    </row>
    <row r="76694" spans="1:3">
      <c r="A76694" s="1" t="s">
        <v>60984</v>
      </c>
      <c r="B76694">
        <v>19</v>
      </c>
      <c r="C76694">
        <v>1.0127041604925026E-6</v>
      </c>
    </row>
    <row r="76695" spans="1:3">
      <c r="A76695" s="1" t="s">
        <v>60985</v>
      </c>
      <c r="B76695">
        <v>19</v>
      </c>
      <c r="C76695">
        <v>1.0127041604925026E-6</v>
      </c>
    </row>
    <row r="76696" spans="1:3">
      <c r="A76696" s="1" t="s">
        <v>60986</v>
      </c>
      <c r="B76696">
        <v>19</v>
      </c>
      <c r="C76696">
        <v>1.0127041604925026E-6</v>
      </c>
    </row>
    <row r="76697" spans="1:3">
      <c r="A76697" s="1" t="s">
        <v>60987</v>
      </c>
      <c r="B76697">
        <v>19</v>
      </c>
      <c r="C76697">
        <v>1.0127041604925026E-6</v>
      </c>
    </row>
    <row r="76698" spans="1:3">
      <c r="A76698" s="1" t="s">
        <v>60988</v>
      </c>
      <c r="B76698">
        <v>19</v>
      </c>
      <c r="C76698">
        <v>1.0127041604925026E-6</v>
      </c>
    </row>
    <row r="76699" spans="1:3">
      <c r="A76699" s="1" t="s">
        <v>60989</v>
      </c>
      <c r="B76699">
        <v>19</v>
      </c>
      <c r="C76699">
        <v>1.0127041604925026E-6</v>
      </c>
    </row>
    <row r="76700" spans="1:3">
      <c r="A76700" s="1" t="s">
        <v>60990</v>
      </c>
      <c r="B76700">
        <v>19</v>
      </c>
      <c r="C76700">
        <v>1.0127041604925026E-6</v>
      </c>
    </row>
    <row r="76701" spans="1:3">
      <c r="A76701" s="1" t="s">
        <v>60991</v>
      </c>
      <c r="B76701">
        <v>19</v>
      </c>
      <c r="C76701">
        <v>1.0127041604925026E-6</v>
      </c>
    </row>
    <row r="76702" spans="1:3">
      <c r="A76702" s="1" t="s">
        <v>60992</v>
      </c>
      <c r="B76702">
        <v>19</v>
      </c>
      <c r="C76702">
        <v>1.0127041604925026E-6</v>
      </c>
    </row>
    <row r="76703" spans="1:3">
      <c r="A76703" s="1" t="s">
        <v>60993</v>
      </c>
      <c r="B76703">
        <v>19</v>
      </c>
      <c r="C76703">
        <v>1.0127041604925026E-6</v>
      </c>
    </row>
    <row r="76704" spans="1:3">
      <c r="A76704" s="1" t="s">
        <v>60994</v>
      </c>
      <c r="B76704">
        <v>19</v>
      </c>
      <c r="C76704">
        <v>1.0127041604925026E-6</v>
      </c>
    </row>
    <row r="76705" spans="1:3">
      <c r="A76705" s="1" t="s">
        <v>60995</v>
      </c>
      <c r="B76705">
        <v>19</v>
      </c>
      <c r="C76705">
        <v>1.0127041604925026E-6</v>
      </c>
    </row>
    <row r="76706" spans="1:3">
      <c r="A76706" s="1" t="s">
        <v>60996</v>
      </c>
      <c r="B76706">
        <v>19</v>
      </c>
      <c r="C76706">
        <v>1.0127041604925026E-6</v>
      </c>
    </row>
    <row r="76707" spans="1:3">
      <c r="A76707" s="1" t="s">
        <v>60997</v>
      </c>
      <c r="B76707">
        <v>19</v>
      </c>
      <c r="C76707">
        <v>1.0127041604925026E-6</v>
      </c>
    </row>
    <row r="76708" spans="1:3">
      <c r="A76708" s="1" t="s">
        <v>60998</v>
      </c>
      <c r="B76708">
        <v>19</v>
      </c>
      <c r="C76708">
        <v>1.0127041604925026E-6</v>
      </c>
    </row>
    <row r="76709" spans="1:3">
      <c r="A76709" s="1" t="s">
        <v>60999</v>
      </c>
      <c r="B76709">
        <v>19</v>
      </c>
      <c r="C76709">
        <v>1.0127041604925026E-6</v>
      </c>
    </row>
    <row r="76710" spans="1:3">
      <c r="A76710" s="1" t="s">
        <v>61000</v>
      </c>
      <c r="B76710">
        <v>19</v>
      </c>
      <c r="C76710">
        <v>1.0127041604925026E-6</v>
      </c>
    </row>
    <row r="76711" spans="1:3">
      <c r="A76711" s="1" t="s">
        <v>61001</v>
      </c>
      <c r="B76711">
        <v>19</v>
      </c>
      <c r="C76711">
        <v>1.0127041604925026E-6</v>
      </c>
    </row>
    <row r="76712" spans="1:3">
      <c r="A76712" s="1" t="s">
        <v>61002</v>
      </c>
      <c r="B76712">
        <v>19</v>
      </c>
      <c r="C76712">
        <v>1.0127041604925026E-6</v>
      </c>
    </row>
    <row r="76713" spans="1:3">
      <c r="A76713" s="1" t="s">
        <v>61003</v>
      </c>
      <c r="B76713">
        <v>19</v>
      </c>
      <c r="C76713">
        <v>1.0127041604925026E-6</v>
      </c>
    </row>
    <row r="76714" spans="1:3">
      <c r="A76714" s="1" t="s">
        <v>61004</v>
      </c>
      <c r="B76714">
        <v>19</v>
      </c>
      <c r="C76714">
        <v>1.0127041604925026E-6</v>
      </c>
    </row>
    <row r="76715" spans="1:3">
      <c r="A76715" s="1" t="s">
        <v>61005</v>
      </c>
      <c r="B76715">
        <v>19</v>
      </c>
      <c r="C76715">
        <v>1.0127041604925026E-6</v>
      </c>
    </row>
    <row r="76716" spans="1:3">
      <c r="A76716" s="1" t="s">
        <v>61006</v>
      </c>
      <c r="B76716">
        <v>19</v>
      </c>
      <c r="C76716">
        <v>1.0127041604925026E-6</v>
      </c>
    </row>
    <row r="76717" spans="1:3">
      <c r="A76717" s="1" t="s">
        <v>61007</v>
      </c>
      <c r="B76717">
        <v>19</v>
      </c>
      <c r="C76717">
        <v>1.0127041604925026E-6</v>
      </c>
    </row>
    <row r="76718" spans="1:3">
      <c r="A76718" s="1" t="s">
        <v>61008</v>
      </c>
      <c r="B76718">
        <v>19</v>
      </c>
      <c r="C76718">
        <v>1.0127041604925026E-6</v>
      </c>
    </row>
    <row r="76719" spans="1:3">
      <c r="A76719" s="1" t="s">
        <v>61009</v>
      </c>
      <c r="B76719">
        <v>19</v>
      </c>
      <c r="C76719">
        <v>1.0127041604925026E-6</v>
      </c>
    </row>
    <row r="76720" spans="1:3">
      <c r="A76720" s="1" t="s">
        <v>61010</v>
      </c>
      <c r="B76720">
        <v>19</v>
      </c>
      <c r="C76720">
        <v>1.0127041604925026E-6</v>
      </c>
    </row>
    <row r="76721" spans="1:3">
      <c r="A76721" s="1" t="s">
        <v>61011</v>
      </c>
      <c r="B76721">
        <v>19</v>
      </c>
      <c r="C76721">
        <v>1.0127041604925026E-6</v>
      </c>
    </row>
    <row r="76722" spans="1:3">
      <c r="A76722" s="1" t="s">
        <v>61012</v>
      </c>
      <c r="B76722">
        <v>19</v>
      </c>
      <c r="C76722">
        <v>1.0127041604925026E-6</v>
      </c>
    </row>
    <row r="76723" spans="1:3">
      <c r="A76723" s="1" t="s">
        <v>61013</v>
      </c>
      <c r="B76723">
        <v>19</v>
      </c>
      <c r="C76723">
        <v>1.0127041604925026E-6</v>
      </c>
    </row>
    <row r="76724" spans="1:3">
      <c r="A76724" s="1" t="s">
        <v>61014</v>
      </c>
      <c r="B76724">
        <v>19</v>
      </c>
      <c r="C76724">
        <v>1.0127041604925026E-6</v>
      </c>
    </row>
    <row r="76725" spans="1:3">
      <c r="A76725" s="1" t="s">
        <v>61015</v>
      </c>
      <c r="B76725">
        <v>19</v>
      </c>
      <c r="C76725">
        <v>1.0127041604925026E-6</v>
      </c>
    </row>
    <row r="76726" spans="1:3">
      <c r="A76726" s="1" t="s">
        <v>61016</v>
      </c>
      <c r="B76726">
        <v>19</v>
      </c>
      <c r="C76726">
        <v>1.0127041604925026E-6</v>
      </c>
    </row>
    <row r="76727" spans="1:3">
      <c r="A76727" s="1" t="s">
        <v>61017</v>
      </c>
      <c r="B76727">
        <v>19</v>
      </c>
      <c r="C76727">
        <v>1.0127041604925026E-6</v>
      </c>
    </row>
    <row r="76728" spans="1:3">
      <c r="A76728" s="1" t="s">
        <v>61018</v>
      </c>
      <c r="B76728">
        <v>19</v>
      </c>
      <c r="C76728">
        <v>1.0127041604925026E-6</v>
      </c>
    </row>
    <row r="76729" spans="1:3">
      <c r="A76729" s="1" t="s">
        <v>61019</v>
      </c>
      <c r="B76729">
        <v>19</v>
      </c>
      <c r="C76729">
        <v>1.0127041604925026E-6</v>
      </c>
    </row>
    <row r="76730" spans="1:3">
      <c r="A76730" s="1" t="s">
        <v>61020</v>
      </c>
      <c r="B76730">
        <v>19</v>
      </c>
      <c r="C76730">
        <v>1.0127041604925026E-6</v>
      </c>
    </row>
    <row r="76731" spans="1:3">
      <c r="A76731" s="1" t="s">
        <v>61021</v>
      </c>
      <c r="B76731">
        <v>19</v>
      </c>
      <c r="C76731">
        <v>1.0127041604925026E-6</v>
      </c>
    </row>
    <row r="76732" spans="1:3">
      <c r="A76732" s="1" t="s">
        <v>61022</v>
      </c>
      <c r="B76732">
        <v>19</v>
      </c>
      <c r="C76732">
        <v>1.0127041604925026E-6</v>
      </c>
    </row>
    <row r="76733" spans="1:3">
      <c r="A76733" s="1" t="s">
        <v>61023</v>
      </c>
      <c r="B76733">
        <v>19</v>
      </c>
      <c r="C76733">
        <v>1.0127041604925026E-6</v>
      </c>
    </row>
    <row r="76734" spans="1:3">
      <c r="A76734" s="1" t="s">
        <v>61024</v>
      </c>
      <c r="B76734">
        <v>19</v>
      </c>
      <c r="C76734">
        <v>1.0127041604925026E-6</v>
      </c>
    </row>
    <row r="76735" spans="1:3">
      <c r="A76735" s="1" t="s">
        <v>61025</v>
      </c>
      <c r="B76735">
        <v>19</v>
      </c>
      <c r="C76735">
        <v>1.0127041604925026E-6</v>
      </c>
    </row>
    <row r="76736" spans="1:3">
      <c r="A76736" s="1" t="s">
        <v>61026</v>
      </c>
      <c r="B76736">
        <v>19</v>
      </c>
      <c r="C76736">
        <v>1.0127041604925026E-6</v>
      </c>
    </row>
    <row r="76737" spans="1:3">
      <c r="A76737" s="1" t="s">
        <v>61027</v>
      </c>
      <c r="B76737">
        <v>19</v>
      </c>
      <c r="C76737">
        <v>1.0127041604925026E-6</v>
      </c>
    </row>
    <row r="76738" spans="1:3">
      <c r="A76738" s="1" t="s">
        <v>61028</v>
      </c>
      <c r="B76738">
        <v>19</v>
      </c>
      <c r="C76738">
        <v>1.0127041604925026E-6</v>
      </c>
    </row>
    <row r="76739" spans="1:3">
      <c r="A76739" s="1" t="s">
        <v>61029</v>
      </c>
      <c r="B76739">
        <v>19</v>
      </c>
      <c r="C76739">
        <v>1.0127041604925026E-6</v>
      </c>
    </row>
    <row r="76740" spans="1:3">
      <c r="A76740" s="1" t="s">
        <v>61030</v>
      </c>
      <c r="B76740">
        <v>19</v>
      </c>
      <c r="C76740">
        <v>1.0127041604925026E-6</v>
      </c>
    </row>
    <row r="76741" spans="1:3">
      <c r="A76741" s="1" t="s">
        <v>61031</v>
      </c>
      <c r="B76741">
        <v>19</v>
      </c>
      <c r="C76741">
        <v>1.0127041604925026E-6</v>
      </c>
    </row>
    <row r="76742" spans="1:3">
      <c r="A76742" s="1" t="s">
        <v>61032</v>
      </c>
      <c r="B76742">
        <v>19</v>
      </c>
      <c r="C76742">
        <v>1.0127041604925026E-6</v>
      </c>
    </row>
    <row r="76743" spans="1:3">
      <c r="A76743" s="1" t="s">
        <v>61033</v>
      </c>
      <c r="B76743">
        <v>19</v>
      </c>
      <c r="C76743">
        <v>1.0127041604925026E-6</v>
      </c>
    </row>
    <row r="76744" spans="1:3">
      <c r="A76744" s="1" t="s">
        <v>61034</v>
      </c>
      <c r="B76744">
        <v>19</v>
      </c>
      <c r="C76744">
        <v>1.0127041604925026E-6</v>
      </c>
    </row>
    <row r="76745" spans="1:3">
      <c r="A76745" s="1" t="s">
        <v>61035</v>
      </c>
      <c r="B76745">
        <v>19</v>
      </c>
      <c r="C76745">
        <v>1.0127041604925026E-6</v>
      </c>
    </row>
    <row r="76746" spans="1:3">
      <c r="A76746" s="1" t="s">
        <v>61036</v>
      </c>
      <c r="B76746">
        <v>19</v>
      </c>
      <c r="C76746">
        <v>1.0127041604925026E-6</v>
      </c>
    </row>
    <row r="76747" spans="1:3">
      <c r="A76747" s="1" t="s">
        <v>61037</v>
      </c>
      <c r="B76747">
        <v>19</v>
      </c>
      <c r="C76747">
        <v>1.0127041604925026E-6</v>
      </c>
    </row>
    <row r="76748" spans="1:3">
      <c r="A76748" s="1" t="s">
        <v>61038</v>
      </c>
      <c r="B76748">
        <v>19</v>
      </c>
      <c r="C76748">
        <v>1.0127041604925026E-6</v>
      </c>
    </row>
    <row r="76749" spans="1:3">
      <c r="A76749" s="1" t="s">
        <v>61039</v>
      </c>
      <c r="B76749">
        <v>19</v>
      </c>
      <c r="C76749">
        <v>1.0127041604925026E-6</v>
      </c>
    </row>
    <row r="76750" spans="1:3">
      <c r="A76750" s="1" t="s">
        <v>61040</v>
      </c>
      <c r="B76750">
        <v>19</v>
      </c>
      <c r="C76750">
        <v>1.0127041604925026E-6</v>
      </c>
    </row>
    <row r="76751" spans="1:3">
      <c r="A76751" s="1" t="s">
        <v>61041</v>
      </c>
      <c r="B76751">
        <v>19</v>
      </c>
      <c r="C76751">
        <v>1.0127041604925026E-6</v>
      </c>
    </row>
    <row r="76752" spans="1:3">
      <c r="A76752" s="1" t="s">
        <v>61042</v>
      </c>
      <c r="B76752">
        <v>19</v>
      </c>
      <c r="C76752">
        <v>1.0127041604925026E-6</v>
      </c>
    </row>
    <row r="76753" spans="1:3">
      <c r="A76753" s="1" t="s">
        <v>61043</v>
      </c>
      <c r="B76753">
        <v>19</v>
      </c>
      <c r="C76753">
        <v>1.0127041604925026E-6</v>
      </c>
    </row>
    <row r="76754" spans="1:3">
      <c r="A76754" s="1" t="s">
        <v>61044</v>
      </c>
      <c r="B76754">
        <v>19</v>
      </c>
      <c r="C76754">
        <v>1.0127041604925026E-6</v>
      </c>
    </row>
    <row r="76755" spans="1:3">
      <c r="A76755" s="1" t="s">
        <v>61045</v>
      </c>
      <c r="B76755">
        <v>19</v>
      </c>
      <c r="C76755">
        <v>1.0127041604925026E-6</v>
      </c>
    </row>
    <row r="76756" spans="1:3">
      <c r="A76756" s="1" t="s">
        <v>61046</v>
      </c>
      <c r="B76756">
        <v>19</v>
      </c>
      <c r="C76756">
        <v>1.0127041604925026E-6</v>
      </c>
    </row>
    <row r="76757" spans="1:3">
      <c r="A76757" s="1" t="s">
        <v>61047</v>
      </c>
      <c r="B76757">
        <v>19</v>
      </c>
      <c r="C76757">
        <v>1.0127041604925026E-6</v>
      </c>
    </row>
    <row r="76758" spans="1:3">
      <c r="A76758" s="1" t="s">
        <v>61048</v>
      </c>
      <c r="B76758">
        <v>19</v>
      </c>
      <c r="C76758">
        <v>1.0127041604925026E-6</v>
      </c>
    </row>
    <row r="76759" spans="1:3">
      <c r="A76759" s="1" t="s">
        <v>61049</v>
      </c>
      <c r="B76759">
        <v>19</v>
      </c>
      <c r="C76759">
        <v>1.0127041604925026E-6</v>
      </c>
    </row>
    <row r="76760" spans="1:3">
      <c r="A76760" s="1" t="s">
        <v>61050</v>
      </c>
      <c r="B76760">
        <v>19</v>
      </c>
      <c r="C76760">
        <v>1.0127041604925026E-6</v>
      </c>
    </row>
    <row r="76761" spans="1:3">
      <c r="A76761" s="1" t="s">
        <v>61051</v>
      </c>
      <c r="B76761">
        <v>19</v>
      </c>
      <c r="C76761">
        <v>1.0127041604925026E-6</v>
      </c>
    </row>
    <row r="76762" spans="1:3">
      <c r="A76762" s="1" t="s">
        <v>61052</v>
      </c>
      <c r="B76762">
        <v>19</v>
      </c>
      <c r="C76762">
        <v>1.0127041604925026E-6</v>
      </c>
    </row>
    <row r="76763" spans="1:3">
      <c r="A76763" s="1" t="s">
        <v>61053</v>
      </c>
      <c r="B76763">
        <v>19</v>
      </c>
      <c r="C76763">
        <v>1.0127041604925026E-6</v>
      </c>
    </row>
    <row r="76764" spans="1:3">
      <c r="A76764" s="1" t="s">
        <v>61054</v>
      </c>
      <c r="B76764">
        <v>19</v>
      </c>
      <c r="C76764">
        <v>1.0127041604925026E-6</v>
      </c>
    </row>
    <row r="76765" spans="1:3">
      <c r="A76765" s="1" t="s">
        <v>61055</v>
      </c>
      <c r="B76765">
        <v>19</v>
      </c>
      <c r="C76765">
        <v>1.0127041604925026E-6</v>
      </c>
    </row>
    <row r="76766" spans="1:3">
      <c r="A76766" s="1" t="s">
        <v>61056</v>
      </c>
      <c r="B76766">
        <v>19</v>
      </c>
      <c r="C76766">
        <v>1.0127041604925026E-6</v>
      </c>
    </row>
    <row r="76767" spans="1:3">
      <c r="A76767" s="1" t="s">
        <v>61057</v>
      </c>
      <c r="B76767">
        <v>19</v>
      </c>
      <c r="C76767">
        <v>1.0127041604925026E-6</v>
      </c>
    </row>
    <row r="76768" spans="1:3">
      <c r="A76768" s="1" t="s">
        <v>61058</v>
      </c>
      <c r="B76768">
        <v>19</v>
      </c>
      <c r="C76768">
        <v>1.0127041604925026E-6</v>
      </c>
    </row>
    <row r="76769" spans="1:3">
      <c r="A76769" s="1" t="s">
        <v>61059</v>
      </c>
      <c r="B76769">
        <v>19</v>
      </c>
      <c r="C76769">
        <v>1.0127041604925026E-6</v>
      </c>
    </row>
    <row r="76770" spans="1:3">
      <c r="A76770" s="1" t="s">
        <v>61060</v>
      </c>
      <c r="B76770">
        <v>19</v>
      </c>
      <c r="C76770">
        <v>1.0127041604925026E-6</v>
      </c>
    </row>
    <row r="76771" spans="1:3">
      <c r="A76771" s="1" t="s">
        <v>61061</v>
      </c>
      <c r="B76771">
        <v>19</v>
      </c>
      <c r="C76771">
        <v>1.0127041604925026E-6</v>
      </c>
    </row>
    <row r="76772" spans="1:3">
      <c r="A76772" s="1" t="s">
        <v>61062</v>
      </c>
      <c r="B76772">
        <v>19</v>
      </c>
      <c r="C76772">
        <v>1.0127041604925026E-6</v>
      </c>
    </row>
    <row r="76773" spans="1:3">
      <c r="A76773" s="1" t="s">
        <v>61063</v>
      </c>
      <c r="B76773">
        <v>19</v>
      </c>
      <c r="C76773">
        <v>1.0127041604925026E-6</v>
      </c>
    </row>
    <row r="76774" spans="1:3">
      <c r="A76774" s="1" t="s">
        <v>61064</v>
      </c>
      <c r="B76774">
        <v>19</v>
      </c>
      <c r="C76774">
        <v>1.0127041604925026E-6</v>
      </c>
    </row>
    <row r="76775" spans="1:3">
      <c r="A76775" s="1" t="s">
        <v>61065</v>
      </c>
      <c r="B76775">
        <v>19</v>
      </c>
      <c r="C76775">
        <v>1.0127041604925026E-6</v>
      </c>
    </row>
    <row r="76776" spans="1:3">
      <c r="A76776" s="1" t="s">
        <v>61066</v>
      </c>
      <c r="B76776">
        <v>19</v>
      </c>
      <c r="C76776">
        <v>1.0127041604925026E-6</v>
      </c>
    </row>
    <row r="76777" spans="1:3">
      <c r="A76777" s="1" t="s">
        <v>61067</v>
      </c>
      <c r="B76777">
        <v>19</v>
      </c>
      <c r="C76777">
        <v>1.0127041604925026E-6</v>
      </c>
    </row>
    <row r="76778" spans="1:3">
      <c r="A76778" s="1" t="s">
        <v>61068</v>
      </c>
      <c r="B76778">
        <v>19</v>
      </c>
      <c r="C76778">
        <v>1.0127041604925026E-6</v>
      </c>
    </row>
    <row r="76779" spans="1:3">
      <c r="A76779" s="1" t="s">
        <v>61069</v>
      </c>
      <c r="B76779">
        <v>19</v>
      </c>
      <c r="C76779">
        <v>1.0127041604925026E-6</v>
      </c>
    </row>
    <row r="76780" spans="1:3">
      <c r="A76780" s="1" t="s">
        <v>61070</v>
      </c>
      <c r="B76780">
        <v>19</v>
      </c>
      <c r="C76780">
        <v>1.0127041604925026E-6</v>
      </c>
    </row>
    <row r="76781" spans="1:3">
      <c r="A76781" s="1" t="s">
        <v>61071</v>
      </c>
      <c r="B76781">
        <v>19</v>
      </c>
      <c r="C76781">
        <v>1.0127041604925026E-6</v>
      </c>
    </row>
    <row r="76782" spans="1:3">
      <c r="A76782" s="1" t="s">
        <v>61072</v>
      </c>
      <c r="B76782">
        <v>19</v>
      </c>
      <c r="C76782">
        <v>1.0127041604925026E-6</v>
      </c>
    </row>
    <row r="76783" spans="1:3">
      <c r="A76783" s="1" t="s">
        <v>61073</v>
      </c>
      <c r="B76783">
        <v>19</v>
      </c>
      <c r="C76783">
        <v>1.0127041604925026E-6</v>
      </c>
    </row>
    <row r="76784" spans="1:3">
      <c r="A76784" s="1" t="s">
        <v>61074</v>
      </c>
      <c r="B76784">
        <v>19</v>
      </c>
      <c r="C76784">
        <v>1.0127041604925026E-6</v>
      </c>
    </row>
    <row r="76785" spans="1:3">
      <c r="A76785" s="1" t="s">
        <v>61075</v>
      </c>
      <c r="B76785">
        <v>19</v>
      </c>
      <c r="C76785">
        <v>1.0127041604925026E-6</v>
      </c>
    </row>
    <row r="76786" spans="1:3">
      <c r="A76786" s="1" t="s">
        <v>61076</v>
      </c>
      <c r="B76786">
        <v>19</v>
      </c>
      <c r="C76786">
        <v>1.0127041604925026E-6</v>
      </c>
    </row>
    <row r="76787" spans="1:3">
      <c r="A76787" s="1" t="s">
        <v>61077</v>
      </c>
      <c r="B76787">
        <v>19</v>
      </c>
      <c r="C76787">
        <v>1.0127041604925026E-6</v>
      </c>
    </row>
    <row r="76788" spans="1:3">
      <c r="A76788" s="1" t="s">
        <v>61078</v>
      </c>
      <c r="B76788">
        <v>19</v>
      </c>
      <c r="C76788">
        <v>1.0127041604925026E-6</v>
      </c>
    </row>
    <row r="76789" spans="1:3">
      <c r="A76789" s="1" t="s">
        <v>61079</v>
      </c>
      <c r="B76789">
        <v>19</v>
      </c>
      <c r="C76789">
        <v>1.0127041604925026E-6</v>
      </c>
    </row>
    <row r="76790" spans="1:3">
      <c r="A76790" s="1" t="s">
        <v>61080</v>
      </c>
      <c r="B76790">
        <v>19</v>
      </c>
      <c r="C76790">
        <v>1.0127041604925026E-6</v>
      </c>
    </row>
    <row r="76791" spans="1:3">
      <c r="A76791" s="1" t="s">
        <v>61081</v>
      </c>
      <c r="B76791">
        <v>19</v>
      </c>
      <c r="C76791">
        <v>1.0127041604925026E-6</v>
      </c>
    </row>
    <row r="76792" spans="1:3">
      <c r="A76792" s="1" t="s">
        <v>61082</v>
      </c>
      <c r="B76792">
        <v>19</v>
      </c>
      <c r="C76792">
        <v>1.0127041604925026E-6</v>
      </c>
    </row>
    <row r="76793" spans="1:3">
      <c r="A76793" s="1" t="s">
        <v>61083</v>
      </c>
      <c r="B76793">
        <v>19</v>
      </c>
      <c r="C76793">
        <v>1.0127041604925026E-6</v>
      </c>
    </row>
    <row r="76794" spans="1:3">
      <c r="A76794" s="1" t="s">
        <v>61084</v>
      </c>
      <c r="B76794">
        <v>19</v>
      </c>
      <c r="C76794">
        <v>1.0127041604925026E-6</v>
      </c>
    </row>
    <row r="76795" spans="1:3">
      <c r="A76795" s="1" t="s">
        <v>61085</v>
      </c>
      <c r="B76795">
        <v>19</v>
      </c>
      <c r="C76795">
        <v>1.0127041604925026E-6</v>
      </c>
    </row>
    <row r="76796" spans="1:3">
      <c r="A76796" s="1" t="s">
        <v>61086</v>
      </c>
      <c r="B76796">
        <v>19</v>
      </c>
      <c r="C76796">
        <v>1.0127041604925026E-6</v>
      </c>
    </row>
    <row r="76797" spans="1:3">
      <c r="A76797" s="1" t="s">
        <v>61087</v>
      </c>
      <c r="B76797">
        <v>19</v>
      </c>
      <c r="C76797">
        <v>1.0127041604925026E-6</v>
      </c>
    </row>
    <row r="76798" spans="1:3">
      <c r="A76798" s="1" t="s">
        <v>61088</v>
      </c>
      <c r="B76798">
        <v>19</v>
      </c>
      <c r="C76798">
        <v>1.0127041604925026E-6</v>
      </c>
    </row>
    <row r="76799" spans="1:3">
      <c r="A76799" s="1" t="s">
        <v>61089</v>
      </c>
      <c r="B76799">
        <v>19</v>
      </c>
      <c r="C76799">
        <v>1.0127041604925026E-6</v>
      </c>
    </row>
    <row r="76800" spans="1:3">
      <c r="A76800" s="1" t="s">
        <v>61090</v>
      </c>
      <c r="B76800">
        <v>19</v>
      </c>
      <c r="C76800">
        <v>1.0127041604925026E-6</v>
      </c>
    </row>
    <row r="76801" spans="1:3">
      <c r="A76801" s="1" t="s">
        <v>61091</v>
      </c>
      <c r="B76801">
        <v>19</v>
      </c>
      <c r="C76801">
        <v>1.0127041604925026E-6</v>
      </c>
    </row>
    <row r="76802" spans="1:3">
      <c r="A76802" s="1" t="s">
        <v>61092</v>
      </c>
      <c r="B76802">
        <v>19</v>
      </c>
      <c r="C76802">
        <v>1.0127041604925026E-6</v>
      </c>
    </row>
    <row r="76803" spans="1:3">
      <c r="A76803" s="1" t="s">
        <v>61093</v>
      </c>
      <c r="B76803">
        <v>19</v>
      </c>
      <c r="C76803">
        <v>1.0127041604925026E-6</v>
      </c>
    </row>
    <row r="76804" spans="1:3">
      <c r="A76804" s="1" t="s">
        <v>61094</v>
      </c>
      <c r="B76804">
        <v>19</v>
      </c>
      <c r="C76804">
        <v>1.0127041604925026E-6</v>
      </c>
    </row>
    <row r="76805" spans="1:3">
      <c r="A76805" s="1" t="s">
        <v>61095</v>
      </c>
      <c r="B76805">
        <v>19</v>
      </c>
      <c r="C76805">
        <v>1.0127041604925026E-6</v>
      </c>
    </row>
    <row r="76806" spans="1:3">
      <c r="A76806" s="1" t="s">
        <v>61096</v>
      </c>
      <c r="B76806">
        <v>19</v>
      </c>
      <c r="C76806">
        <v>1.0127041604925026E-6</v>
      </c>
    </row>
    <row r="76807" spans="1:3">
      <c r="A76807" s="1" t="s">
        <v>61097</v>
      </c>
      <c r="B76807">
        <v>19</v>
      </c>
      <c r="C76807">
        <v>1.0127041604925026E-6</v>
      </c>
    </row>
    <row r="76808" spans="1:3">
      <c r="A76808" s="1" t="s">
        <v>61098</v>
      </c>
      <c r="B76808">
        <v>19</v>
      </c>
      <c r="C76808">
        <v>1.0127041604925026E-6</v>
      </c>
    </row>
    <row r="76809" spans="1:3">
      <c r="A76809" s="1" t="s">
        <v>61099</v>
      </c>
      <c r="B76809">
        <v>19</v>
      </c>
      <c r="C76809">
        <v>1.0127041604925026E-6</v>
      </c>
    </row>
    <row r="76810" spans="1:3">
      <c r="A76810" s="1" t="s">
        <v>61100</v>
      </c>
      <c r="B76810">
        <v>19</v>
      </c>
      <c r="C76810">
        <v>1.0127041604925026E-6</v>
      </c>
    </row>
    <row r="76811" spans="1:3">
      <c r="A76811" s="1" t="s">
        <v>61101</v>
      </c>
      <c r="B76811">
        <v>19</v>
      </c>
      <c r="C76811">
        <v>1.0127041604925026E-6</v>
      </c>
    </row>
    <row r="76812" spans="1:3">
      <c r="A76812" s="1" t="s">
        <v>61102</v>
      </c>
      <c r="B76812">
        <v>19</v>
      </c>
      <c r="C76812">
        <v>1.0127041604925026E-6</v>
      </c>
    </row>
    <row r="76813" spans="1:3">
      <c r="A76813" s="1" t="s">
        <v>61103</v>
      </c>
      <c r="B76813">
        <v>19</v>
      </c>
      <c r="C76813">
        <v>1.0127041604925026E-6</v>
      </c>
    </row>
    <row r="76814" spans="1:3">
      <c r="A76814" s="1" t="s">
        <v>61104</v>
      </c>
      <c r="B76814">
        <v>19</v>
      </c>
      <c r="C76814">
        <v>1.0127041604925026E-6</v>
      </c>
    </row>
    <row r="76815" spans="1:3">
      <c r="A76815" s="1" t="s">
        <v>61105</v>
      </c>
      <c r="B76815">
        <v>19</v>
      </c>
      <c r="C76815">
        <v>1.0127041604925026E-6</v>
      </c>
    </row>
    <row r="76816" spans="1:3">
      <c r="A76816" s="1" t="s">
        <v>61106</v>
      </c>
      <c r="B76816">
        <v>19</v>
      </c>
      <c r="C76816">
        <v>1.0127041604925026E-6</v>
      </c>
    </row>
    <row r="76817" spans="1:3">
      <c r="A76817" s="1" t="s">
        <v>61107</v>
      </c>
      <c r="B76817">
        <v>19</v>
      </c>
      <c r="C76817">
        <v>1.0127041604925026E-6</v>
      </c>
    </row>
    <row r="76818" spans="1:3">
      <c r="A76818" s="1" t="s">
        <v>61108</v>
      </c>
      <c r="B76818">
        <v>19</v>
      </c>
      <c r="C76818">
        <v>1.0127041604925026E-6</v>
      </c>
    </row>
    <row r="76819" spans="1:3">
      <c r="A76819" s="1" t="s">
        <v>61109</v>
      </c>
      <c r="B76819">
        <v>19</v>
      </c>
      <c r="C76819">
        <v>1.0127041604925026E-6</v>
      </c>
    </row>
    <row r="76820" spans="1:3">
      <c r="A76820" s="1" t="s">
        <v>61110</v>
      </c>
      <c r="B76820">
        <v>19</v>
      </c>
      <c r="C76820">
        <v>1.0127041604925026E-6</v>
      </c>
    </row>
    <row r="76821" spans="1:3">
      <c r="A76821" s="1" t="s">
        <v>61111</v>
      </c>
      <c r="B76821">
        <v>19</v>
      </c>
      <c r="C76821">
        <v>1.0127041604925026E-6</v>
      </c>
    </row>
    <row r="76822" spans="1:3">
      <c r="A76822" s="1" t="s">
        <v>61112</v>
      </c>
      <c r="B76822">
        <v>19</v>
      </c>
      <c r="C76822">
        <v>1.0127041604925026E-6</v>
      </c>
    </row>
    <row r="76823" spans="1:3">
      <c r="A76823" s="1" t="s">
        <v>61113</v>
      </c>
      <c r="B76823">
        <v>19</v>
      </c>
      <c r="C76823">
        <v>1.0127041604925026E-6</v>
      </c>
    </row>
    <row r="76824" spans="1:3">
      <c r="A76824" s="1" t="s">
        <v>61114</v>
      </c>
      <c r="B76824">
        <v>19</v>
      </c>
      <c r="C76824">
        <v>1.0127041604925026E-6</v>
      </c>
    </row>
    <row r="76825" spans="1:3">
      <c r="A76825" s="1" t="s">
        <v>61115</v>
      </c>
      <c r="B76825">
        <v>19</v>
      </c>
      <c r="C76825">
        <v>1.0127041604925026E-6</v>
      </c>
    </row>
    <row r="76826" spans="1:3">
      <c r="A76826" s="1" t="s">
        <v>61116</v>
      </c>
      <c r="B76826">
        <v>19</v>
      </c>
      <c r="C76826">
        <v>1.0127041604925026E-6</v>
      </c>
    </row>
    <row r="76827" spans="1:3">
      <c r="A76827" s="1" t="s">
        <v>61117</v>
      </c>
      <c r="B76827">
        <v>19</v>
      </c>
      <c r="C76827">
        <v>1.0127041604925026E-6</v>
      </c>
    </row>
    <row r="76828" spans="1:3">
      <c r="A76828" s="1" t="s">
        <v>61118</v>
      </c>
      <c r="B76828">
        <v>19</v>
      </c>
      <c r="C76828">
        <v>1.0127041604925026E-6</v>
      </c>
    </row>
    <row r="76829" spans="1:3">
      <c r="A76829" s="1" t="s">
        <v>61119</v>
      </c>
      <c r="B76829">
        <v>19</v>
      </c>
      <c r="C76829">
        <v>1.0127041604925026E-6</v>
      </c>
    </row>
    <row r="76830" spans="1:3">
      <c r="A76830" s="1" t="s">
        <v>61120</v>
      </c>
      <c r="B76830">
        <v>19</v>
      </c>
      <c r="C76830">
        <v>1.0127041604925026E-6</v>
      </c>
    </row>
    <row r="76831" spans="1:3">
      <c r="A76831" s="1" t="s">
        <v>61121</v>
      </c>
      <c r="B76831">
        <v>19</v>
      </c>
      <c r="C76831">
        <v>1.0127041604925026E-6</v>
      </c>
    </row>
    <row r="76832" spans="1:3">
      <c r="A76832" s="1" t="s">
        <v>61122</v>
      </c>
      <c r="B76832">
        <v>19</v>
      </c>
      <c r="C76832">
        <v>1.0127041604925026E-6</v>
      </c>
    </row>
    <row r="76833" spans="1:3">
      <c r="A76833" s="1" t="s">
        <v>61123</v>
      </c>
      <c r="B76833">
        <v>19</v>
      </c>
      <c r="C76833">
        <v>1.0127041604925026E-6</v>
      </c>
    </row>
    <row r="76834" spans="1:3">
      <c r="A76834" s="1" t="s">
        <v>61124</v>
      </c>
      <c r="B76834">
        <v>19</v>
      </c>
      <c r="C76834">
        <v>1.0127041604925026E-6</v>
      </c>
    </row>
    <row r="76835" spans="1:3">
      <c r="A76835" s="1" t="s">
        <v>61125</v>
      </c>
      <c r="B76835">
        <v>19</v>
      </c>
      <c r="C76835">
        <v>1.0127041604925026E-6</v>
      </c>
    </row>
    <row r="76836" spans="1:3">
      <c r="A76836" s="1" t="s">
        <v>61126</v>
      </c>
      <c r="B76836">
        <v>19</v>
      </c>
      <c r="C76836">
        <v>1.0127041604925026E-6</v>
      </c>
    </row>
    <row r="76837" spans="1:3">
      <c r="A76837" s="1" t="s">
        <v>61127</v>
      </c>
      <c r="B76837">
        <v>19</v>
      </c>
      <c r="C76837">
        <v>1.0127041604925026E-6</v>
      </c>
    </row>
    <row r="76838" spans="1:3">
      <c r="A76838" s="1" t="s">
        <v>61128</v>
      </c>
      <c r="B76838">
        <v>19</v>
      </c>
      <c r="C76838">
        <v>1.0127041604925026E-6</v>
      </c>
    </row>
    <row r="76839" spans="1:3">
      <c r="A76839" s="1" t="s">
        <v>61129</v>
      </c>
      <c r="B76839">
        <v>19</v>
      </c>
      <c r="C76839">
        <v>1.0127041604925026E-6</v>
      </c>
    </row>
    <row r="76840" spans="1:3">
      <c r="A76840" s="1" t="s">
        <v>61130</v>
      </c>
      <c r="B76840">
        <v>19</v>
      </c>
      <c r="C76840">
        <v>1.0127041604925026E-6</v>
      </c>
    </row>
    <row r="76841" spans="1:3">
      <c r="A76841" s="1" t="s">
        <v>61131</v>
      </c>
      <c r="B76841">
        <v>19</v>
      </c>
      <c r="C76841">
        <v>1.0127041604925026E-6</v>
      </c>
    </row>
    <row r="76842" spans="1:3">
      <c r="A76842" s="1" t="s">
        <v>61132</v>
      </c>
      <c r="B76842">
        <v>19</v>
      </c>
      <c r="C76842">
        <v>1.0127041604925026E-6</v>
      </c>
    </row>
    <row r="76843" spans="1:3">
      <c r="A76843" s="1" t="s">
        <v>61133</v>
      </c>
      <c r="B76843">
        <v>19</v>
      </c>
      <c r="C76843">
        <v>1.0127041604925026E-6</v>
      </c>
    </row>
    <row r="76844" spans="1:3">
      <c r="A76844" s="1" t="s">
        <v>61134</v>
      </c>
      <c r="B76844">
        <v>19</v>
      </c>
      <c r="C76844">
        <v>1.0127041604925026E-6</v>
      </c>
    </row>
    <row r="76845" spans="1:3">
      <c r="A76845" s="1" t="s">
        <v>61135</v>
      </c>
      <c r="B76845">
        <v>19</v>
      </c>
      <c r="C76845">
        <v>1.0127041604925026E-6</v>
      </c>
    </row>
    <row r="76846" spans="1:3">
      <c r="A76846" s="1" t="s">
        <v>61136</v>
      </c>
      <c r="B76846">
        <v>19</v>
      </c>
      <c r="C76846">
        <v>1.0127041604925026E-6</v>
      </c>
    </row>
    <row r="76847" spans="1:3">
      <c r="A76847" s="1" t="s">
        <v>61137</v>
      </c>
      <c r="B76847">
        <v>19</v>
      </c>
      <c r="C76847">
        <v>1.0127041604925026E-6</v>
      </c>
    </row>
    <row r="76848" spans="1:3">
      <c r="A76848" s="1" t="s">
        <v>61138</v>
      </c>
      <c r="B76848">
        <v>19</v>
      </c>
      <c r="C76848">
        <v>1.0127041604925026E-6</v>
      </c>
    </row>
    <row r="76849" spans="1:3">
      <c r="A76849" s="1" t="s">
        <v>61139</v>
      </c>
      <c r="B76849">
        <v>19</v>
      </c>
      <c r="C76849">
        <v>1.0127041604925026E-6</v>
      </c>
    </row>
    <row r="76850" spans="1:3">
      <c r="A76850" s="1" t="s">
        <v>61140</v>
      </c>
      <c r="B76850">
        <v>19</v>
      </c>
      <c r="C76850">
        <v>1.0127041604925026E-6</v>
      </c>
    </row>
    <row r="76851" spans="1:3">
      <c r="A76851" s="1" t="s">
        <v>61141</v>
      </c>
      <c r="B76851">
        <v>19</v>
      </c>
      <c r="C76851">
        <v>1.0127041604925026E-6</v>
      </c>
    </row>
    <row r="76852" spans="1:3">
      <c r="A76852" s="1" t="s">
        <v>61142</v>
      </c>
      <c r="B76852">
        <v>19</v>
      </c>
      <c r="C76852">
        <v>1.0127041604925026E-6</v>
      </c>
    </row>
    <row r="76853" spans="1:3">
      <c r="A76853" s="1" t="s">
        <v>61143</v>
      </c>
      <c r="B76853">
        <v>19</v>
      </c>
      <c r="C76853">
        <v>1.0127041604925026E-6</v>
      </c>
    </row>
    <row r="76854" spans="1:3">
      <c r="A76854" s="1" t="s">
        <v>61144</v>
      </c>
      <c r="B76854">
        <v>19</v>
      </c>
      <c r="C76854">
        <v>1.0127041604925026E-6</v>
      </c>
    </row>
    <row r="76855" spans="1:3">
      <c r="A76855" s="1" t="s">
        <v>61145</v>
      </c>
      <c r="B76855">
        <v>19</v>
      </c>
      <c r="C76855">
        <v>1.0127041604925026E-6</v>
      </c>
    </row>
    <row r="76856" spans="1:3">
      <c r="A76856" s="1" t="s">
        <v>61146</v>
      </c>
      <c r="B76856">
        <v>19</v>
      </c>
      <c r="C76856">
        <v>1.0127041604925026E-6</v>
      </c>
    </row>
    <row r="76857" spans="1:3">
      <c r="A76857" s="1" t="s">
        <v>61147</v>
      </c>
      <c r="B76857">
        <v>19</v>
      </c>
      <c r="C76857">
        <v>1.0127041604925026E-6</v>
      </c>
    </row>
    <row r="76858" spans="1:3">
      <c r="A76858" s="1" t="s">
        <v>61148</v>
      </c>
      <c r="B76858">
        <v>19</v>
      </c>
      <c r="C76858">
        <v>1.0127041604925026E-6</v>
      </c>
    </row>
    <row r="76859" spans="1:3">
      <c r="A76859" s="1" t="s">
        <v>61149</v>
      </c>
      <c r="B76859">
        <v>19</v>
      </c>
      <c r="C76859">
        <v>1.0127041604925026E-6</v>
      </c>
    </row>
    <row r="76860" spans="1:3">
      <c r="A76860" s="1" t="s">
        <v>61150</v>
      </c>
      <c r="B76860">
        <v>19</v>
      </c>
      <c r="C76860">
        <v>1.0127041604925026E-6</v>
      </c>
    </row>
    <row r="76861" spans="1:3">
      <c r="A76861" s="1" t="s">
        <v>61151</v>
      </c>
      <c r="B76861">
        <v>19</v>
      </c>
      <c r="C76861">
        <v>1.0127041604925026E-6</v>
      </c>
    </row>
    <row r="76862" spans="1:3">
      <c r="A76862" s="1" t="s">
        <v>61152</v>
      </c>
      <c r="B76862">
        <v>19</v>
      </c>
      <c r="C76862">
        <v>1.0127041604925026E-6</v>
      </c>
    </row>
    <row r="76863" spans="1:3">
      <c r="A76863" s="1" t="s">
        <v>61153</v>
      </c>
      <c r="B76863">
        <v>19</v>
      </c>
      <c r="C76863">
        <v>1.0127041604925026E-6</v>
      </c>
    </row>
    <row r="76864" spans="1:3">
      <c r="A76864" s="1" t="s">
        <v>61154</v>
      </c>
      <c r="B76864">
        <v>19</v>
      </c>
      <c r="C76864">
        <v>1.0127041604925026E-6</v>
      </c>
    </row>
    <row r="76865" spans="1:3">
      <c r="A76865" s="1" t="s">
        <v>61155</v>
      </c>
      <c r="B76865">
        <v>19</v>
      </c>
      <c r="C76865">
        <v>1.0127041604925026E-6</v>
      </c>
    </row>
    <row r="76866" spans="1:3">
      <c r="A76866" s="1" t="s">
        <v>61156</v>
      </c>
      <c r="B76866">
        <v>19</v>
      </c>
      <c r="C76866">
        <v>1.0127041604925026E-6</v>
      </c>
    </row>
    <row r="76867" spans="1:3">
      <c r="A76867" s="1" t="s">
        <v>61157</v>
      </c>
      <c r="B76867">
        <v>19</v>
      </c>
      <c r="C76867">
        <v>1.0127041604925026E-6</v>
      </c>
    </row>
    <row r="76868" spans="1:3">
      <c r="A76868" s="1" t="s">
        <v>61158</v>
      </c>
      <c r="B76868">
        <v>19</v>
      </c>
      <c r="C76868">
        <v>1.0127041604925026E-6</v>
      </c>
    </row>
    <row r="76869" spans="1:3">
      <c r="A76869" s="1" t="s">
        <v>61159</v>
      </c>
      <c r="B76869">
        <v>19</v>
      </c>
      <c r="C76869">
        <v>1.0127041604925026E-6</v>
      </c>
    </row>
    <row r="76870" spans="1:3">
      <c r="A76870" s="1" t="s">
        <v>61160</v>
      </c>
      <c r="B76870">
        <v>19</v>
      </c>
      <c r="C76870">
        <v>1.0127041604925026E-6</v>
      </c>
    </row>
    <row r="76871" spans="1:3">
      <c r="A76871" s="1" t="s">
        <v>61161</v>
      </c>
      <c r="B76871">
        <v>19</v>
      </c>
      <c r="C76871">
        <v>1.0127041604925026E-6</v>
      </c>
    </row>
    <row r="76872" spans="1:3">
      <c r="A76872" s="1" t="s">
        <v>61162</v>
      </c>
      <c r="B76872">
        <v>19</v>
      </c>
      <c r="C76872">
        <v>1.0127041604925026E-6</v>
      </c>
    </row>
    <row r="76873" spans="1:3">
      <c r="A76873" s="1" t="s">
        <v>61163</v>
      </c>
      <c r="B76873">
        <v>19</v>
      </c>
      <c r="C76873">
        <v>1.0127041604925026E-6</v>
      </c>
    </row>
    <row r="76874" spans="1:3">
      <c r="A76874" s="1" t="s">
        <v>61164</v>
      </c>
      <c r="B76874">
        <v>19</v>
      </c>
      <c r="C76874">
        <v>1.0127041604925026E-6</v>
      </c>
    </row>
    <row r="76875" spans="1:3">
      <c r="A76875" s="1" t="s">
        <v>61165</v>
      </c>
      <c r="B76875">
        <v>19</v>
      </c>
      <c r="C76875">
        <v>1.0127041604925026E-6</v>
      </c>
    </row>
    <row r="76876" spans="1:3">
      <c r="A76876" s="1" t="s">
        <v>61166</v>
      </c>
      <c r="B76876">
        <v>19</v>
      </c>
      <c r="C76876">
        <v>1.0127041604925026E-6</v>
      </c>
    </row>
    <row r="76877" spans="1:3">
      <c r="A76877" s="1" t="s">
        <v>61167</v>
      </c>
      <c r="B76877">
        <v>19</v>
      </c>
      <c r="C76877">
        <v>1.0127041604925026E-6</v>
      </c>
    </row>
    <row r="76878" spans="1:3">
      <c r="A76878" s="1" t="s">
        <v>61168</v>
      </c>
      <c r="B76878">
        <v>19</v>
      </c>
      <c r="C76878">
        <v>1.0127041604925026E-6</v>
      </c>
    </row>
    <row r="76879" spans="1:3">
      <c r="A76879" s="1" t="s">
        <v>61169</v>
      </c>
      <c r="B76879">
        <v>19</v>
      </c>
      <c r="C76879">
        <v>1.0127041604925026E-6</v>
      </c>
    </row>
    <row r="76880" spans="1:3">
      <c r="A76880" s="1" t="s">
        <v>61170</v>
      </c>
      <c r="B76880">
        <v>19</v>
      </c>
      <c r="C76880">
        <v>1.0127041604925026E-6</v>
      </c>
    </row>
    <row r="76881" spans="1:3">
      <c r="A76881" s="1" t="s">
        <v>61171</v>
      </c>
      <c r="B76881">
        <v>19</v>
      </c>
      <c r="C76881">
        <v>1.0127041604925026E-6</v>
      </c>
    </row>
    <row r="76882" spans="1:3">
      <c r="A76882" s="1" t="s">
        <v>61172</v>
      </c>
      <c r="B76882">
        <v>19</v>
      </c>
      <c r="C76882">
        <v>1.0127041604925026E-6</v>
      </c>
    </row>
    <row r="76883" spans="1:3">
      <c r="A76883" s="1" t="s">
        <v>61173</v>
      </c>
      <c r="B76883">
        <v>19</v>
      </c>
      <c r="C76883">
        <v>1.0127041604925026E-6</v>
      </c>
    </row>
    <row r="76884" spans="1:3">
      <c r="A76884" s="1" t="s">
        <v>61174</v>
      </c>
      <c r="B76884">
        <v>19</v>
      </c>
      <c r="C76884">
        <v>1.0127041604925026E-6</v>
      </c>
    </row>
    <row r="76885" spans="1:3">
      <c r="A76885" s="1" t="s">
        <v>61175</v>
      </c>
      <c r="B76885">
        <v>19</v>
      </c>
      <c r="C76885">
        <v>1.0127041604925026E-6</v>
      </c>
    </row>
    <row r="76886" spans="1:3">
      <c r="A76886" s="1" t="s">
        <v>61176</v>
      </c>
      <c r="B76886">
        <v>19</v>
      </c>
      <c r="C76886">
        <v>1.0127041604925026E-6</v>
      </c>
    </row>
    <row r="76887" spans="1:3">
      <c r="A76887" s="1" t="s">
        <v>61177</v>
      </c>
      <c r="B76887">
        <v>19</v>
      </c>
      <c r="C76887">
        <v>1.0127041604925026E-6</v>
      </c>
    </row>
    <row r="76888" spans="1:3">
      <c r="A76888" s="1" t="s">
        <v>61178</v>
      </c>
      <c r="B76888">
        <v>19</v>
      </c>
      <c r="C76888">
        <v>1.0127041604925026E-6</v>
      </c>
    </row>
    <row r="76889" spans="1:3">
      <c r="A76889" s="1" t="s">
        <v>61179</v>
      </c>
      <c r="B76889">
        <v>19</v>
      </c>
      <c r="C76889">
        <v>1.0127041604925026E-6</v>
      </c>
    </row>
    <row r="76890" spans="1:3">
      <c r="A76890" s="1" t="s">
        <v>61180</v>
      </c>
      <c r="B76890">
        <v>19</v>
      </c>
      <c r="C76890">
        <v>1.0127041604925026E-6</v>
      </c>
    </row>
    <row r="76891" spans="1:3">
      <c r="A76891" s="1" t="s">
        <v>61181</v>
      </c>
      <c r="B76891">
        <v>19</v>
      </c>
      <c r="C76891">
        <v>1.0127041604925026E-6</v>
      </c>
    </row>
    <row r="76892" spans="1:3">
      <c r="A76892" s="1" t="s">
        <v>61182</v>
      </c>
      <c r="B76892">
        <v>19</v>
      </c>
      <c r="C76892">
        <v>1.0127041604925026E-6</v>
      </c>
    </row>
    <row r="76893" spans="1:3">
      <c r="A76893" s="1" t="s">
        <v>61183</v>
      </c>
      <c r="B76893">
        <v>19</v>
      </c>
      <c r="C76893">
        <v>1.0127041604925026E-6</v>
      </c>
    </row>
    <row r="76894" spans="1:3">
      <c r="A76894" s="1" t="s">
        <v>61184</v>
      </c>
      <c r="B76894">
        <v>19</v>
      </c>
      <c r="C76894">
        <v>1.0127041604925026E-6</v>
      </c>
    </row>
    <row r="76895" spans="1:3">
      <c r="A76895" s="1" t="s">
        <v>61185</v>
      </c>
      <c r="B76895">
        <v>19</v>
      </c>
      <c r="C76895">
        <v>1.0127041604925026E-6</v>
      </c>
    </row>
    <row r="76896" spans="1:3">
      <c r="A76896" s="1" t="s">
        <v>61186</v>
      </c>
      <c r="B76896">
        <v>19</v>
      </c>
      <c r="C76896">
        <v>1.0127041604925026E-6</v>
      </c>
    </row>
    <row r="76897" spans="1:3">
      <c r="A76897" s="1" t="s">
        <v>61187</v>
      </c>
      <c r="B76897">
        <v>19</v>
      </c>
      <c r="C76897">
        <v>1.0127041604925026E-6</v>
      </c>
    </row>
    <row r="76898" spans="1:3">
      <c r="A76898" s="1" t="s">
        <v>61188</v>
      </c>
      <c r="B76898">
        <v>19</v>
      </c>
      <c r="C76898">
        <v>1.0127041604925026E-6</v>
      </c>
    </row>
    <row r="76899" spans="1:3">
      <c r="A76899" s="1" t="s">
        <v>61189</v>
      </c>
      <c r="B76899">
        <v>19</v>
      </c>
      <c r="C76899">
        <v>1.0127041604925026E-6</v>
      </c>
    </row>
    <row r="76900" spans="1:3">
      <c r="A76900" s="1" t="s">
        <v>61190</v>
      </c>
      <c r="B76900">
        <v>19</v>
      </c>
      <c r="C76900">
        <v>1.0127041604925026E-6</v>
      </c>
    </row>
    <row r="76901" spans="1:3">
      <c r="A76901" s="1" t="s">
        <v>61191</v>
      </c>
      <c r="B76901">
        <v>19</v>
      </c>
      <c r="C76901">
        <v>1.0127041604925026E-6</v>
      </c>
    </row>
    <row r="76902" spans="1:3">
      <c r="A76902" s="1" t="s">
        <v>61192</v>
      </c>
      <c r="B76902">
        <v>19</v>
      </c>
      <c r="C76902">
        <v>1.0127041604925026E-6</v>
      </c>
    </row>
    <row r="76903" spans="1:3">
      <c r="A76903" s="1" t="s">
        <v>61193</v>
      </c>
      <c r="B76903">
        <v>19</v>
      </c>
      <c r="C76903">
        <v>1.0127041604925026E-6</v>
      </c>
    </row>
    <row r="76904" spans="1:3">
      <c r="A76904" s="1" t="s">
        <v>61194</v>
      </c>
      <c r="B76904">
        <v>19</v>
      </c>
      <c r="C76904">
        <v>1.0127041604925026E-6</v>
      </c>
    </row>
    <row r="76905" spans="1:3">
      <c r="A76905" s="1" t="s">
        <v>61195</v>
      </c>
      <c r="B76905">
        <v>19</v>
      </c>
      <c r="C76905">
        <v>1.0127041604925026E-6</v>
      </c>
    </row>
    <row r="76906" spans="1:3">
      <c r="A76906" s="1" t="s">
        <v>61196</v>
      </c>
      <c r="B76906">
        <v>19</v>
      </c>
      <c r="C76906">
        <v>1.0127041604925026E-6</v>
      </c>
    </row>
    <row r="76907" spans="1:3">
      <c r="A76907" s="1" t="s">
        <v>61197</v>
      </c>
      <c r="B76907">
        <v>19</v>
      </c>
      <c r="C76907">
        <v>1.0127041604925026E-6</v>
      </c>
    </row>
    <row r="76908" spans="1:3">
      <c r="A76908" s="1" t="s">
        <v>61198</v>
      </c>
      <c r="B76908">
        <v>19</v>
      </c>
      <c r="C76908">
        <v>1.0127041604925026E-6</v>
      </c>
    </row>
    <row r="76909" spans="1:3">
      <c r="A76909" s="1" t="s">
        <v>61199</v>
      </c>
      <c r="B76909">
        <v>19</v>
      </c>
      <c r="C76909">
        <v>1.0127041604925026E-6</v>
      </c>
    </row>
    <row r="76910" spans="1:3">
      <c r="A76910" s="1" t="s">
        <v>61200</v>
      </c>
      <c r="B76910">
        <v>19</v>
      </c>
      <c r="C76910">
        <v>1.0127041604925026E-6</v>
      </c>
    </row>
    <row r="76911" spans="1:3">
      <c r="A76911" s="1" t="s">
        <v>61201</v>
      </c>
      <c r="B76911">
        <v>19</v>
      </c>
      <c r="C76911">
        <v>1.0127041604925026E-6</v>
      </c>
    </row>
    <row r="76912" spans="1:3">
      <c r="A76912" s="1" t="s">
        <v>61202</v>
      </c>
      <c r="B76912">
        <v>19</v>
      </c>
      <c r="C76912">
        <v>1.0127041604925026E-6</v>
      </c>
    </row>
    <row r="76913" spans="1:3">
      <c r="A76913" s="1" t="s">
        <v>61203</v>
      </c>
      <c r="B76913">
        <v>19</v>
      </c>
      <c r="C76913">
        <v>1.0127041604925026E-6</v>
      </c>
    </row>
    <row r="76914" spans="1:3">
      <c r="A76914" s="1" t="s">
        <v>61204</v>
      </c>
      <c r="B76914">
        <v>19</v>
      </c>
      <c r="C76914">
        <v>1.0127041604925026E-6</v>
      </c>
    </row>
    <row r="76915" spans="1:3">
      <c r="A76915" s="1" t="s">
        <v>61205</v>
      </c>
      <c r="B76915">
        <v>19</v>
      </c>
      <c r="C76915">
        <v>1.0127041604925026E-6</v>
      </c>
    </row>
    <row r="76916" spans="1:3">
      <c r="A76916" s="1" t="s">
        <v>61206</v>
      </c>
      <c r="B76916">
        <v>19</v>
      </c>
      <c r="C76916">
        <v>1.0127041604925026E-6</v>
      </c>
    </row>
    <row r="76917" spans="1:3">
      <c r="A76917" s="1" t="s">
        <v>61207</v>
      </c>
      <c r="B76917">
        <v>19</v>
      </c>
      <c r="C76917">
        <v>1.0127041604925026E-6</v>
      </c>
    </row>
    <row r="76918" spans="1:3">
      <c r="A76918" s="1" t="s">
        <v>61208</v>
      </c>
      <c r="B76918">
        <v>19</v>
      </c>
      <c r="C76918">
        <v>1.0127041604925026E-6</v>
      </c>
    </row>
    <row r="76919" spans="1:3">
      <c r="A76919" s="1" t="s">
        <v>61209</v>
      </c>
      <c r="B76919">
        <v>19</v>
      </c>
      <c r="C76919">
        <v>1.0127041604925026E-6</v>
      </c>
    </row>
    <row r="76920" spans="1:3">
      <c r="A76920" s="1" t="s">
        <v>61210</v>
      </c>
      <c r="B76920">
        <v>19</v>
      </c>
      <c r="C76920">
        <v>1.0127041604925026E-6</v>
      </c>
    </row>
    <row r="76921" spans="1:3">
      <c r="A76921" s="1" t="s">
        <v>61211</v>
      </c>
      <c r="B76921">
        <v>19</v>
      </c>
      <c r="C76921">
        <v>1.0127041604925026E-6</v>
      </c>
    </row>
    <row r="76922" spans="1:3">
      <c r="A76922" s="1" t="s">
        <v>61212</v>
      </c>
      <c r="B76922">
        <v>19</v>
      </c>
      <c r="C76922">
        <v>1.0127041604925026E-6</v>
      </c>
    </row>
    <row r="76923" spans="1:3">
      <c r="A76923" s="1" t="s">
        <v>61213</v>
      </c>
      <c r="B76923">
        <v>19</v>
      </c>
      <c r="C76923">
        <v>1.0127041604925026E-6</v>
      </c>
    </row>
    <row r="76924" spans="1:3">
      <c r="A76924" s="1" t="s">
        <v>61214</v>
      </c>
      <c r="B76924">
        <v>19</v>
      </c>
      <c r="C76924">
        <v>1.0127041604925026E-6</v>
      </c>
    </row>
    <row r="76925" spans="1:3">
      <c r="A76925" s="1" t="s">
        <v>61215</v>
      </c>
      <c r="B76925">
        <v>19</v>
      </c>
      <c r="C76925">
        <v>1.0127041604925026E-6</v>
      </c>
    </row>
    <row r="76926" spans="1:3">
      <c r="A76926" s="1" t="s">
        <v>61216</v>
      </c>
      <c r="B76926">
        <v>19</v>
      </c>
      <c r="C76926">
        <v>1.0127041604925026E-6</v>
      </c>
    </row>
    <row r="76927" spans="1:3">
      <c r="A76927" s="1" t="s">
        <v>61217</v>
      </c>
      <c r="B76927">
        <v>19</v>
      </c>
      <c r="C76927">
        <v>1.0127041604925026E-6</v>
      </c>
    </row>
    <row r="76928" spans="1:3">
      <c r="A76928" s="1" t="s">
        <v>61218</v>
      </c>
      <c r="B76928">
        <v>19</v>
      </c>
      <c r="C76928">
        <v>1.0127041604925026E-6</v>
      </c>
    </row>
    <row r="76929" spans="1:3">
      <c r="A76929" s="1" t="s">
        <v>61219</v>
      </c>
      <c r="B76929">
        <v>19</v>
      </c>
      <c r="C76929">
        <v>1.0127041604925026E-6</v>
      </c>
    </row>
    <row r="76930" spans="1:3">
      <c r="A76930" s="1" t="s">
        <v>61220</v>
      </c>
      <c r="B76930">
        <v>19</v>
      </c>
      <c r="C76930">
        <v>1.0127041604925026E-6</v>
      </c>
    </row>
    <row r="76931" spans="1:3">
      <c r="A76931" s="1" t="s">
        <v>61221</v>
      </c>
      <c r="B76931">
        <v>19</v>
      </c>
      <c r="C76931">
        <v>1.0127041604925026E-6</v>
      </c>
    </row>
    <row r="76932" spans="1:3">
      <c r="A76932" s="1" t="s">
        <v>61222</v>
      </c>
      <c r="B76932">
        <v>19</v>
      </c>
      <c r="C76932">
        <v>1.0127041604925026E-6</v>
      </c>
    </row>
    <row r="76933" spans="1:3">
      <c r="A76933" s="1" t="s">
        <v>61223</v>
      </c>
      <c r="B76933">
        <v>19</v>
      </c>
      <c r="C76933">
        <v>1.0127041604925026E-6</v>
      </c>
    </row>
    <row r="76934" spans="1:3">
      <c r="A76934" s="1" t="s">
        <v>61224</v>
      </c>
      <c r="B76934">
        <v>19</v>
      </c>
      <c r="C76934">
        <v>1.0127041604925026E-6</v>
      </c>
    </row>
    <row r="76935" spans="1:3">
      <c r="A76935" s="1" t="s">
        <v>61225</v>
      </c>
      <c r="B76935">
        <v>19</v>
      </c>
      <c r="C76935">
        <v>1.0127041604925026E-6</v>
      </c>
    </row>
    <row r="76936" spans="1:3">
      <c r="A76936" s="1" t="s">
        <v>61226</v>
      </c>
      <c r="B76936">
        <v>19</v>
      </c>
      <c r="C76936">
        <v>1.0127041604925026E-6</v>
      </c>
    </row>
    <row r="76937" spans="1:3">
      <c r="A76937" s="1" t="s">
        <v>61227</v>
      </c>
      <c r="B76937">
        <v>19</v>
      </c>
      <c r="C76937">
        <v>1.0127041604925026E-6</v>
      </c>
    </row>
    <row r="76938" spans="1:3">
      <c r="A76938" s="1" t="s">
        <v>61228</v>
      </c>
      <c r="B76938">
        <v>19</v>
      </c>
      <c r="C76938">
        <v>1.0127041604925026E-6</v>
      </c>
    </row>
    <row r="76939" spans="1:3">
      <c r="A76939" s="1" t="s">
        <v>61229</v>
      </c>
      <c r="B76939">
        <v>19</v>
      </c>
      <c r="C76939">
        <v>1.0127041604925026E-6</v>
      </c>
    </row>
    <row r="76940" spans="1:3">
      <c r="A76940" s="1" t="s">
        <v>61230</v>
      </c>
      <c r="B76940">
        <v>19</v>
      </c>
      <c r="C76940">
        <v>1.0127041604925026E-6</v>
      </c>
    </row>
    <row r="76941" spans="1:3">
      <c r="A76941" s="1" t="s">
        <v>61231</v>
      </c>
      <c r="B76941">
        <v>19</v>
      </c>
      <c r="C76941">
        <v>1.0127041604925026E-6</v>
      </c>
    </row>
    <row r="76942" spans="1:3">
      <c r="A76942" s="1" t="s">
        <v>61232</v>
      </c>
      <c r="B76942">
        <v>19</v>
      </c>
      <c r="C76942">
        <v>1.0127041604925026E-6</v>
      </c>
    </row>
    <row r="76943" spans="1:3">
      <c r="A76943" s="1" t="s">
        <v>61233</v>
      </c>
      <c r="B76943">
        <v>19</v>
      </c>
      <c r="C76943">
        <v>1.0127041604925026E-6</v>
      </c>
    </row>
    <row r="76944" spans="1:3">
      <c r="A76944" s="1" t="s">
        <v>61234</v>
      </c>
      <c r="B76944">
        <v>19</v>
      </c>
      <c r="C76944">
        <v>1.0127041604925026E-6</v>
      </c>
    </row>
    <row r="76945" spans="1:3">
      <c r="A76945" s="1" t="s">
        <v>61235</v>
      </c>
      <c r="B76945">
        <v>19</v>
      </c>
      <c r="C76945">
        <v>1.0127041604925026E-6</v>
      </c>
    </row>
    <row r="76946" spans="1:3">
      <c r="A76946" s="1" t="s">
        <v>61236</v>
      </c>
      <c r="B76946">
        <v>19</v>
      </c>
      <c r="C76946">
        <v>1.0127041604925026E-6</v>
      </c>
    </row>
    <row r="76947" spans="1:3">
      <c r="A76947" s="1" t="s">
        <v>61237</v>
      </c>
      <c r="B76947">
        <v>19</v>
      </c>
      <c r="C76947">
        <v>1.0127041604925026E-6</v>
      </c>
    </row>
    <row r="76948" spans="1:3">
      <c r="A76948" s="1" t="s">
        <v>61238</v>
      </c>
      <c r="B76948">
        <v>19</v>
      </c>
      <c r="C76948">
        <v>1.0127041604925026E-6</v>
      </c>
    </row>
    <row r="76949" spans="1:3">
      <c r="A76949" s="1" t="s">
        <v>61239</v>
      </c>
      <c r="B76949">
        <v>19</v>
      </c>
      <c r="C76949">
        <v>1.0127041604925026E-6</v>
      </c>
    </row>
    <row r="76950" spans="1:3">
      <c r="A76950" s="1" t="s">
        <v>61240</v>
      </c>
      <c r="B76950">
        <v>19</v>
      </c>
      <c r="C76950">
        <v>1.0127041604925026E-6</v>
      </c>
    </row>
    <row r="76951" spans="1:3">
      <c r="A76951" s="1" t="s">
        <v>61241</v>
      </c>
      <c r="B76951">
        <v>19</v>
      </c>
      <c r="C76951">
        <v>1.0127041604925026E-6</v>
      </c>
    </row>
    <row r="76952" spans="1:3">
      <c r="A76952" s="1" t="s">
        <v>61242</v>
      </c>
      <c r="B76952">
        <v>19</v>
      </c>
      <c r="C76952">
        <v>1.0127041604925026E-6</v>
      </c>
    </row>
    <row r="76953" spans="1:3">
      <c r="A76953" s="1" t="s">
        <v>61243</v>
      </c>
      <c r="B76953">
        <v>19</v>
      </c>
      <c r="C76953">
        <v>1.0127041604925026E-6</v>
      </c>
    </row>
    <row r="76954" spans="1:3">
      <c r="A76954" s="1" t="s">
        <v>61244</v>
      </c>
      <c r="B76954">
        <v>19</v>
      </c>
      <c r="C76954">
        <v>1.0127041604925026E-6</v>
      </c>
    </row>
    <row r="76955" spans="1:3">
      <c r="A76955" s="1" t="s">
        <v>61245</v>
      </c>
      <c r="B76955">
        <v>19</v>
      </c>
      <c r="C76955">
        <v>1.0127041604925026E-6</v>
      </c>
    </row>
    <row r="76956" spans="1:3">
      <c r="A76956" s="1" t="s">
        <v>61246</v>
      </c>
      <c r="B76956">
        <v>19</v>
      </c>
      <c r="C76956">
        <v>1.0127041604925026E-6</v>
      </c>
    </row>
    <row r="76957" spans="1:3">
      <c r="A76957" s="1" t="s">
        <v>61247</v>
      </c>
      <c r="B76957">
        <v>19</v>
      </c>
      <c r="C76957">
        <v>1.0127041604925026E-6</v>
      </c>
    </row>
    <row r="76958" spans="1:3">
      <c r="A76958" s="1" t="s">
        <v>61248</v>
      </c>
      <c r="B76958">
        <v>19</v>
      </c>
      <c r="C76958">
        <v>1.0127041604925026E-6</v>
      </c>
    </row>
    <row r="76959" spans="1:3">
      <c r="A76959" s="1" t="s">
        <v>61249</v>
      </c>
      <c r="B76959">
        <v>19</v>
      </c>
      <c r="C76959">
        <v>1.0127041604925026E-6</v>
      </c>
    </row>
    <row r="76960" spans="1:3">
      <c r="A76960" s="1" t="s">
        <v>61250</v>
      </c>
      <c r="B76960">
        <v>19</v>
      </c>
      <c r="C76960">
        <v>1.0127041604925026E-6</v>
      </c>
    </row>
    <row r="76961" spans="1:3">
      <c r="A76961" s="1" t="s">
        <v>61251</v>
      </c>
      <c r="B76961">
        <v>19</v>
      </c>
      <c r="C76961">
        <v>1.0127041604925026E-6</v>
      </c>
    </row>
    <row r="76962" spans="1:3">
      <c r="A76962" s="1" t="s">
        <v>61252</v>
      </c>
      <c r="B76962">
        <v>19</v>
      </c>
      <c r="C76962">
        <v>1.0127041604925026E-6</v>
      </c>
    </row>
    <row r="76963" spans="1:3">
      <c r="A76963" s="1" t="s">
        <v>61253</v>
      </c>
      <c r="B76963">
        <v>19</v>
      </c>
      <c r="C76963">
        <v>1.0127041604925026E-6</v>
      </c>
    </row>
    <row r="76964" spans="1:3">
      <c r="A76964" s="1" t="s">
        <v>61254</v>
      </c>
      <c r="B76964">
        <v>19</v>
      </c>
      <c r="C76964">
        <v>1.0127041604925026E-6</v>
      </c>
    </row>
    <row r="76965" spans="1:3">
      <c r="A76965" s="1" t="s">
        <v>61255</v>
      </c>
      <c r="B76965">
        <v>19</v>
      </c>
      <c r="C76965">
        <v>1.0127041604925026E-6</v>
      </c>
    </row>
    <row r="76966" spans="1:3">
      <c r="A76966" s="1" t="s">
        <v>61256</v>
      </c>
      <c r="B76966">
        <v>19</v>
      </c>
      <c r="C76966">
        <v>1.0127041604925026E-6</v>
      </c>
    </row>
    <row r="76967" spans="1:3">
      <c r="A76967" s="1" t="s">
        <v>61257</v>
      </c>
      <c r="B76967">
        <v>19</v>
      </c>
      <c r="C76967">
        <v>1.0127041604925026E-6</v>
      </c>
    </row>
    <row r="76968" spans="1:3">
      <c r="A76968" s="1" t="s">
        <v>61258</v>
      </c>
      <c r="B76968">
        <v>19</v>
      </c>
      <c r="C76968">
        <v>1.0127041604925026E-6</v>
      </c>
    </row>
    <row r="76969" spans="1:3">
      <c r="A76969" s="1" t="s">
        <v>61259</v>
      </c>
      <c r="B76969">
        <v>19</v>
      </c>
      <c r="C76969">
        <v>1.0127041604925026E-6</v>
      </c>
    </row>
    <row r="76970" spans="1:3">
      <c r="A76970" s="1" t="s">
        <v>61260</v>
      </c>
      <c r="B76970">
        <v>19</v>
      </c>
      <c r="C76970">
        <v>1.0127041604925026E-6</v>
      </c>
    </row>
    <row r="76971" spans="1:3">
      <c r="A76971" s="1" t="s">
        <v>61261</v>
      </c>
      <c r="B76971">
        <v>19</v>
      </c>
      <c r="C76971">
        <v>1.0127041604925026E-6</v>
      </c>
    </row>
    <row r="76972" spans="1:3">
      <c r="A76972" s="1" t="s">
        <v>61262</v>
      </c>
      <c r="B76972">
        <v>19</v>
      </c>
      <c r="C76972">
        <v>1.0127041604925026E-6</v>
      </c>
    </row>
    <row r="76973" spans="1:3">
      <c r="A76973" s="1" t="s">
        <v>61263</v>
      </c>
      <c r="B76973">
        <v>19</v>
      </c>
      <c r="C76973">
        <v>1.0127041604925026E-6</v>
      </c>
    </row>
    <row r="76974" spans="1:3">
      <c r="A76974" s="1" t="s">
        <v>61264</v>
      </c>
      <c r="B76974">
        <v>19</v>
      </c>
      <c r="C76974">
        <v>1.0127041604925026E-6</v>
      </c>
    </row>
    <row r="76975" spans="1:3">
      <c r="A76975" s="1" t="s">
        <v>61265</v>
      </c>
      <c r="B76975">
        <v>19</v>
      </c>
      <c r="C76975">
        <v>1.0127041604925026E-6</v>
      </c>
    </row>
    <row r="76976" spans="1:3">
      <c r="A76976" s="1" t="s">
        <v>61266</v>
      </c>
      <c r="B76976">
        <v>19</v>
      </c>
      <c r="C76976">
        <v>1.0127041604925026E-6</v>
      </c>
    </row>
    <row r="76977" spans="1:3">
      <c r="A76977" s="1" t="s">
        <v>61267</v>
      </c>
      <c r="B76977">
        <v>19</v>
      </c>
      <c r="C76977">
        <v>1.0127041604925026E-6</v>
      </c>
    </row>
    <row r="76978" spans="1:3">
      <c r="A76978" s="1" t="s">
        <v>61268</v>
      </c>
      <c r="B76978">
        <v>19</v>
      </c>
      <c r="C76978">
        <v>1.0127041604925026E-6</v>
      </c>
    </row>
    <row r="76979" spans="1:3">
      <c r="A76979" s="1" t="s">
        <v>61269</v>
      </c>
      <c r="B76979">
        <v>19</v>
      </c>
      <c r="C76979">
        <v>1.0127041604925026E-6</v>
      </c>
    </row>
    <row r="76980" spans="1:3">
      <c r="A76980" s="1" t="s">
        <v>61270</v>
      </c>
      <c r="B76980">
        <v>19</v>
      </c>
      <c r="C76980">
        <v>1.0127041604925026E-6</v>
      </c>
    </row>
    <row r="76981" spans="1:3">
      <c r="A76981" s="1" t="s">
        <v>61271</v>
      </c>
      <c r="B76981">
        <v>19</v>
      </c>
      <c r="C76981">
        <v>1.0127041604925026E-6</v>
      </c>
    </row>
    <row r="76982" spans="1:3">
      <c r="A76982" s="1" t="s">
        <v>61272</v>
      </c>
      <c r="B76982">
        <v>19</v>
      </c>
      <c r="C76982">
        <v>1.0127041604925026E-6</v>
      </c>
    </row>
    <row r="76983" spans="1:3">
      <c r="A76983" s="1" t="s">
        <v>61273</v>
      </c>
      <c r="B76983">
        <v>19</v>
      </c>
      <c r="C76983">
        <v>1.0127041604925026E-6</v>
      </c>
    </row>
    <row r="76984" spans="1:3">
      <c r="A76984" s="1" t="s">
        <v>61274</v>
      </c>
      <c r="B76984">
        <v>19</v>
      </c>
      <c r="C76984">
        <v>1.0127041604925026E-6</v>
      </c>
    </row>
    <row r="76985" spans="1:3">
      <c r="A76985" s="1" t="s">
        <v>61275</v>
      </c>
      <c r="B76985">
        <v>19</v>
      </c>
      <c r="C76985">
        <v>1.0127041604925026E-6</v>
      </c>
    </row>
    <row r="76986" spans="1:3">
      <c r="A76986" s="1" t="s">
        <v>61276</v>
      </c>
      <c r="B76986">
        <v>19</v>
      </c>
      <c r="C76986">
        <v>1.0127041604925026E-6</v>
      </c>
    </row>
    <row r="76987" spans="1:3">
      <c r="A76987" s="1" t="s">
        <v>61277</v>
      </c>
      <c r="B76987">
        <v>19</v>
      </c>
      <c r="C76987">
        <v>1.0127041604925026E-6</v>
      </c>
    </row>
    <row r="76988" spans="1:3">
      <c r="A76988" s="1" t="s">
        <v>61278</v>
      </c>
      <c r="B76988">
        <v>19</v>
      </c>
      <c r="C76988">
        <v>1.0127041604925026E-6</v>
      </c>
    </row>
    <row r="76989" spans="1:3">
      <c r="A76989" s="1" t="s">
        <v>61279</v>
      </c>
      <c r="B76989">
        <v>19</v>
      </c>
      <c r="C76989">
        <v>1.0127041604925026E-6</v>
      </c>
    </row>
    <row r="76990" spans="1:3">
      <c r="A76990" s="1" t="s">
        <v>61280</v>
      </c>
      <c r="B76990">
        <v>19</v>
      </c>
      <c r="C76990">
        <v>1.0127041604925026E-6</v>
      </c>
    </row>
    <row r="76991" spans="1:3">
      <c r="A76991" s="1" t="s">
        <v>61281</v>
      </c>
      <c r="B76991">
        <v>19</v>
      </c>
      <c r="C76991">
        <v>1.0127041604925026E-6</v>
      </c>
    </row>
    <row r="76992" spans="1:3">
      <c r="A76992" s="1" t="s">
        <v>61282</v>
      </c>
      <c r="B76992">
        <v>19</v>
      </c>
      <c r="C76992">
        <v>1.0127041604925026E-6</v>
      </c>
    </row>
    <row r="76993" spans="1:3">
      <c r="A76993" s="1" t="s">
        <v>61283</v>
      </c>
      <c r="B76993">
        <v>19</v>
      </c>
      <c r="C76993">
        <v>1.0127041604925026E-6</v>
      </c>
    </row>
    <row r="76994" spans="1:3">
      <c r="A76994" s="1" t="s">
        <v>61284</v>
      </c>
      <c r="B76994">
        <v>19</v>
      </c>
      <c r="C76994">
        <v>1.0127041604925026E-6</v>
      </c>
    </row>
    <row r="76995" spans="1:3">
      <c r="A76995" s="1" t="s">
        <v>61285</v>
      </c>
      <c r="B76995">
        <v>19</v>
      </c>
      <c r="C76995">
        <v>1.0127041604925026E-6</v>
      </c>
    </row>
    <row r="76996" spans="1:3">
      <c r="A76996" s="1" t="s">
        <v>61286</v>
      </c>
      <c r="B76996">
        <v>19</v>
      </c>
      <c r="C76996">
        <v>1.0127041604925026E-6</v>
      </c>
    </row>
    <row r="76997" spans="1:3">
      <c r="A76997" s="1" t="s">
        <v>61287</v>
      </c>
      <c r="B76997">
        <v>19</v>
      </c>
      <c r="C76997">
        <v>1.0127041604925026E-6</v>
      </c>
    </row>
    <row r="76998" spans="1:3">
      <c r="A76998" s="1" t="s">
        <v>61288</v>
      </c>
      <c r="B76998">
        <v>19</v>
      </c>
      <c r="C76998">
        <v>1.0127041604925026E-6</v>
      </c>
    </row>
    <row r="76999" spans="1:3">
      <c r="A76999" s="1" t="s">
        <v>61289</v>
      </c>
      <c r="B76999">
        <v>19</v>
      </c>
      <c r="C76999">
        <v>1.0127041604925026E-6</v>
      </c>
    </row>
    <row r="77000" spans="1:3">
      <c r="A77000" s="1" t="s">
        <v>61290</v>
      </c>
      <c r="B77000">
        <v>19</v>
      </c>
      <c r="C77000">
        <v>1.0127041604925026E-6</v>
      </c>
    </row>
    <row r="77001" spans="1:3">
      <c r="A77001" s="1" t="s">
        <v>61291</v>
      </c>
      <c r="B77001">
        <v>19</v>
      </c>
      <c r="C77001">
        <v>1.0127041604925026E-6</v>
      </c>
    </row>
    <row r="77002" spans="1:3">
      <c r="A77002" s="1" t="s">
        <v>61292</v>
      </c>
      <c r="B77002">
        <v>19</v>
      </c>
      <c r="C77002">
        <v>1.0127041604925026E-6</v>
      </c>
    </row>
    <row r="77003" spans="1:3">
      <c r="A77003" s="1" t="s">
        <v>61293</v>
      </c>
      <c r="B77003">
        <v>19</v>
      </c>
      <c r="C77003">
        <v>1.0127041604925026E-6</v>
      </c>
    </row>
    <row r="77004" spans="1:3">
      <c r="A77004" s="1" t="s">
        <v>61294</v>
      </c>
      <c r="B77004">
        <v>19</v>
      </c>
      <c r="C77004">
        <v>1.0127041604925026E-6</v>
      </c>
    </row>
    <row r="77005" spans="1:3">
      <c r="A77005" s="1" t="s">
        <v>61295</v>
      </c>
      <c r="B77005">
        <v>19</v>
      </c>
      <c r="C77005">
        <v>1.0127041604925026E-6</v>
      </c>
    </row>
    <row r="77006" spans="1:3">
      <c r="A77006" s="1" t="s">
        <v>61296</v>
      </c>
      <c r="B77006">
        <v>19</v>
      </c>
      <c r="C77006">
        <v>1.0127041604925026E-6</v>
      </c>
    </row>
    <row r="77007" spans="1:3">
      <c r="A77007" s="1" t="s">
        <v>61297</v>
      </c>
      <c r="B77007">
        <v>19</v>
      </c>
      <c r="C77007">
        <v>1.0127041604925026E-6</v>
      </c>
    </row>
    <row r="77008" spans="1:3">
      <c r="A77008" s="1" t="s">
        <v>61298</v>
      </c>
      <c r="B77008">
        <v>19</v>
      </c>
      <c r="C77008">
        <v>1.0127041604925026E-6</v>
      </c>
    </row>
    <row r="77009" spans="1:3">
      <c r="A77009" s="1" t="s">
        <v>61299</v>
      </c>
      <c r="B77009">
        <v>19</v>
      </c>
      <c r="C77009">
        <v>1.0127041604925026E-6</v>
      </c>
    </row>
    <row r="77010" spans="1:3">
      <c r="A77010" s="1" t="s">
        <v>61300</v>
      </c>
      <c r="B77010">
        <v>19</v>
      </c>
      <c r="C77010">
        <v>1.0127041604925026E-6</v>
      </c>
    </row>
    <row r="77011" spans="1:3">
      <c r="A77011" s="1" t="s">
        <v>61301</v>
      </c>
      <c r="B77011">
        <v>19</v>
      </c>
      <c r="C77011">
        <v>1.0127041604925026E-6</v>
      </c>
    </row>
    <row r="77012" spans="1:3">
      <c r="A77012" s="1" t="s">
        <v>61302</v>
      </c>
      <c r="B77012">
        <v>19</v>
      </c>
      <c r="C77012">
        <v>1.0127041604925026E-6</v>
      </c>
    </row>
    <row r="77013" spans="1:3">
      <c r="A77013" s="1" t="s">
        <v>61303</v>
      </c>
      <c r="B77013">
        <v>19</v>
      </c>
      <c r="C77013">
        <v>1.0127041604925026E-6</v>
      </c>
    </row>
    <row r="77014" spans="1:3">
      <c r="A77014" s="1" t="s">
        <v>61304</v>
      </c>
      <c r="B77014">
        <v>19</v>
      </c>
      <c r="C77014">
        <v>1.0127041604925026E-6</v>
      </c>
    </row>
    <row r="77015" spans="1:3">
      <c r="A77015" s="1" t="s">
        <v>61305</v>
      </c>
      <c r="B77015">
        <v>19</v>
      </c>
      <c r="C77015">
        <v>1.0127041604925026E-6</v>
      </c>
    </row>
    <row r="77016" spans="1:3">
      <c r="A77016" s="1" t="s">
        <v>61306</v>
      </c>
      <c r="B77016">
        <v>19</v>
      </c>
      <c r="C77016">
        <v>1.0127041604925026E-6</v>
      </c>
    </row>
    <row r="77017" spans="1:3">
      <c r="A77017" s="1" t="s">
        <v>61307</v>
      </c>
      <c r="B77017">
        <v>19</v>
      </c>
      <c r="C77017">
        <v>1.0127041604925026E-6</v>
      </c>
    </row>
    <row r="77018" spans="1:3">
      <c r="A77018" s="1" t="s">
        <v>61308</v>
      </c>
      <c r="B77018">
        <v>19</v>
      </c>
      <c r="C77018">
        <v>1.0127041604925026E-6</v>
      </c>
    </row>
    <row r="77019" spans="1:3">
      <c r="A77019" s="1" t="s">
        <v>61309</v>
      </c>
      <c r="B77019">
        <v>19</v>
      </c>
      <c r="C77019">
        <v>1.0127041604925026E-6</v>
      </c>
    </row>
    <row r="77020" spans="1:3">
      <c r="A77020" s="1" t="s">
        <v>61310</v>
      </c>
      <c r="B77020">
        <v>19</v>
      </c>
      <c r="C77020">
        <v>1.0127041604925026E-6</v>
      </c>
    </row>
    <row r="77021" spans="1:3">
      <c r="A77021" s="1" t="s">
        <v>61311</v>
      </c>
      <c r="B77021">
        <v>19</v>
      </c>
      <c r="C77021">
        <v>1.0127041604925026E-6</v>
      </c>
    </row>
    <row r="77022" spans="1:3">
      <c r="A77022" s="1" t="s">
        <v>61312</v>
      </c>
      <c r="B77022">
        <v>19</v>
      </c>
      <c r="C77022">
        <v>1.0127041604925026E-6</v>
      </c>
    </row>
    <row r="77023" spans="1:3">
      <c r="A77023" s="1" t="s">
        <v>61313</v>
      </c>
      <c r="B77023">
        <v>19</v>
      </c>
      <c r="C77023">
        <v>1.0127041604925026E-6</v>
      </c>
    </row>
    <row r="77024" spans="1:3">
      <c r="A77024" s="1" t="s">
        <v>61314</v>
      </c>
      <c r="B77024">
        <v>19</v>
      </c>
      <c r="C77024">
        <v>1.0127041604925026E-6</v>
      </c>
    </row>
    <row r="77025" spans="1:3">
      <c r="A77025" s="1" t="s">
        <v>61315</v>
      </c>
      <c r="B77025">
        <v>19</v>
      </c>
      <c r="C77025">
        <v>1.0127041604925026E-6</v>
      </c>
    </row>
    <row r="77026" spans="1:3">
      <c r="A77026" s="1" t="s">
        <v>61316</v>
      </c>
      <c r="B77026">
        <v>19</v>
      </c>
      <c r="C77026">
        <v>1.0127041604925026E-6</v>
      </c>
    </row>
    <row r="77027" spans="1:3">
      <c r="A77027" s="1" t="s">
        <v>61317</v>
      </c>
      <c r="B77027">
        <v>19</v>
      </c>
      <c r="C77027">
        <v>1.0127041604925026E-6</v>
      </c>
    </row>
    <row r="77028" spans="1:3">
      <c r="A77028" s="1" t="s">
        <v>61318</v>
      </c>
      <c r="B77028">
        <v>19</v>
      </c>
      <c r="C77028">
        <v>1.0127041604925026E-6</v>
      </c>
    </row>
    <row r="77029" spans="1:3">
      <c r="A77029" s="1" t="s">
        <v>61319</v>
      </c>
      <c r="B77029">
        <v>19</v>
      </c>
      <c r="C77029">
        <v>1.0127041604925026E-6</v>
      </c>
    </row>
    <row r="77030" spans="1:3">
      <c r="A77030" s="1" t="s">
        <v>61320</v>
      </c>
      <c r="B77030">
        <v>19</v>
      </c>
      <c r="C77030">
        <v>1.0127041604925026E-6</v>
      </c>
    </row>
    <row r="77031" spans="1:3">
      <c r="A77031" s="1" t="s">
        <v>61321</v>
      </c>
      <c r="B77031">
        <v>19</v>
      </c>
      <c r="C77031">
        <v>1.0127041604925026E-6</v>
      </c>
    </row>
    <row r="77032" spans="1:3">
      <c r="A77032" s="1" t="s">
        <v>61322</v>
      </c>
      <c r="B77032">
        <v>19</v>
      </c>
      <c r="C77032">
        <v>1.0127041604925026E-6</v>
      </c>
    </row>
    <row r="77033" spans="1:3">
      <c r="A77033" s="1" t="s">
        <v>61323</v>
      </c>
      <c r="B77033">
        <v>19</v>
      </c>
      <c r="C77033">
        <v>1.0127041604925026E-6</v>
      </c>
    </row>
    <row r="77034" spans="1:3">
      <c r="A77034" s="1" t="s">
        <v>61324</v>
      </c>
      <c r="B77034">
        <v>19</v>
      </c>
      <c r="C77034">
        <v>1.0127041604925026E-6</v>
      </c>
    </row>
    <row r="77035" spans="1:3">
      <c r="A77035" s="1" t="s">
        <v>61325</v>
      </c>
      <c r="B77035">
        <v>19</v>
      </c>
      <c r="C77035">
        <v>1.0127041604925026E-6</v>
      </c>
    </row>
    <row r="77036" spans="1:3">
      <c r="A77036" s="1" t="s">
        <v>61326</v>
      </c>
      <c r="B77036">
        <v>19</v>
      </c>
      <c r="C77036">
        <v>1.0127041604925026E-6</v>
      </c>
    </row>
    <row r="77037" spans="1:3">
      <c r="A77037" s="1" t="s">
        <v>61327</v>
      </c>
      <c r="B77037">
        <v>19</v>
      </c>
      <c r="C77037">
        <v>1.0127041604925026E-6</v>
      </c>
    </row>
    <row r="77038" spans="1:3">
      <c r="A77038" s="1" t="s">
        <v>61328</v>
      </c>
      <c r="B77038">
        <v>19</v>
      </c>
      <c r="C77038">
        <v>1.0127041604925026E-6</v>
      </c>
    </row>
    <row r="77039" spans="1:3">
      <c r="A77039" s="1" t="s">
        <v>61329</v>
      </c>
      <c r="B77039">
        <v>19</v>
      </c>
      <c r="C77039">
        <v>1.0127041604925026E-6</v>
      </c>
    </row>
    <row r="77040" spans="1:3">
      <c r="A77040" s="1" t="s">
        <v>61330</v>
      </c>
      <c r="B77040">
        <v>19</v>
      </c>
      <c r="C77040">
        <v>1.0127041604925026E-6</v>
      </c>
    </row>
    <row r="77041" spans="1:3">
      <c r="A77041" s="1" t="s">
        <v>61331</v>
      </c>
      <c r="B77041">
        <v>19</v>
      </c>
      <c r="C77041">
        <v>1.0127041604925026E-6</v>
      </c>
    </row>
    <row r="77042" spans="1:3">
      <c r="A77042" s="1" t="s">
        <v>61332</v>
      </c>
      <c r="B77042">
        <v>19</v>
      </c>
      <c r="C77042">
        <v>1.0127041604925026E-6</v>
      </c>
    </row>
    <row r="77043" spans="1:3">
      <c r="A77043" s="1" t="s">
        <v>61333</v>
      </c>
      <c r="B77043">
        <v>19</v>
      </c>
      <c r="C77043">
        <v>1.0127041604925026E-6</v>
      </c>
    </row>
    <row r="77044" spans="1:3">
      <c r="A77044" s="1" t="s">
        <v>61334</v>
      </c>
      <c r="B77044">
        <v>19</v>
      </c>
      <c r="C77044">
        <v>1.0127041604925026E-6</v>
      </c>
    </row>
    <row r="77045" spans="1:3">
      <c r="A77045" s="1" t="s">
        <v>61335</v>
      </c>
      <c r="B77045">
        <v>19</v>
      </c>
      <c r="C77045">
        <v>1.0127041604925026E-6</v>
      </c>
    </row>
    <row r="77046" spans="1:3">
      <c r="A77046" s="1" t="s">
        <v>61336</v>
      </c>
      <c r="B77046">
        <v>19</v>
      </c>
      <c r="C77046">
        <v>1.0127041604925026E-6</v>
      </c>
    </row>
    <row r="77047" spans="1:3">
      <c r="A77047" s="1" t="s">
        <v>61337</v>
      </c>
      <c r="B77047">
        <v>19</v>
      </c>
      <c r="C77047">
        <v>1.0127041604925026E-6</v>
      </c>
    </row>
    <row r="77048" spans="1:3">
      <c r="A77048" s="1" t="s">
        <v>61338</v>
      </c>
      <c r="B77048">
        <v>19</v>
      </c>
      <c r="C77048">
        <v>1.0127041604925026E-6</v>
      </c>
    </row>
    <row r="77049" spans="1:3">
      <c r="A77049" s="1" t="s">
        <v>61339</v>
      </c>
      <c r="B77049">
        <v>19</v>
      </c>
      <c r="C77049">
        <v>1.0127041604925026E-6</v>
      </c>
    </row>
    <row r="77050" spans="1:3">
      <c r="A77050" s="1" t="s">
        <v>61340</v>
      </c>
      <c r="B77050">
        <v>19</v>
      </c>
      <c r="C77050">
        <v>1.0127041604925026E-6</v>
      </c>
    </row>
    <row r="77051" spans="1:3">
      <c r="A77051" s="1" t="s">
        <v>61341</v>
      </c>
      <c r="B77051">
        <v>19</v>
      </c>
      <c r="C77051">
        <v>1.0127041604925026E-6</v>
      </c>
    </row>
    <row r="77052" spans="1:3">
      <c r="A77052" s="1" t="s">
        <v>61342</v>
      </c>
      <c r="B77052">
        <v>19</v>
      </c>
      <c r="C77052">
        <v>1.0127041604925026E-6</v>
      </c>
    </row>
    <row r="77053" spans="1:3">
      <c r="A77053" s="1" t="s">
        <v>61343</v>
      </c>
      <c r="B77053">
        <v>19</v>
      </c>
      <c r="C77053">
        <v>1.0127041604925026E-6</v>
      </c>
    </row>
    <row r="77054" spans="1:3">
      <c r="A77054" s="1" t="s">
        <v>61344</v>
      </c>
      <c r="B77054">
        <v>19</v>
      </c>
      <c r="C77054">
        <v>1.0127041604925026E-6</v>
      </c>
    </row>
    <row r="77055" spans="1:3">
      <c r="A77055" s="1" t="s">
        <v>61345</v>
      </c>
      <c r="B77055">
        <v>19</v>
      </c>
      <c r="C77055">
        <v>1.0127041604925026E-6</v>
      </c>
    </row>
    <row r="77056" spans="1:3">
      <c r="A77056" s="1" t="s">
        <v>61346</v>
      </c>
      <c r="B77056">
        <v>19</v>
      </c>
      <c r="C77056">
        <v>1.0127041604925026E-6</v>
      </c>
    </row>
    <row r="77057" spans="1:3">
      <c r="A77057" s="1" t="s">
        <v>61347</v>
      </c>
      <c r="B77057">
        <v>19</v>
      </c>
      <c r="C77057">
        <v>1.0127041604925026E-6</v>
      </c>
    </row>
    <row r="77058" spans="1:3">
      <c r="A77058" s="1" t="s">
        <v>61348</v>
      </c>
      <c r="B77058">
        <v>19</v>
      </c>
      <c r="C77058">
        <v>1.0127041604925026E-6</v>
      </c>
    </row>
    <row r="77059" spans="1:3">
      <c r="A77059" s="1" t="s">
        <v>61349</v>
      </c>
      <c r="B77059">
        <v>19</v>
      </c>
      <c r="C77059">
        <v>1.0127041604925026E-6</v>
      </c>
    </row>
    <row r="77060" spans="1:3">
      <c r="A77060" s="1" t="s">
        <v>61350</v>
      </c>
      <c r="B77060">
        <v>19</v>
      </c>
      <c r="C77060">
        <v>1.0127041604925026E-6</v>
      </c>
    </row>
    <row r="77061" spans="1:3">
      <c r="A77061" s="1" t="s">
        <v>61351</v>
      </c>
      <c r="B77061">
        <v>19</v>
      </c>
      <c r="C77061">
        <v>1.0127041604925026E-6</v>
      </c>
    </row>
    <row r="77062" spans="1:3">
      <c r="A77062" s="1" t="s">
        <v>61352</v>
      </c>
      <c r="B77062">
        <v>19</v>
      </c>
      <c r="C77062">
        <v>1.0127041604925026E-6</v>
      </c>
    </row>
    <row r="77063" spans="1:3">
      <c r="A77063" s="1" t="s">
        <v>61353</v>
      </c>
      <c r="B77063">
        <v>19</v>
      </c>
      <c r="C77063">
        <v>1.0127041604925026E-6</v>
      </c>
    </row>
    <row r="77064" spans="1:3">
      <c r="A77064" s="1" t="s">
        <v>61354</v>
      </c>
      <c r="B77064">
        <v>19</v>
      </c>
      <c r="C77064">
        <v>1.0127041604925026E-6</v>
      </c>
    </row>
    <row r="77065" spans="1:3">
      <c r="A77065" s="1" t="s">
        <v>61355</v>
      </c>
      <c r="B77065">
        <v>19</v>
      </c>
      <c r="C77065">
        <v>1.0127041604925026E-6</v>
      </c>
    </row>
    <row r="77066" spans="1:3">
      <c r="A77066" s="1" t="s">
        <v>61356</v>
      </c>
      <c r="B77066">
        <v>19</v>
      </c>
      <c r="C77066">
        <v>1.0127041604925026E-6</v>
      </c>
    </row>
    <row r="77067" spans="1:3">
      <c r="A77067" s="1" t="s">
        <v>61357</v>
      </c>
      <c r="B77067">
        <v>19</v>
      </c>
      <c r="C77067">
        <v>1.0127041604925026E-6</v>
      </c>
    </row>
    <row r="77068" spans="1:3">
      <c r="A77068" s="1" t="s">
        <v>61358</v>
      </c>
      <c r="B77068">
        <v>19</v>
      </c>
      <c r="C77068">
        <v>1.0127041604925026E-6</v>
      </c>
    </row>
    <row r="77069" spans="1:3">
      <c r="A77069" s="1" t="s">
        <v>61359</v>
      </c>
      <c r="B77069">
        <v>19</v>
      </c>
      <c r="C77069">
        <v>1.0127041604925026E-6</v>
      </c>
    </row>
    <row r="77070" spans="1:3">
      <c r="A77070" s="1" t="s">
        <v>61360</v>
      </c>
      <c r="B77070">
        <v>19</v>
      </c>
      <c r="C77070">
        <v>1.0127041604925026E-6</v>
      </c>
    </row>
    <row r="77071" spans="1:3">
      <c r="A77071" s="1" t="s">
        <v>61361</v>
      </c>
      <c r="B77071">
        <v>19</v>
      </c>
      <c r="C77071">
        <v>1.0127041604925026E-6</v>
      </c>
    </row>
    <row r="77072" spans="1:3">
      <c r="A77072" s="1" t="s">
        <v>61362</v>
      </c>
      <c r="B77072">
        <v>19</v>
      </c>
      <c r="C77072">
        <v>1.0127041604925026E-6</v>
      </c>
    </row>
    <row r="77073" spans="1:3">
      <c r="A77073" s="1" t="s">
        <v>61363</v>
      </c>
      <c r="B77073">
        <v>19</v>
      </c>
      <c r="C77073">
        <v>1.0127041604925026E-6</v>
      </c>
    </row>
    <row r="77074" spans="1:3">
      <c r="A77074" s="1" t="s">
        <v>61364</v>
      </c>
      <c r="B77074">
        <v>19</v>
      </c>
      <c r="C77074">
        <v>1.0127041604925026E-6</v>
      </c>
    </row>
    <row r="77075" spans="1:3">
      <c r="A77075" s="1" t="s">
        <v>61365</v>
      </c>
      <c r="B77075">
        <v>19</v>
      </c>
      <c r="C77075">
        <v>1.0127041604925026E-6</v>
      </c>
    </row>
    <row r="77076" spans="1:3">
      <c r="A77076" s="1" t="s">
        <v>61366</v>
      </c>
      <c r="B77076">
        <v>19</v>
      </c>
      <c r="C77076">
        <v>1.0127041604925026E-6</v>
      </c>
    </row>
    <row r="77077" spans="1:3">
      <c r="A77077" s="1" t="s">
        <v>61367</v>
      </c>
      <c r="B77077">
        <v>19</v>
      </c>
      <c r="C77077">
        <v>1.0127041604925026E-6</v>
      </c>
    </row>
    <row r="77078" spans="1:3">
      <c r="A77078" s="1" t="s">
        <v>61368</v>
      </c>
      <c r="B77078">
        <v>19</v>
      </c>
      <c r="C77078">
        <v>1.0127041604925026E-6</v>
      </c>
    </row>
    <row r="77079" spans="1:3">
      <c r="A77079" s="1" t="s">
        <v>61369</v>
      </c>
      <c r="B77079">
        <v>19</v>
      </c>
      <c r="C77079">
        <v>1.0127041604925026E-6</v>
      </c>
    </row>
    <row r="77080" spans="1:3">
      <c r="A77080" s="1" t="s">
        <v>61370</v>
      </c>
      <c r="B77080">
        <v>19</v>
      </c>
      <c r="C77080">
        <v>1.0127041604925026E-6</v>
      </c>
    </row>
    <row r="77081" spans="1:3">
      <c r="A77081" s="1" t="s">
        <v>61371</v>
      </c>
      <c r="B77081">
        <v>19</v>
      </c>
      <c r="C77081">
        <v>1.0127041604925026E-6</v>
      </c>
    </row>
    <row r="77082" spans="1:3">
      <c r="A77082" s="1" t="s">
        <v>61372</v>
      </c>
      <c r="B77082">
        <v>19</v>
      </c>
      <c r="C77082">
        <v>1.0127041604925026E-6</v>
      </c>
    </row>
    <row r="77083" spans="1:3">
      <c r="A77083" s="1" t="s">
        <v>61373</v>
      </c>
      <c r="B77083">
        <v>19</v>
      </c>
      <c r="C77083">
        <v>1.0127041604925026E-6</v>
      </c>
    </row>
    <row r="77084" spans="1:3">
      <c r="A77084" s="1" t="s">
        <v>61374</v>
      </c>
      <c r="B77084">
        <v>19</v>
      </c>
      <c r="C77084">
        <v>1.0127041604925026E-6</v>
      </c>
    </row>
    <row r="77085" spans="1:3">
      <c r="A77085" s="1" t="s">
        <v>61375</v>
      </c>
      <c r="B77085">
        <v>19</v>
      </c>
      <c r="C77085">
        <v>1.0127041604925026E-6</v>
      </c>
    </row>
    <row r="77086" spans="1:3">
      <c r="A77086" s="1" t="s">
        <v>61376</v>
      </c>
      <c r="B77086">
        <v>19</v>
      </c>
      <c r="C77086">
        <v>1.0127041604925026E-6</v>
      </c>
    </row>
    <row r="77087" spans="1:3">
      <c r="A77087" s="1" t="s">
        <v>61377</v>
      </c>
      <c r="B77087">
        <v>19</v>
      </c>
      <c r="C77087">
        <v>1.0127041604925026E-6</v>
      </c>
    </row>
    <row r="77088" spans="1:3">
      <c r="A77088" s="1" t="s">
        <v>61378</v>
      </c>
      <c r="B77088">
        <v>19</v>
      </c>
      <c r="C77088">
        <v>1.0127041604925026E-6</v>
      </c>
    </row>
    <row r="77089" spans="1:3">
      <c r="A77089" s="1" t="s">
        <v>61379</v>
      </c>
      <c r="B77089">
        <v>19</v>
      </c>
      <c r="C77089">
        <v>1.0127041604925026E-6</v>
      </c>
    </row>
    <row r="77090" spans="1:3">
      <c r="A77090" s="1" t="s">
        <v>61380</v>
      </c>
      <c r="B77090">
        <v>19</v>
      </c>
      <c r="C77090">
        <v>1.0127041604925026E-6</v>
      </c>
    </row>
    <row r="77091" spans="1:3">
      <c r="A77091" s="1" t="s">
        <v>61381</v>
      </c>
      <c r="B77091">
        <v>19</v>
      </c>
      <c r="C77091">
        <v>1.0127041604925026E-6</v>
      </c>
    </row>
    <row r="77092" spans="1:3">
      <c r="A77092" s="1" t="s">
        <v>61382</v>
      </c>
      <c r="B77092">
        <v>19</v>
      </c>
      <c r="C77092">
        <v>1.0127041604925026E-6</v>
      </c>
    </row>
    <row r="77093" spans="1:3">
      <c r="A77093" s="1" t="s">
        <v>61383</v>
      </c>
      <c r="B77093">
        <v>19</v>
      </c>
      <c r="C77093">
        <v>1.0127041604925026E-6</v>
      </c>
    </row>
    <row r="77094" spans="1:3">
      <c r="A77094" s="1" t="s">
        <v>61384</v>
      </c>
      <c r="B77094">
        <v>19</v>
      </c>
      <c r="C77094">
        <v>1.0127041604925026E-6</v>
      </c>
    </row>
    <row r="77095" spans="1:3">
      <c r="A77095" s="1" t="s">
        <v>61385</v>
      </c>
      <c r="B77095">
        <v>19</v>
      </c>
      <c r="C77095">
        <v>1.0127041604925026E-6</v>
      </c>
    </row>
    <row r="77096" spans="1:3">
      <c r="A77096" s="1" t="s">
        <v>61386</v>
      </c>
      <c r="B77096">
        <v>19</v>
      </c>
      <c r="C77096">
        <v>1.0127041604925026E-6</v>
      </c>
    </row>
    <row r="77097" spans="1:3">
      <c r="A77097" s="1" t="s">
        <v>61387</v>
      </c>
      <c r="B77097">
        <v>19</v>
      </c>
      <c r="C77097">
        <v>1.0127041604925026E-6</v>
      </c>
    </row>
    <row r="77098" spans="1:3">
      <c r="A77098" s="1" t="s">
        <v>61388</v>
      </c>
      <c r="B77098">
        <v>19</v>
      </c>
      <c r="C77098">
        <v>1.0127041604925026E-6</v>
      </c>
    </row>
    <row r="77099" spans="1:3">
      <c r="A77099" s="1" t="s">
        <v>61389</v>
      </c>
      <c r="B77099">
        <v>19</v>
      </c>
      <c r="C77099">
        <v>1.0127041604925026E-6</v>
      </c>
    </row>
    <row r="77100" spans="1:3">
      <c r="A77100" s="1" t="s">
        <v>61390</v>
      </c>
      <c r="B77100">
        <v>19</v>
      </c>
      <c r="C77100">
        <v>1.0127041604925026E-6</v>
      </c>
    </row>
    <row r="77101" spans="1:3">
      <c r="A77101" s="1" t="s">
        <v>61391</v>
      </c>
      <c r="B77101">
        <v>19</v>
      </c>
      <c r="C77101">
        <v>1.0127041604925026E-6</v>
      </c>
    </row>
    <row r="77102" spans="1:3">
      <c r="A77102" s="1" t="s">
        <v>61392</v>
      </c>
      <c r="B77102">
        <v>19</v>
      </c>
      <c r="C77102">
        <v>1.0127041604925026E-6</v>
      </c>
    </row>
    <row r="77103" spans="1:3">
      <c r="A77103" s="1" t="s">
        <v>61393</v>
      </c>
      <c r="B77103">
        <v>19</v>
      </c>
      <c r="C77103">
        <v>1.0127041604925026E-6</v>
      </c>
    </row>
    <row r="77104" spans="1:3">
      <c r="A77104" s="1" t="s">
        <v>61394</v>
      </c>
      <c r="B77104">
        <v>19</v>
      </c>
      <c r="C77104">
        <v>1.0127041604925026E-6</v>
      </c>
    </row>
    <row r="77105" spans="1:3">
      <c r="A77105" s="1" t="s">
        <v>61395</v>
      </c>
      <c r="B77105">
        <v>19</v>
      </c>
      <c r="C77105">
        <v>1.0127041604925026E-6</v>
      </c>
    </row>
    <row r="77106" spans="1:3">
      <c r="A77106" s="1" t="s">
        <v>61396</v>
      </c>
      <c r="B77106">
        <v>19</v>
      </c>
      <c r="C77106">
        <v>1.0127041604925026E-6</v>
      </c>
    </row>
    <row r="77107" spans="1:3">
      <c r="A77107" s="1" t="s">
        <v>61397</v>
      </c>
      <c r="B77107">
        <v>19</v>
      </c>
      <c r="C77107">
        <v>1.0127041604925026E-6</v>
      </c>
    </row>
    <row r="77108" spans="1:3">
      <c r="A77108" s="1" t="s">
        <v>61398</v>
      </c>
      <c r="B77108">
        <v>19</v>
      </c>
      <c r="C77108">
        <v>1.0127041604925026E-6</v>
      </c>
    </row>
    <row r="77109" spans="1:3">
      <c r="A77109" s="1" t="s">
        <v>61399</v>
      </c>
      <c r="B77109">
        <v>19</v>
      </c>
      <c r="C77109">
        <v>1.0127041604925026E-6</v>
      </c>
    </row>
    <row r="77110" spans="1:3">
      <c r="A77110" s="1" t="s">
        <v>61400</v>
      </c>
      <c r="B77110">
        <v>19</v>
      </c>
      <c r="C77110">
        <v>1.0127041604925026E-6</v>
      </c>
    </row>
    <row r="77111" spans="1:3">
      <c r="A77111" s="1" t="s">
        <v>61401</v>
      </c>
      <c r="B77111">
        <v>19</v>
      </c>
      <c r="C77111">
        <v>1.0127041604925026E-6</v>
      </c>
    </row>
    <row r="77112" spans="1:3">
      <c r="A77112" s="1" t="s">
        <v>61402</v>
      </c>
      <c r="B77112">
        <v>19</v>
      </c>
      <c r="C77112">
        <v>1.0127041604925026E-6</v>
      </c>
    </row>
    <row r="77113" spans="1:3">
      <c r="A77113" s="1" t="s">
        <v>61403</v>
      </c>
      <c r="B77113">
        <v>19</v>
      </c>
      <c r="C77113">
        <v>1.0127041604925026E-6</v>
      </c>
    </row>
    <row r="77114" spans="1:3">
      <c r="A77114" s="1" t="s">
        <v>61404</v>
      </c>
      <c r="B77114">
        <v>19</v>
      </c>
      <c r="C77114">
        <v>1.0127041604925026E-6</v>
      </c>
    </row>
    <row r="77115" spans="1:3">
      <c r="A77115" s="1" t="s">
        <v>61405</v>
      </c>
      <c r="B77115">
        <v>19</v>
      </c>
      <c r="C77115">
        <v>1.0127041604925026E-6</v>
      </c>
    </row>
    <row r="77116" spans="1:3">
      <c r="A77116" s="1" t="s">
        <v>61406</v>
      </c>
      <c r="B77116">
        <v>19</v>
      </c>
      <c r="C77116">
        <v>1.0127041604925026E-6</v>
      </c>
    </row>
    <row r="77117" spans="1:3">
      <c r="A77117" s="1" t="s">
        <v>61407</v>
      </c>
      <c r="B77117">
        <v>19</v>
      </c>
      <c r="C77117">
        <v>1.0127041604925026E-6</v>
      </c>
    </row>
    <row r="77118" spans="1:3">
      <c r="A77118" s="1" t="s">
        <v>61408</v>
      </c>
      <c r="B77118">
        <v>19</v>
      </c>
      <c r="C77118">
        <v>1.0127041604925026E-6</v>
      </c>
    </row>
    <row r="77119" spans="1:3">
      <c r="A77119" s="1" t="s">
        <v>61409</v>
      </c>
      <c r="B77119">
        <v>19</v>
      </c>
      <c r="C77119">
        <v>1.0127041604925026E-6</v>
      </c>
    </row>
    <row r="77120" spans="1:3">
      <c r="A77120" s="1" t="s">
        <v>61410</v>
      </c>
      <c r="B77120">
        <v>19</v>
      </c>
      <c r="C77120">
        <v>1.0127041604925026E-6</v>
      </c>
    </row>
    <row r="77121" spans="1:3">
      <c r="A77121" s="1" t="s">
        <v>61411</v>
      </c>
      <c r="B77121">
        <v>19</v>
      </c>
      <c r="C77121">
        <v>1.0127041604925026E-6</v>
      </c>
    </row>
    <row r="77122" spans="1:3">
      <c r="A77122" s="1" t="s">
        <v>61412</v>
      </c>
      <c r="B77122">
        <v>19</v>
      </c>
      <c r="C77122">
        <v>1.0127041604925026E-6</v>
      </c>
    </row>
    <row r="77123" spans="1:3">
      <c r="A77123" s="1" t="s">
        <v>61413</v>
      </c>
      <c r="B77123">
        <v>19</v>
      </c>
      <c r="C77123">
        <v>1.0127041604925026E-6</v>
      </c>
    </row>
    <row r="77124" spans="1:3">
      <c r="A77124" s="1" t="s">
        <v>61414</v>
      </c>
      <c r="B77124">
        <v>19</v>
      </c>
      <c r="C77124">
        <v>1.0127041604925026E-6</v>
      </c>
    </row>
    <row r="77125" spans="1:3">
      <c r="A77125" s="1" t="s">
        <v>61415</v>
      </c>
      <c r="B77125">
        <v>19</v>
      </c>
      <c r="C77125">
        <v>1.0127041604925026E-6</v>
      </c>
    </row>
    <row r="77126" spans="1:3">
      <c r="A77126" s="1" t="s">
        <v>61416</v>
      </c>
      <c r="B77126">
        <v>19</v>
      </c>
      <c r="C77126">
        <v>1.0127041604925026E-6</v>
      </c>
    </row>
    <row r="77127" spans="1:3">
      <c r="A77127" s="1" t="s">
        <v>61417</v>
      </c>
      <c r="B77127">
        <v>19</v>
      </c>
      <c r="C77127">
        <v>1.0127041604925026E-6</v>
      </c>
    </row>
    <row r="77128" spans="1:3">
      <c r="A77128" s="1" t="s">
        <v>61418</v>
      </c>
      <c r="B77128">
        <v>19</v>
      </c>
      <c r="C77128">
        <v>1.0127041604925026E-6</v>
      </c>
    </row>
    <row r="77129" spans="1:3">
      <c r="A77129" s="1" t="s">
        <v>61419</v>
      </c>
      <c r="B77129">
        <v>19</v>
      </c>
      <c r="C77129">
        <v>1.0127041604925026E-6</v>
      </c>
    </row>
    <row r="77130" spans="1:3">
      <c r="A77130" s="1" t="s">
        <v>61420</v>
      </c>
      <c r="B77130">
        <v>19</v>
      </c>
      <c r="C77130">
        <v>1.0127041604925026E-6</v>
      </c>
    </row>
    <row r="77131" spans="1:3">
      <c r="A77131" s="1" t="s">
        <v>61421</v>
      </c>
      <c r="B77131">
        <v>19</v>
      </c>
      <c r="C77131">
        <v>1.0127041604925026E-6</v>
      </c>
    </row>
    <row r="77132" spans="1:3">
      <c r="A77132" s="1" t="s">
        <v>61422</v>
      </c>
      <c r="B77132">
        <v>19</v>
      </c>
      <c r="C77132">
        <v>1.0127041604925026E-6</v>
      </c>
    </row>
    <row r="77133" spans="1:3">
      <c r="A77133" s="1" t="s">
        <v>61423</v>
      </c>
      <c r="B77133">
        <v>19</v>
      </c>
      <c r="C77133">
        <v>1.0127041604925026E-6</v>
      </c>
    </row>
    <row r="77134" spans="1:3">
      <c r="A77134" s="1" t="s">
        <v>61424</v>
      </c>
      <c r="B77134">
        <v>19</v>
      </c>
      <c r="C77134">
        <v>1.0127041604925026E-6</v>
      </c>
    </row>
    <row r="77135" spans="1:3">
      <c r="A77135" s="1" t="s">
        <v>61425</v>
      </c>
      <c r="B77135">
        <v>19</v>
      </c>
      <c r="C77135">
        <v>1.0127041604925026E-6</v>
      </c>
    </row>
    <row r="77136" spans="1:3">
      <c r="A77136" s="1" t="s">
        <v>61426</v>
      </c>
      <c r="B77136">
        <v>19</v>
      </c>
      <c r="C77136">
        <v>1.0127041604925026E-6</v>
      </c>
    </row>
    <row r="77137" spans="1:3">
      <c r="A77137" s="1" t="s">
        <v>61427</v>
      </c>
      <c r="B77137">
        <v>19</v>
      </c>
      <c r="C77137">
        <v>1.0127041604925026E-6</v>
      </c>
    </row>
    <row r="77138" spans="1:3">
      <c r="A77138" s="1" t="s">
        <v>61428</v>
      </c>
      <c r="B77138">
        <v>19</v>
      </c>
      <c r="C77138">
        <v>1.0127041604925026E-6</v>
      </c>
    </row>
    <row r="77139" spans="1:3">
      <c r="A77139" s="1" t="s">
        <v>61429</v>
      </c>
      <c r="B77139">
        <v>19</v>
      </c>
      <c r="C77139">
        <v>1.0127041604925026E-6</v>
      </c>
    </row>
    <row r="77140" spans="1:3">
      <c r="A77140" s="1" t="s">
        <v>61430</v>
      </c>
      <c r="B77140">
        <v>19</v>
      </c>
      <c r="C77140">
        <v>1.0127041604925026E-6</v>
      </c>
    </row>
    <row r="77141" spans="1:3">
      <c r="A77141" s="1" t="s">
        <v>61431</v>
      </c>
      <c r="B77141">
        <v>19</v>
      </c>
      <c r="C77141">
        <v>1.0127041604925026E-6</v>
      </c>
    </row>
    <row r="77142" spans="1:3">
      <c r="A77142" s="1" t="s">
        <v>61432</v>
      </c>
      <c r="B77142">
        <v>19</v>
      </c>
      <c r="C77142">
        <v>1.0127041604925026E-6</v>
      </c>
    </row>
    <row r="77143" spans="1:3">
      <c r="A77143" s="1" t="s">
        <v>61433</v>
      </c>
      <c r="B77143">
        <v>19</v>
      </c>
      <c r="C77143">
        <v>1.0127041604925026E-6</v>
      </c>
    </row>
    <row r="77144" spans="1:3">
      <c r="A77144" s="1" t="s">
        <v>61434</v>
      </c>
      <c r="B77144">
        <v>19</v>
      </c>
      <c r="C77144">
        <v>1.0127041604925026E-6</v>
      </c>
    </row>
    <row r="77145" spans="1:3">
      <c r="A77145" s="1" t="s">
        <v>61435</v>
      </c>
      <c r="B77145">
        <v>19</v>
      </c>
      <c r="C77145">
        <v>1.0127041604925026E-6</v>
      </c>
    </row>
    <row r="77146" spans="1:3">
      <c r="A77146" s="1" t="s">
        <v>61436</v>
      </c>
      <c r="B77146">
        <v>19</v>
      </c>
      <c r="C77146">
        <v>1.0127041604925026E-6</v>
      </c>
    </row>
    <row r="77147" spans="1:3">
      <c r="A77147" s="1" t="s">
        <v>61437</v>
      </c>
      <c r="B77147">
        <v>19</v>
      </c>
      <c r="C77147">
        <v>1.0127041604925026E-6</v>
      </c>
    </row>
    <row r="77148" spans="1:3">
      <c r="A77148" s="1" t="s">
        <v>61438</v>
      </c>
      <c r="B77148">
        <v>19</v>
      </c>
      <c r="C77148">
        <v>1.0127041604925026E-6</v>
      </c>
    </row>
    <row r="77149" spans="1:3">
      <c r="A77149" s="1" t="s">
        <v>61439</v>
      </c>
      <c r="B77149">
        <v>19</v>
      </c>
      <c r="C77149">
        <v>1.0127041604925026E-6</v>
      </c>
    </row>
    <row r="77150" spans="1:3">
      <c r="A77150" s="1" t="s">
        <v>61440</v>
      </c>
      <c r="B77150">
        <v>19</v>
      </c>
      <c r="C77150">
        <v>1.0127041604925026E-6</v>
      </c>
    </row>
    <row r="77151" spans="1:3">
      <c r="A77151" s="1" t="s">
        <v>61441</v>
      </c>
      <c r="B77151">
        <v>19</v>
      </c>
      <c r="C77151">
        <v>1.0127041604925026E-6</v>
      </c>
    </row>
    <row r="77152" spans="1:3">
      <c r="A77152" s="1" t="s">
        <v>61442</v>
      </c>
      <c r="B77152">
        <v>19</v>
      </c>
      <c r="C77152">
        <v>1.0127041604925026E-6</v>
      </c>
    </row>
    <row r="77153" spans="1:3">
      <c r="A77153" s="1" t="s">
        <v>61443</v>
      </c>
      <c r="B77153">
        <v>19</v>
      </c>
      <c r="C77153">
        <v>1.0127041604925026E-6</v>
      </c>
    </row>
    <row r="77154" spans="1:3">
      <c r="A77154" s="1" t="s">
        <v>61444</v>
      </c>
      <c r="B77154">
        <v>19</v>
      </c>
      <c r="C77154">
        <v>1.0127041604925026E-6</v>
      </c>
    </row>
    <row r="77155" spans="1:3">
      <c r="A77155" s="1" t="s">
        <v>61445</v>
      </c>
      <c r="B77155">
        <v>19</v>
      </c>
      <c r="C77155">
        <v>1.0127041604925026E-6</v>
      </c>
    </row>
    <row r="77156" spans="1:3">
      <c r="A77156" s="1" t="s">
        <v>61446</v>
      </c>
      <c r="B77156">
        <v>19</v>
      </c>
      <c r="C77156">
        <v>1.0127041604925026E-6</v>
      </c>
    </row>
    <row r="77157" spans="1:3">
      <c r="A77157" s="1" t="s">
        <v>61447</v>
      </c>
      <c r="B77157">
        <v>19</v>
      </c>
      <c r="C77157">
        <v>1.0127041604925026E-6</v>
      </c>
    </row>
    <row r="77158" spans="1:3">
      <c r="A77158" s="1" t="s">
        <v>61448</v>
      </c>
      <c r="B77158">
        <v>19</v>
      </c>
      <c r="C77158">
        <v>1.0127041604925026E-6</v>
      </c>
    </row>
    <row r="77159" spans="1:3">
      <c r="A77159" s="1" t="s">
        <v>61449</v>
      </c>
      <c r="B77159">
        <v>19</v>
      </c>
      <c r="C77159">
        <v>1.0127041604925026E-6</v>
      </c>
    </row>
    <row r="77160" spans="1:3">
      <c r="A77160" s="1" t="s">
        <v>61450</v>
      </c>
      <c r="B77160">
        <v>19</v>
      </c>
      <c r="C77160">
        <v>1.0127041604925026E-6</v>
      </c>
    </row>
    <row r="77161" spans="1:3">
      <c r="A77161" s="1" t="s">
        <v>61451</v>
      </c>
      <c r="B77161">
        <v>19</v>
      </c>
      <c r="C77161">
        <v>1.0127041604925026E-6</v>
      </c>
    </row>
    <row r="77162" spans="1:3">
      <c r="A77162" s="1" t="s">
        <v>61452</v>
      </c>
      <c r="B77162">
        <v>19</v>
      </c>
      <c r="C77162">
        <v>1.0127041604925026E-6</v>
      </c>
    </row>
    <row r="77163" spans="1:3">
      <c r="A77163" s="1" t="s">
        <v>61453</v>
      </c>
      <c r="B77163">
        <v>19</v>
      </c>
      <c r="C77163">
        <v>1.0127041604925026E-6</v>
      </c>
    </row>
    <row r="77164" spans="1:3">
      <c r="A77164" s="1" t="s">
        <v>61454</v>
      </c>
      <c r="B77164">
        <v>19</v>
      </c>
      <c r="C77164">
        <v>1.0127041604925026E-6</v>
      </c>
    </row>
    <row r="77165" spans="1:3">
      <c r="A77165" s="1" t="s">
        <v>61455</v>
      </c>
      <c r="B77165">
        <v>19</v>
      </c>
      <c r="C77165">
        <v>1.0127041604925026E-6</v>
      </c>
    </row>
    <row r="77166" spans="1:3">
      <c r="A77166" s="1" t="s">
        <v>61456</v>
      </c>
      <c r="B77166">
        <v>19</v>
      </c>
      <c r="C77166">
        <v>1.0127041604925026E-6</v>
      </c>
    </row>
    <row r="77167" spans="1:3">
      <c r="A77167" s="1" t="s">
        <v>61457</v>
      </c>
      <c r="B77167">
        <v>19</v>
      </c>
      <c r="C77167">
        <v>1.0127041604925026E-6</v>
      </c>
    </row>
    <row r="77168" spans="1:3">
      <c r="A77168" s="1" t="s">
        <v>61458</v>
      </c>
      <c r="B77168">
        <v>19</v>
      </c>
      <c r="C77168">
        <v>1.0127041604925026E-6</v>
      </c>
    </row>
    <row r="77169" spans="1:3">
      <c r="A77169" s="1" t="s">
        <v>61459</v>
      </c>
      <c r="B77169">
        <v>19</v>
      </c>
      <c r="C77169">
        <v>1.0127041604925026E-6</v>
      </c>
    </row>
    <row r="77170" spans="1:3">
      <c r="A77170" s="1" t="s">
        <v>61460</v>
      </c>
      <c r="B77170">
        <v>19</v>
      </c>
      <c r="C77170">
        <v>1.0127041604925026E-6</v>
      </c>
    </row>
    <row r="77171" spans="1:3">
      <c r="A77171" s="1" t="s">
        <v>61461</v>
      </c>
      <c r="B77171">
        <v>19</v>
      </c>
      <c r="C77171">
        <v>1.0127041604925026E-6</v>
      </c>
    </row>
    <row r="77172" spans="1:3">
      <c r="A77172" s="1" t="s">
        <v>61462</v>
      </c>
      <c r="B77172">
        <v>19</v>
      </c>
      <c r="C77172">
        <v>1.0127041604925026E-6</v>
      </c>
    </row>
    <row r="77173" spans="1:3">
      <c r="A77173" s="1" t="s">
        <v>61463</v>
      </c>
      <c r="B77173">
        <v>19</v>
      </c>
      <c r="C77173">
        <v>1.0127041604925026E-6</v>
      </c>
    </row>
    <row r="77174" spans="1:3">
      <c r="A77174" s="1" t="s">
        <v>61464</v>
      </c>
      <c r="B77174">
        <v>19</v>
      </c>
      <c r="C77174">
        <v>1.0127041604925026E-6</v>
      </c>
    </row>
    <row r="77175" spans="1:3">
      <c r="A77175" s="1" t="s">
        <v>61465</v>
      </c>
      <c r="B77175">
        <v>19</v>
      </c>
      <c r="C77175">
        <v>1.0127041604925026E-6</v>
      </c>
    </row>
    <row r="77176" spans="1:3">
      <c r="A77176" s="1" t="s">
        <v>61466</v>
      </c>
      <c r="B77176">
        <v>19</v>
      </c>
      <c r="C77176">
        <v>1.0127041604925026E-6</v>
      </c>
    </row>
    <row r="77177" spans="1:3">
      <c r="A77177" s="1" t="s">
        <v>61467</v>
      </c>
      <c r="B77177">
        <v>19</v>
      </c>
      <c r="C77177">
        <v>1.0127041604925026E-6</v>
      </c>
    </row>
    <row r="77178" spans="1:3">
      <c r="A77178" s="1" t="s">
        <v>61468</v>
      </c>
      <c r="B77178">
        <v>19</v>
      </c>
      <c r="C77178">
        <v>1.0127041604925026E-6</v>
      </c>
    </row>
    <row r="77179" spans="1:3">
      <c r="A77179" s="1" t="s">
        <v>61469</v>
      </c>
      <c r="B77179">
        <v>19</v>
      </c>
      <c r="C77179">
        <v>1.0127041604925026E-6</v>
      </c>
    </row>
    <row r="77180" spans="1:3">
      <c r="A77180" s="1" t="s">
        <v>61470</v>
      </c>
      <c r="B77180">
        <v>19</v>
      </c>
      <c r="C77180">
        <v>1.0127041604925026E-6</v>
      </c>
    </row>
    <row r="77181" spans="1:3">
      <c r="A77181" s="1" t="s">
        <v>61471</v>
      </c>
      <c r="B77181">
        <v>19</v>
      </c>
      <c r="C77181">
        <v>1.0127041604925026E-6</v>
      </c>
    </row>
    <row r="77182" spans="1:3">
      <c r="A77182" s="1" t="s">
        <v>61472</v>
      </c>
      <c r="B77182">
        <v>19</v>
      </c>
      <c r="C77182">
        <v>1.0127041604925026E-6</v>
      </c>
    </row>
    <row r="77183" spans="1:3">
      <c r="A77183" s="1" t="s">
        <v>61473</v>
      </c>
      <c r="B77183">
        <v>19</v>
      </c>
      <c r="C77183">
        <v>1.0127041604925026E-6</v>
      </c>
    </row>
    <row r="77184" spans="1:3">
      <c r="A77184" s="1" t="s">
        <v>61474</v>
      </c>
      <c r="B77184">
        <v>19</v>
      </c>
      <c r="C77184">
        <v>1.0127041604925026E-6</v>
      </c>
    </row>
    <row r="77185" spans="1:3">
      <c r="A77185" s="1" t="s">
        <v>61475</v>
      </c>
      <c r="B77185">
        <v>19</v>
      </c>
      <c r="C77185">
        <v>1.0127041604925026E-6</v>
      </c>
    </row>
    <row r="77186" spans="1:3">
      <c r="A77186" s="1" t="s">
        <v>61476</v>
      </c>
      <c r="B77186">
        <v>19</v>
      </c>
      <c r="C77186">
        <v>1.0127041604925026E-6</v>
      </c>
    </row>
    <row r="77187" spans="1:3">
      <c r="A77187" s="1" t="s">
        <v>61477</v>
      </c>
      <c r="B77187">
        <v>19</v>
      </c>
      <c r="C77187">
        <v>1.0127041604925026E-6</v>
      </c>
    </row>
    <row r="77188" spans="1:3">
      <c r="A77188" s="1" t="s">
        <v>61478</v>
      </c>
      <c r="B77188">
        <v>19</v>
      </c>
      <c r="C77188">
        <v>1.0127041604925026E-6</v>
      </c>
    </row>
    <row r="77189" spans="1:3">
      <c r="A77189" s="1" t="s">
        <v>61479</v>
      </c>
      <c r="B77189">
        <v>19</v>
      </c>
      <c r="C77189">
        <v>1.0127041604925026E-6</v>
      </c>
    </row>
    <row r="77190" spans="1:3">
      <c r="A77190" s="1" t="s">
        <v>61480</v>
      </c>
      <c r="B77190">
        <v>19</v>
      </c>
      <c r="C77190">
        <v>1.0127041604925026E-6</v>
      </c>
    </row>
    <row r="77191" spans="1:3">
      <c r="A77191" s="1" t="s">
        <v>61481</v>
      </c>
      <c r="B77191">
        <v>19</v>
      </c>
      <c r="C77191">
        <v>1.0127041604925026E-6</v>
      </c>
    </row>
    <row r="77192" spans="1:3">
      <c r="A77192" s="1" t="s">
        <v>61482</v>
      </c>
      <c r="B77192">
        <v>19</v>
      </c>
      <c r="C77192">
        <v>1.0127041604925026E-6</v>
      </c>
    </row>
    <row r="77193" spans="1:3">
      <c r="A77193" s="1" t="s">
        <v>61483</v>
      </c>
      <c r="B77193">
        <v>19</v>
      </c>
      <c r="C77193">
        <v>1.0127041604925026E-6</v>
      </c>
    </row>
    <row r="77194" spans="1:3">
      <c r="A77194" s="1" t="s">
        <v>61484</v>
      </c>
      <c r="B77194">
        <v>19</v>
      </c>
      <c r="C77194">
        <v>1.0127041604925026E-6</v>
      </c>
    </row>
    <row r="77195" spans="1:3">
      <c r="A77195" s="1" t="s">
        <v>61485</v>
      </c>
      <c r="B77195">
        <v>19</v>
      </c>
      <c r="C77195">
        <v>1.0127041604925026E-6</v>
      </c>
    </row>
    <row r="77196" spans="1:3">
      <c r="A77196" s="1" t="s">
        <v>61486</v>
      </c>
      <c r="B77196">
        <v>19</v>
      </c>
      <c r="C77196">
        <v>1.0127041604925026E-6</v>
      </c>
    </row>
    <row r="77197" spans="1:3">
      <c r="A77197" s="1" t="s">
        <v>61487</v>
      </c>
      <c r="B77197">
        <v>19</v>
      </c>
      <c r="C77197">
        <v>1.0127041604925026E-6</v>
      </c>
    </row>
    <row r="77198" spans="1:3">
      <c r="A77198" s="1" t="s">
        <v>61488</v>
      </c>
      <c r="B77198">
        <v>19</v>
      </c>
      <c r="C77198">
        <v>1.0127041604925026E-6</v>
      </c>
    </row>
    <row r="77199" spans="1:3">
      <c r="A77199" s="1" t="s">
        <v>61489</v>
      </c>
      <c r="B77199">
        <v>19</v>
      </c>
      <c r="C77199">
        <v>1.0127041604925026E-6</v>
      </c>
    </row>
    <row r="77200" spans="1:3">
      <c r="A77200" s="1" t="s">
        <v>61490</v>
      </c>
      <c r="B77200">
        <v>19</v>
      </c>
      <c r="C77200">
        <v>1.0127041604925026E-6</v>
      </c>
    </row>
    <row r="77201" spans="1:3">
      <c r="A77201" s="1" t="s">
        <v>61491</v>
      </c>
      <c r="B77201">
        <v>19</v>
      </c>
      <c r="C77201">
        <v>1.0127041604925026E-6</v>
      </c>
    </row>
    <row r="77202" spans="1:3">
      <c r="A77202" s="1" t="s">
        <v>61492</v>
      </c>
      <c r="B77202">
        <v>19</v>
      </c>
      <c r="C77202">
        <v>1.0127041604925026E-6</v>
      </c>
    </row>
    <row r="77203" spans="1:3">
      <c r="A77203" s="1" t="s">
        <v>61493</v>
      </c>
      <c r="B77203">
        <v>19</v>
      </c>
      <c r="C77203">
        <v>1.0127041604925026E-6</v>
      </c>
    </row>
    <row r="77204" spans="1:3">
      <c r="A77204" s="1" t="s">
        <v>61494</v>
      </c>
      <c r="B77204">
        <v>19</v>
      </c>
      <c r="C77204">
        <v>1.0127041604925026E-6</v>
      </c>
    </row>
    <row r="77205" spans="1:3">
      <c r="A77205" s="1" t="s">
        <v>61495</v>
      </c>
      <c r="B77205">
        <v>19</v>
      </c>
      <c r="C77205">
        <v>1.0127041604925026E-6</v>
      </c>
    </row>
    <row r="77206" spans="1:3">
      <c r="A77206" s="1" t="s">
        <v>61496</v>
      </c>
      <c r="B77206">
        <v>19</v>
      </c>
      <c r="C77206">
        <v>1.0127041604925026E-6</v>
      </c>
    </row>
    <row r="77207" spans="1:3">
      <c r="A77207" s="1" t="s">
        <v>61497</v>
      </c>
      <c r="B77207">
        <v>19</v>
      </c>
      <c r="C77207">
        <v>1.0127041604925026E-6</v>
      </c>
    </row>
    <row r="77208" spans="1:3">
      <c r="A77208" s="1" t="s">
        <v>61498</v>
      </c>
      <c r="B77208">
        <v>19</v>
      </c>
      <c r="C77208">
        <v>1.0127041604925026E-6</v>
      </c>
    </row>
    <row r="77209" spans="1:3">
      <c r="A77209" s="1" t="s">
        <v>61499</v>
      </c>
      <c r="B77209">
        <v>19</v>
      </c>
      <c r="C77209">
        <v>1.0127041604925026E-6</v>
      </c>
    </row>
    <row r="77210" spans="1:3">
      <c r="A77210" s="1" t="s">
        <v>61500</v>
      </c>
      <c r="B77210">
        <v>19</v>
      </c>
      <c r="C77210">
        <v>1.0127041604925026E-6</v>
      </c>
    </row>
    <row r="77211" spans="1:3">
      <c r="A77211" s="1" t="s">
        <v>61501</v>
      </c>
      <c r="B77211">
        <v>19</v>
      </c>
      <c r="C77211">
        <v>1.0127041604925026E-6</v>
      </c>
    </row>
    <row r="77212" spans="1:3">
      <c r="A77212" s="1" t="s">
        <v>61502</v>
      </c>
      <c r="B77212">
        <v>19</v>
      </c>
      <c r="C77212">
        <v>1.0127041604925026E-6</v>
      </c>
    </row>
    <row r="77213" spans="1:3">
      <c r="A77213" s="1" t="s">
        <v>61503</v>
      </c>
      <c r="B77213">
        <v>19</v>
      </c>
      <c r="C77213">
        <v>1.0127041604925026E-6</v>
      </c>
    </row>
    <row r="77214" spans="1:3">
      <c r="A77214" s="1" t="s">
        <v>61504</v>
      </c>
      <c r="B77214">
        <v>19</v>
      </c>
      <c r="C77214">
        <v>1.0127041604925026E-6</v>
      </c>
    </row>
    <row r="77215" spans="1:3">
      <c r="A77215" s="1" t="s">
        <v>61505</v>
      </c>
      <c r="B77215">
        <v>19</v>
      </c>
      <c r="C77215">
        <v>1.0127041604925026E-6</v>
      </c>
    </row>
    <row r="77216" spans="1:3">
      <c r="A77216" s="1" t="s">
        <v>61506</v>
      </c>
      <c r="B77216">
        <v>19</v>
      </c>
      <c r="C77216">
        <v>1.0127041604925026E-6</v>
      </c>
    </row>
    <row r="77217" spans="1:3">
      <c r="A77217" s="1" t="s">
        <v>61507</v>
      </c>
      <c r="B77217">
        <v>19</v>
      </c>
      <c r="C77217">
        <v>1.0127041604925026E-6</v>
      </c>
    </row>
    <row r="77218" spans="1:3">
      <c r="A77218" s="1" t="s">
        <v>61508</v>
      </c>
      <c r="B77218">
        <v>19</v>
      </c>
      <c r="C77218">
        <v>1.0127041604925026E-6</v>
      </c>
    </row>
    <row r="77219" spans="1:3">
      <c r="A77219" s="1" t="s">
        <v>61509</v>
      </c>
      <c r="B77219">
        <v>19</v>
      </c>
      <c r="C77219">
        <v>1.0127041604925026E-6</v>
      </c>
    </row>
    <row r="77220" spans="1:3">
      <c r="A77220" s="1" t="s">
        <v>61510</v>
      </c>
      <c r="B77220">
        <v>19</v>
      </c>
      <c r="C77220">
        <v>1.0127041604925026E-6</v>
      </c>
    </row>
    <row r="77221" spans="1:3">
      <c r="A77221" s="1" t="s">
        <v>61511</v>
      </c>
      <c r="B77221">
        <v>19</v>
      </c>
      <c r="C77221">
        <v>1.0127041604925026E-6</v>
      </c>
    </row>
    <row r="77222" spans="1:3">
      <c r="A77222" s="1" t="s">
        <v>61512</v>
      </c>
      <c r="B77222">
        <v>19</v>
      </c>
      <c r="C77222">
        <v>1.0127041604925026E-6</v>
      </c>
    </row>
    <row r="77223" spans="1:3">
      <c r="A77223" s="1" t="s">
        <v>61513</v>
      </c>
      <c r="B77223">
        <v>19</v>
      </c>
      <c r="C77223">
        <v>1.0127041604925026E-6</v>
      </c>
    </row>
    <row r="77224" spans="1:3">
      <c r="A77224" s="1" t="s">
        <v>61514</v>
      </c>
      <c r="B77224">
        <v>19</v>
      </c>
      <c r="C77224">
        <v>1.0127041604925026E-6</v>
      </c>
    </row>
    <row r="77225" spans="1:3">
      <c r="A77225" s="1" t="s">
        <v>61515</v>
      </c>
      <c r="B77225">
        <v>19</v>
      </c>
      <c r="C77225">
        <v>1.0127041604925026E-6</v>
      </c>
    </row>
    <row r="77226" spans="1:3">
      <c r="A77226" s="1" t="s">
        <v>61516</v>
      </c>
      <c r="B77226">
        <v>19</v>
      </c>
      <c r="C77226">
        <v>1.0127041604925026E-6</v>
      </c>
    </row>
    <row r="77227" spans="1:3">
      <c r="A77227" s="1" t="s">
        <v>61517</v>
      </c>
      <c r="B77227">
        <v>19</v>
      </c>
      <c r="C77227">
        <v>1.0127041604925026E-6</v>
      </c>
    </row>
    <row r="77228" spans="1:3">
      <c r="A77228" s="1" t="s">
        <v>61518</v>
      </c>
      <c r="B77228">
        <v>19</v>
      </c>
      <c r="C77228">
        <v>1.0127041604925026E-6</v>
      </c>
    </row>
    <row r="77229" spans="1:3">
      <c r="A77229" s="1" t="s">
        <v>61519</v>
      </c>
      <c r="B77229">
        <v>19</v>
      </c>
      <c r="C77229">
        <v>1.0127041604925026E-6</v>
      </c>
    </row>
    <row r="77230" spans="1:3">
      <c r="A77230" s="1" t="s">
        <v>61520</v>
      </c>
      <c r="B77230">
        <v>19</v>
      </c>
      <c r="C77230">
        <v>1.0127041604925026E-6</v>
      </c>
    </row>
    <row r="77231" spans="1:3">
      <c r="A77231" s="1" t="s">
        <v>61521</v>
      </c>
      <c r="B77231">
        <v>19</v>
      </c>
      <c r="C77231">
        <v>1.0127041604925026E-6</v>
      </c>
    </row>
    <row r="77232" spans="1:3">
      <c r="A77232" s="1" t="s">
        <v>61522</v>
      </c>
      <c r="B77232">
        <v>19</v>
      </c>
      <c r="C77232">
        <v>1.0127041604925026E-6</v>
      </c>
    </row>
    <row r="77233" spans="1:3">
      <c r="A77233" s="1" t="s">
        <v>61523</v>
      </c>
      <c r="B77233">
        <v>19</v>
      </c>
      <c r="C77233">
        <v>1.0127041604925026E-6</v>
      </c>
    </row>
    <row r="77234" spans="1:3">
      <c r="A77234" s="1" t="s">
        <v>61524</v>
      </c>
      <c r="B77234">
        <v>19</v>
      </c>
      <c r="C77234">
        <v>1.0127041604925026E-6</v>
      </c>
    </row>
    <row r="77235" spans="1:3">
      <c r="A77235" s="1" t="s">
        <v>61525</v>
      </c>
      <c r="B77235">
        <v>19</v>
      </c>
      <c r="C77235">
        <v>1.0127041604925026E-6</v>
      </c>
    </row>
    <row r="77236" spans="1:3">
      <c r="A77236" s="1" t="s">
        <v>61526</v>
      </c>
      <c r="B77236">
        <v>19</v>
      </c>
      <c r="C77236">
        <v>1.0127041604925026E-6</v>
      </c>
    </row>
    <row r="77237" spans="1:3">
      <c r="A77237" s="1" t="s">
        <v>61527</v>
      </c>
      <c r="B77237">
        <v>19</v>
      </c>
      <c r="C77237">
        <v>1.0127041604925026E-6</v>
      </c>
    </row>
    <row r="77238" spans="1:3">
      <c r="A77238" s="1" t="s">
        <v>61528</v>
      </c>
      <c r="B77238">
        <v>19</v>
      </c>
      <c r="C77238">
        <v>1.0127041604925026E-6</v>
      </c>
    </row>
    <row r="77239" spans="1:3">
      <c r="A77239" s="1" t="s">
        <v>61529</v>
      </c>
      <c r="B77239">
        <v>19</v>
      </c>
      <c r="C77239">
        <v>1.0127041604925026E-6</v>
      </c>
    </row>
    <row r="77240" spans="1:3">
      <c r="A77240" s="1" t="s">
        <v>61530</v>
      </c>
      <c r="B77240">
        <v>19</v>
      </c>
      <c r="C77240">
        <v>1.0127041604925026E-6</v>
      </c>
    </row>
    <row r="77241" spans="1:3">
      <c r="A77241" s="1" t="s">
        <v>61531</v>
      </c>
      <c r="B77241">
        <v>19</v>
      </c>
      <c r="C77241">
        <v>1.0127041604925026E-6</v>
      </c>
    </row>
    <row r="77242" spans="1:3">
      <c r="A77242" s="1" t="s">
        <v>61532</v>
      </c>
      <c r="B77242">
        <v>19</v>
      </c>
      <c r="C77242">
        <v>1.0127041604925026E-6</v>
      </c>
    </row>
    <row r="77243" spans="1:3">
      <c r="A77243" s="1" t="s">
        <v>61533</v>
      </c>
      <c r="B77243">
        <v>19</v>
      </c>
      <c r="C77243">
        <v>1.0127041604925026E-6</v>
      </c>
    </row>
    <row r="77244" spans="1:3">
      <c r="A77244" s="1" t="s">
        <v>61534</v>
      </c>
      <c r="B77244">
        <v>19</v>
      </c>
      <c r="C77244">
        <v>1.0127041604925026E-6</v>
      </c>
    </row>
    <row r="77245" spans="1:3">
      <c r="A77245" s="1" t="s">
        <v>61535</v>
      </c>
      <c r="B77245">
        <v>19</v>
      </c>
      <c r="C77245">
        <v>1.0127041604925026E-6</v>
      </c>
    </row>
    <row r="77246" spans="1:3">
      <c r="A77246" s="1" t="s">
        <v>61536</v>
      </c>
      <c r="B77246">
        <v>19</v>
      </c>
      <c r="C77246">
        <v>1.0127041604925026E-6</v>
      </c>
    </row>
    <row r="77247" spans="1:3">
      <c r="A77247" s="1" t="s">
        <v>61537</v>
      </c>
      <c r="B77247">
        <v>19</v>
      </c>
      <c r="C77247">
        <v>1.0127041604925026E-6</v>
      </c>
    </row>
    <row r="77248" spans="1:3">
      <c r="A77248" s="1" t="s">
        <v>61538</v>
      </c>
      <c r="B77248">
        <v>19</v>
      </c>
      <c r="C77248">
        <v>1.0127041604925026E-6</v>
      </c>
    </row>
    <row r="77249" spans="1:3">
      <c r="A77249" s="1" t="s">
        <v>61539</v>
      </c>
      <c r="B77249">
        <v>19</v>
      </c>
      <c r="C77249">
        <v>1.0127041604925026E-6</v>
      </c>
    </row>
    <row r="77250" spans="1:3">
      <c r="A77250" s="1" t="s">
        <v>61540</v>
      </c>
      <c r="B77250">
        <v>19</v>
      </c>
      <c r="C77250">
        <v>1.0127041604925026E-6</v>
      </c>
    </row>
    <row r="77251" spans="1:3">
      <c r="A77251" s="1" t="s">
        <v>61541</v>
      </c>
      <c r="B77251">
        <v>19</v>
      </c>
      <c r="C77251">
        <v>1.0127041604925026E-6</v>
      </c>
    </row>
    <row r="77252" spans="1:3">
      <c r="A77252" s="1" t="s">
        <v>61542</v>
      </c>
      <c r="B77252">
        <v>19</v>
      </c>
      <c r="C77252">
        <v>1.0127041604925026E-6</v>
      </c>
    </row>
    <row r="77253" spans="1:3">
      <c r="A77253" s="1" t="s">
        <v>61543</v>
      </c>
      <c r="B77253">
        <v>19</v>
      </c>
      <c r="C77253">
        <v>1.0127041604925026E-6</v>
      </c>
    </row>
    <row r="77254" spans="1:3">
      <c r="A77254" s="1" t="s">
        <v>61544</v>
      </c>
      <c r="B77254">
        <v>19</v>
      </c>
      <c r="C77254">
        <v>1.0127041604925026E-6</v>
      </c>
    </row>
    <row r="77255" spans="1:3">
      <c r="A77255" s="1" t="s">
        <v>61545</v>
      </c>
      <c r="B77255">
        <v>19</v>
      </c>
      <c r="C77255">
        <v>1.0127041604925026E-6</v>
      </c>
    </row>
    <row r="77256" spans="1:3">
      <c r="A77256" s="1" t="s">
        <v>61546</v>
      </c>
      <c r="B77256">
        <v>19</v>
      </c>
      <c r="C77256">
        <v>1.0127041604925026E-6</v>
      </c>
    </row>
    <row r="77257" spans="1:3">
      <c r="A77257" s="1" t="s">
        <v>61547</v>
      </c>
      <c r="B77257">
        <v>19</v>
      </c>
      <c r="C77257">
        <v>1.0127041604925026E-6</v>
      </c>
    </row>
    <row r="77258" spans="1:3">
      <c r="A77258" s="1" t="s">
        <v>61548</v>
      </c>
      <c r="B77258">
        <v>19</v>
      </c>
      <c r="C77258">
        <v>1.0127041604925026E-6</v>
      </c>
    </row>
    <row r="77259" spans="1:3">
      <c r="A77259" s="1" t="s">
        <v>61549</v>
      </c>
      <c r="B77259">
        <v>19</v>
      </c>
      <c r="C77259">
        <v>1.0127041604925026E-6</v>
      </c>
    </row>
    <row r="77260" spans="1:3">
      <c r="A77260" s="1" t="s">
        <v>61550</v>
      </c>
      <c r="B77260">
        <v>19</v>
      </c>
      <c r="C77260">
        <v>1.0127041604925026E-6</v>
      </c>
    </row>
    <row r="77261" spans="1:3">
      <c r="A77261" s="1" t="s">
        <v>61551</v>
      </c>
      <c r="B77261">
        <v>19</v>
      </c>
      <c r="C77261">
        <v>1.0127041604925026E-6</v>
      </c>
    </row>
    <row r="77262" spans="1:3">
      <c r="A77262" s="1" t="s">
        <v>61552</v>
      </c>
      <c r="B77262">
        <v>19</v>
      </c>
      <c r="C77262">
        <v>1.0127041604925026E-6</v>
      </c>
    </row>
    <row r="77263" spans="1:3">
      <c r="A77263" s="1" t="s">
        <v>61553</v>
      </c>
      <c r="B77263">
        <v>19</v>
      </c>
      <c r="C77263">
        <v>1.0127041604925026E-6</v>
      </c>
    </row>
    <row r="77264" spans="1:3">
      <c r="A77264" s="1" t="s">
        <v>61554</v>
      </c>
      <c r="B77264">
        <v>19</v>
      </c>
      <c r="C77264">
        <v>1.0127041604925026E-6</v>
      </c>
    </row>
    <row r="77265" spans="1:3">
      <c r="A77265" s="1" t="s">
        <v>61555</v>
      </c>
      <c r="B77265">
        <v>19</v>
      </c>
      <c r="C77265">
        <v>1.0127041604925026E-6</v>
      </c>
    </row>
    <row r="77266" spans="1:3">
      <c r="A77266" s="1" t="s">
        <v>61556</v>
      </c>
      <c r="B77266">
        <v>19</v>
      </c>
      <c r="C77266">
        <v>1.0127041604925026E-6</v>
      </c>
    </row>
    <row r="77267" spans="1:3">
      <c r="A77267" s="1" t="s">
        <v>61557</v>
      </c>
      <c r="B77267">
        <v>19</v>
      </c>
      <c r="C77267">
        <v>1.0127041604925026E-6</v>
      </c>
    </row>
    <row r="77268" spans="1:3">
      <c r="A77268" s="1" t="s">
        <v>61558</v>
      </c>
      <c r="B77268">
        <v>19</v>
      </c>
      <c r="C77268">
        <v>1.0127041604925026E-6</v>
      </c>
    </row>
    <row r="77269" spans="1:3">
      <c r="A77269" s="1" t="s">
        <v>61559</v>
      </c>
      <c r="B77269">
        <v>19</v>
      </c>
      <c r="C77269">
        <v>1.0127041604925026E-6</v>
      </c>
    </row>
    <row r="77270" spans="1:3">
      <c r="A77270" s="1" t="s">
        <v>61560</v>
      </c>
      <c r="B77270">
        <v>19</v>
      </c>
      <c r="C77270">
        <v>1.0127041604925026E-6</v>
      </c>
    </row>
    <row r="77271" spans="1:3">
      <c r="A77271" s="1" t="s">
        <v>61561</v>
      </c>
      <c r="B77271">
        <v>19</v>
      </c>
      <c r="C77271">
        <v>1.0127041604925026E-6</v>
      </c>
    </row>
    <row r="77272" spans="1:3">
      <c r="A77272" s="1" t="s">
        <v>61562</v>
      </c>
      <c r="B77272">
        <v>19</v>
      </c>
      <c r="C77272">
        <v>1.0127041604925026E-6</v>
      </c>
    </row>
    <row r="77273" spans="1:3">
      <c r="A77273" s="1" t="s">
        <v>61563</v>
      </c>
      <c r="B77273">
        <v>19</v>
      </c>
      <c r="C77273">
        <v>1.0127041604925026E-6</v>
      </c>
    </row>
    <row r="77274" spans="1:3">
      <c r="A77274" s="1" t="s">
        <v>61564</v>
      </c>
      <c r="B77274">
        <v>19</v>
      </c>
      <c r="C77274">
        <v>1.0127041604925026E-6</v>
      </c>
    </row>
    <row r="77275" spans="1:3">
      <c r="A77275" s="1" t="s">
        <v>61565</v>
      </c>
      <c r="B77275">
        <v>19</v>
      </c>
      <c r="C77275">
        <v>1.0127041604925026E-6</v>
      </c>
    </row>
    <row r="77276" spans="1:3">
      <c r="A77276" s="1" t="s">
        <v>61566</v>
      </c>
      <c r="B77276">
        <v>19</v>
      </c>
      <c r="C77276">
        <v>1.0127041604925026E-6</v>
      </c>
    </row>
    <row r="77277" spans="1:3">
      <c r="A77277" s="1" t="s">
        <v>61567</v>
      </c>
      <c r="B77277">
        <v>19</v>
      </c>
      <c r="C77277">
        <v>1.0127041604925026E-6</v>
      </c>
    </row>
    <row r="77278" spans="1:3">
      <c r="A77278" s="1" t="s">
        <v>61568</v>
      </c>
      <c r="B77278">
        <v>19</v>
      </c>
      <c r="C77278">
        <v>1.0127041604925026E-6</v>
      </c>
    </row>
    <row r="77279" spans="1:3">
      <c r="A77279" s="1" t="s">
        <v>61569</v>
      </c>
      <c r="B77279">
        <v>19</v>
      </c>
      <c r="C77279">
        <v>1.0127041604925026E-6</v>
      </c>
    </row>
    <row r="77280" spans="1:3">
      <c r="A77280" s="1" t="s">
        <v>61570</v>
      </c>
      <c r="B77280">
        <v>19</v>
      </c>
      <c r="C77280">
        <v>1.0127041604925026E-6</v>
      </c>
    </row>
    <row r="77281" spans="1:3">
      <c r="A77281" s="1" t="s">
        <v>61571</v>
      </c>
      <c r="B77281">
        <v>19</v>
      </c>
      <c r="C77281">
        <v>1.0127041604925026E-6</v>
      </c>
    </row>
    <row r="77282" spans="1:3">
      <c r="A77282" s="1" t="s">
        <v>61572</v>
      </c>
      <c r="B77282">
        <v>19</v>
      </c>
      <c r="C77282">
        <v>1.0127041604925026E-6</v>
      </c>
    </row>
    <row r="77283" spans="1:3">
      <c r="A77283" s="1" t="s">
        <v>61573</v>
      </c>
      <c r="B77283">
        <v>19</v>
      </c>
      <c r="C77283">
        <v>1.0127041604925026E-6</v>
      </c>
    </row>
    <row r="77284" spans="1:3">
      <c r="A77284" s="1" t="s">
        <v>61574</v>
      </c>
      <c r="B77284">
        <v>19</v>
      </c>
      <c r="C77284">
        <v>1.0127041604925026E-6</v>
      </c>
    </row>
    <row r="77285" spans="1:3">
      <c r="A77285" s="1" t="s">
        <v>61575</v>
      </c>
      <c r="B77285">
        <v>19</v>
      </c>
      <c r="C77285">
        <v>1.0127041604925026E-6</v>
      </c>
    </row>
    <row r="77286" spans="1:3">
      <c r="A77286" s="1" t="s">
        <v>61576</v>
      </c>
      <c r="B77286">
        <v>19</v>
      </c>
      <c r="C77286">
        <v>1.0127041604925026E-6</v>
      </c>
    </row>
    <row r="77287" spans="1:3">
      <c r="A77287" s="1" t="s">
        <v>61577</v>
      </c>
      <c r="B77287">
        <v>19</v>
      </c>
      <c r="C77287">
        <v>1.0127041604925026E-6</v>
      </c>
    </row>
    <row r="77288" spans="1:3">
      <c r="A77288" s="1" t="s">
        <v>61578</v>
      </c>
      <c r="B77288">
        <v>19</v>
      </c>
      <c r="C77288">
        <v>1.0127041604925026E-6</v>
      </c>
    </row>
    <row r="77289" spans="1:3">
      <c r="A77289" s="1" t="s">
        <v>61579</v>
      </c>
      <c r="B77289">
        <v>19</v>
      </c>
      <c r="C77289">
        <v>1.0127041604925026E-6</v>
      </c>
    </row>
    <row r="77290" spans="1:3">
      <c r="A77290" s="1" t="s">
        <v>61580</v>
      </c>
      <c r="B77290">
        <v>19</v>
      </c>
      <c r="C77290">
        <v>1.0127041604925026E-6</v>
      </c>
    </row>
    <row r="77291" spans="1:3">
      <c r="A77291" s="1" t="s">
        <v>61581</v>
      </c>
      <c r="B77291">
        <v>19</v>
      </c>
      <c r="C77291">
        <v>1.0127041604925026E-6</v>
      </c>
    </row>
    <row r="77292" spans="1:3">
      <c r="A77292" s="1" t="s">
        <v>61582</v>
      </c>
      <c r="B77292">
        <v>19</v>
      </c>
      <c r="C77292">
        <v>1.0127041604925026E-6</v>
      </c>
    </row>
    <row r="77293" spans="1:3">
      <c r="A77293" s="1" t="s">
        <v>61583</v>
      </c>
      <c r="B77293">
        <v>19</v>
      </c>
      <c r="C77293">
        <v>1.0127041604925026E-6</v>
      </c>
    </row>
    <row r="77294" spans="1:3">
      <c r="A77294" s="1" t="s">
        <v>61584</v>
      </c>
      <c r="B77294">
        <v>19</v>
      </c>
      <c r="C77294">
        <v>1.0127041604925026E-6</v>
      </c>
    </row>
    <row r="77295" spans="1:3">
      <c r="A77295" s="1" t="s">
        <v>61585</v>
      </c>
      <c r="B77295">
        <v>19</v>
      </c>
      <c r="C77295">
        <v>1.0127041604925026E-6</v>
      </c>
    </row>
    <row r="77296" spans="1:3">
      <c r="A77296" s="1" t="s">
        <v>61586</v>
      </c>
      <c r="B77296">
        <v>19</v>
      </c>
      <c r="C77296">
        <v>1.0127041604925026E-6</v>
      </c>
    </row>
    <row r="77297" spans="1:3">
      <c r="A77297" s="1" t="s">
        <v>61587</v>
      </c>
      <c r="B77297">
        <v>19</v>
      </c>
      <c r="C77297">
        <v>1.0127041604925026E-6</v>
      </c>
    </row>
    <row r="77298" spans="1:3">
      <c r="A77298" s="1" t="s">
        <v>61588</v>
      </c>
      <c r="B77298">
        <v>19</v>
      </c>
      <c r="C77298">
        <v>1.0127041604925026E-6</v>
      </c>
    </row>
    <row r="77299" spans="1:3">
      <c r="A77299" s="1" t="s">
        <v>61589</v>
      </c>
      <c r="B77299">
        <v>19</v>
      </c>
      <c r="C77299">
        <v>1.0127041604925026E-6</v>
      </c>
    </row>
    <row r="77300" spans="1:3">
      <c r="A77300" s="1" t="s">
        <v>61590</v>
      </c>
      <c r="B77300">
        <v>19</v>
      </c>
      <c r="C77300">
        <v>1.0127041604925026E-6</v>
      </c>
    </row>
    <row r="77301" spans="1:3">
      <c r="A77301" s="1" t="s">
        <v>61591</v>
      </c>
      <c r="B77301">
        <v>19</v>
      </c>
      <c r="C77301">
        <v>1.0127041604925026E-6</v>
      </c>
    </row>
    <row r="77302" spans="1:3">
      <c r="A77302" s="1" t="s">
        <v>61592</v>
      </c>
      <c r="B77302">
        <v>19</v>
      </c>
      <c r="C77302">
        <v>1.0127041604925026E-6</v>
      </c>
    </row>
    <row r="77303" spans="1:3">
      <c r="A77303" s="1" t="s">
        <v>61593</v>
      </c>
      <c r="B77303">
        <v>19</v>
      </c>
      <c r="C77303">
        <v>1.0127041604925026E-6</v>
      </c>
    </row>
    <row r="77304" spans="1:3">
      <c r="A77304" s="1" t="s">
        <v>61594</v>
      </c>
      <c r="B77304">
        <v>19</v>
      </c>
      <c r="C77304">
        <v>1.0127041604925026E-6</v>
      </c>
    </row>
    <row r="77305" spans="1:3">
      <c r="A77305" s="1" t="s">
        <v>61595</v>
      </c>
      <c r="B77305">
        <v>19</v>
      </c>
      <c r="C77305">
        <v>1.0127041604925026E-6</v>
      </c>
    </row>
    <row r="77306" spans="1:3">
      <c r="A77306" s="1" t="s">
        <v>61596</v>
      </c>
      <c r="B77306">
        <v>19</v>
      </c>
      <c r="C77306">
        <v>1.0127041604925026E-6</v>
      </c>
    </row>
    <row r="77307" spans="1:3">
      <c r="A77307" s="1" t="s">
        <v>61597</v>
      </c>
      <c r="B77307">
        <v>19</v>
      </c>
      <c r="C77307">
        <v>1.0127041604925026E-6</v>
      </c>
    </row>
    <row r="77308" spans="1:3">
      <c r="A77308" s="1" t="s">
        <v>61598</v>
      </c>
      <c r="B77308">
        <v>19</v>
      </c>
      <c r="C77308">
        <v>1.0127041604925026E-6</v>
      </c>
    </row>
    <row r="77309" spans="1:3">
      <c r="A77309" s="1" t="s">
        <v>61599</v>
      </c>
      <c r="B77309">
        <v>19</v>
      </c>
      <c r="C77309">
        <v>1.0127041604925026E-6</v>
      </c>
    </row>
    <row r="77310" spans="1:3">
      <c r="A77310" s="1" t="s">
        <v>61600</v>
      </c>
      <c r="B77310">
        <v>19</v>
      </c>
      <c r="C77310">
        <v>1.0127041604925026E-6</v>
      </c>
    </row>
    <row r="77311" spans="1:3">
      <c r="A77311" s="1" t="s">
        <v>61601</v>
      </c>
      <c r="B77311">
        <v>19</v>
      </c>
      <c r="C77311">
        <v>1.0127041604925026E-6</v>
      </c>
    </row>
    <row r="77312" spans="1:3">
      <c r="A77312" s="1" t="s">
        <v>61602</v>
      </c>
      <c r="B77312">
        <v>19</v>
      </c>
      <c r="C77312">
        <v>1.0127041604925026E-6</v>
      </c>
    </row>
    <row r="77313" spans="1:3">
      <c r="A77313" s="1" t="s">
        <v>61603</v>
      </c>
      <c r="B77313">
        <v>19</v>
      </c>
      <c r="C77313">
        <v>1.0127041604925026E-6</v>
      </c>
    </row>
    <row r="77314" spans="1:3">
      <c r="A77314" s="1" t="s">
        <v>61604</v>
      </c>
      <c r="B77314">
        <v>19</v>
      </c>
      <c r="C77314">
        <v>1.0127041604925026E-6</v>
      </c>
    </row>
    <row r="77315" spans="1:3">
      <c r="A77315" s="1" t="s">
        <v>61605</v>
      </c>
      <c r="B77315">
        <v>19</v>
      </c>
      <c r="C77315">
        <v>1.0127041604925026E-6</v>
      </c>
    </row>
    <row r="77316" spans="1:3">
      <c r="A77316" s="1" t="s">
        <v>61606</v>
      </c>
      <c r="B77316">
        <v>19</v>
      </c>
      <c r="C77316">
        <v>1.0127041604925026E-6</v>
      </c>
    </row>
    <row r="77317" spans="1:3">
      <c r="A77317" s="1" t="s">
        <v>61607</v>
      </c>
      <c r="B77317">
        <v>19</v>
      </c>
      <c r="C77317">
        <v>1.0127041604925026E-6</v>
      </c>
    </row>
    <row r="77318" spans="1:3">
      <c r="A77318" s="1" t="s">
        <v>61608</v>
      </c>
      <c r="B77318">
        <v>19</v>
      </c>
      <c r="C77318">
        <v>1.0127041604925026E-6</v>
      </c>
    </row>
    <row r="77319" spans="1:3">
      <c r="A77319" s="1" t="s">
        <v>61609</v>
      </c>
      <c r="B77319">
        <v>19</v>
      </c>
      <c r="C77319">
        <v>1.0127041604925026E-6</v>
      </c>
    </row>
    <row r="77320" spans="1:3">
      <c r="A77320" s="1" t="s">
        <v>61610</v>
      </c>
      <c r="B77320">
        <v>19</v>
      </c>
      <c r="C77320">
        <v>1.0127041604925026E-6</v>
      </c>
    </row>
    <row r="77321" spans="1:3">
      <c r="A77321" s="1" t="s">
        <v>61611</v>
      </c>
      <c r="B77321">
        <v>19</v>
      </c>
      <c r="C77321">
        <v>1.0127041604925026E-6</v>
      </c>
    </row>
    <row r="77322" spans="1:3">
      <c r="A77322" s="1" t="s">
        <v>61612</v>
      </c>
      <c r="B77322">
        <v>19</v>
      </c>
      <c r="C77322">
        <v>1.0127041604925026E-6</v>
      </c>
    </row>
    <row r="77323" spans="1:3">
      <c r="A77323" s="1" t="s">
        <v>61613</v>
      </c>
      <c r="B77323">
        <v>19</v>
      </c>
      <c r="C77323">
        <v>1.0127041604925026E-6</v>
      </c>
    </row>
    <row r="77324" spans="1:3">
      <c r="A77324" s="1" t="s">
        <v>61614</v>
      </c>
      <c r="B77324">
        <v>19</v>
      </c>
      <c r="C77324">
        <v>1.0127041604925026E-6</v>
      </c>
    </row>
    <row r="77325" spans="1:3">
      <c r="A77325" s="1" t="s">
        <v>61615</v>
      </c>
      <c r="B77325">
        <v>19</v>
      </c>
      <c r="C77325">
        <v>1.0127041604925026E-6</v>
      </c>
    </row>
    <row r="77326" spans="1:3">
      <c r="A77326" s="1" t="s">
        <v>61616</v>
      </c>
      <c r="B77326">
        <v>19</v>
      </c>
      <c r="C77326">
        <v>1.0127041604925026E-6</v>
      </c>
    </row>
    <row r="77327" spans="1:3">
      <c r="A77327" s="1" t="s">
        <v>61617</v>
      </c>
      <c r="B77327">
        <v>19</v>
      </c>
      <c r="C77327">
        <v>1.0127041604925026E-6</v>
      </c>
    </row>
    <row r="77328" spans="1:3">
      <c r="A77328" s="1" t="s">
        <v>61618</v>
      </c>
      <c r="B77328">
        <v>19</v>
      </c>
      <c r="C77328">
        <v>1.0127041604925026E-6</v>
      </c>
    </row>
    <row r="77329" spans="1:3">
      <c r="A77329" s="1" t="s">
        <v>61619</v>
      </c>
      <c r="B77329">
        <v>19</v>
      </c>
      <c r="C77329">
        <v>1.0127041604925026E-6</v>
      </c>
    </row>
    <row r="77330" spans="1:3">
      <c r="A77330" s="1" t="s">
        <v>61620</v>
      </c>
      <c r="B77330">
        <v>19</v>
      </c>
      <c r="C77330">
        <v>1.0127041604925026E-6</v>
      </c>
    </row>
    <row r="77331" spans="1:3">
      <c r="A77331" s="1" t="s">
        <v>61621</v>
      </c>
      <c r="B77331">
        <v>19</v>
      </c>
      <c r="C77331">
        <v>1.0127041604925026E-6</v>
      </c>
    </row>
    <row r="77332" spans="1:3">
      <c r="A77332" s="1" t="s">
        <v>61622</v>
      </c>
      <c r="B77332">
        <v>19</v>
      </c>
      <c r="C77332">
        <v>1.0127041604925026E-6</v>
      </c>
    </row>
    <row r="77333" spans="1:3">
      <c r="A77333" s="1" t="s">
        <v>61623</v>
      </c>
      <c r="B77333">
        <v>19</v>
      </c>
      <c r="C77333">
        <v>1.0127041604925026E-6</v>
      </c>
    </row>
    <row r="77334" spans="1:3">
      <c r="A77334" s="1" t="s">
        <v>61624</v>
      </c>
      <c r="B77334">
        <v>19</v>
      </c>
      <c r="C77334">
        <v>1.0127041604925026E-6</v>
      </c>
    </row>
    <row r="77335" spans="1:3">
      <c r="A77335" s="1" t="s">
        <v>61625</v>
      </c>
      <c r="B77335">
        <v>19</v>
      </c>
      <c r="C77335">
        <v>1.0127041604925026E-6</v>
      </c>
    </row>
    <row r="77336" spans="1:3">
      <c r="A77336" s="1" t="s">
        <v>61626</v>
      </c>
      <c r="B77336">
        <v>19</v>
      </c>
      <c r="C77336">
        <v>1.0127041604925026E-6</v>
      </c>
    </row>
    <row r="77337" spans="1:3">
      <c r="A77337" s="1" t="s">
        <v>61627</v>
      </c>
      <c r="B77337">
        <v>19</v>
      </c>
      <c r="C77337">
        <v>1.0127041604925026E-6</v>
      </c>
    </row>
    <row r="77338" spans="1:3">
      <c r="A77338" s="1" t="s">
        <v>61628</v>
      </c>
      <c r="B77338">
        <v>19</v>
      </c>
      <c r="C77338">
        <v>1.0127041604925026E-6</v>
      </c>
    </row>
    <row r="77339" spans="1:3">
      <c r="A77339" s="1" t="s">
        <v>61629</v>
      </c>
      <c r="B77339">
        <v>19</v>
      </c>
      <c r="C77339">
        <v>1.0127041604925026E-6</v>
      </c>
    </row>
    <row r="77340" spans="1:3">
      <c r="A77340" s="1" t="s">
        <v>61630</v>
      </c>
      <c r="B77340">
        <v>19</v>
      </c>
      <c r="C77340">
        <v>1.0127041604925026E-6</v>
      </c>
    </row>
    <row r="77341" spans="1:3">
      <c r="A77341" s="1" t="s">
        <v>61631</v>
      </c>
      <c r="B77341">
        <v>19</v>
      </c>
      <c r="C77341">
        <v>1.0127041604925026E-6</v>
      </c>
    </row>
    <row r="77342" spans="1:3">
      <c r="A77342" s="1" t="s">
        <v>61632</v>
      </c>
      <c r="B77342">
        <v>19</v>
      </c>
      <c r="C77342">
        <v>1.0127041604925026E-6</v>
      </c>
    </row>
    <row r="77343" spans="1:3">
      <c r="A77343" s="1" t="s">
        <v>61633</v>
      </c>
      <c r="B77343">
        <v>19</v>
      </c>
      <c r="C77343">
        <v>1.0127041604925026E-6</v>
      </c>
    </row>
    <row r="77344" spans="1:3">
      <c r="A77344" s="1" t="s">
        <v>61634</v>
      </c>
      <c r="B77344">
        <v>19</v>
      </c>
      <c r="C77344">
        <v>1.0127041604925026E-6</v>
      </c>
    </row>
    <row r="77345" spans="1:3">
      <c r="A77345" s="1" t="s">
        <v>61635</v>
      </c>
      <c r="B77345">
        <v>19</v>
      </c>
      <c r="C77345">
        <v>1.0127041604925026E-6</v>
      </c>
    </row>
    <row r="77346" spans="1:3">
      <c r="A77346" s="1" t="s">
        <v>61636</v>
      </c>
      <c r="B77346">
        <v>19</v>
      </c>
      <c r="C77346">
        <v>1.0127041604925026E-6</v>
      </c>
    </row>
    <row r="77347" spans="1:3">
      <c r="A77347" s="1" t="s">
        <v>61637</v>
      </c>
      <c r="B77347">
        <v>19</v>
      </c>
      <c r="C77347">
        <v>1.0127041604925026E-6</v>
      </c>
    </row>
    <row r="77348" spans="1:3">
      <c r="A77348" s="1" t="s">
        <v>61638</v>
      </c>
      <c r="B77348">
        <v>19</v>
      </c>
      <c r="C77348">
        <v>1.0127041604925026E-6</v>
      </c>
    </row>
    <row r="77349" spans="1:3">
      <c r="A77349" s="1" t="s">
        <v>61639</v>
      </c>
      <c r="B77349">
        <v>19</v>
      </c>
      <c r="C77349">
        <v>1.0127041604925026E-6</v>
      </c>
    </row>
    <row r="77350" spans="1:3">
      <c r="A77350" s="1" t="s">
        <v>61640</v>
      </c>
      <c r="B77350">
        <v>19</v>
      </c>
      <c r="C77350">
        <v>1.0127041604925026E-6</v>
      </c>
    </row>
    <row r="77351" spans="1:3">
      <c r="A77351" s="1" t="s">
        <v>61641</v>
      </c>
      <c r="B77351">
        <v>19</v>
      </c>
      <c r="C77351">
        <v>1.0127041604925026E-6</v>
      </c>
    </row>
    <row r="77352" spans="1:3">
      <c r="A77352" s="1" t="s">
        <v>61642</v>
      </c>
      <c r="B77352">
        <v>19</v>
      </c>
      <c r="C77352">
        <v>1.0127041604925026E-6</v>
      </c>
    </row>
    <row r="77353" spans="1:3">
      <c r="A77353" s="1" t="s">
        <v>61643</v>
      </c>
      <c r="B77353">
        <v>19</v>
      </c>
      <c r="C77353">
        <v>1.0127041604925026E-6</v>
      </c>
    </row>
    <row r="77354" spans="1:3">
      <c r="A77354" s="1" t="s">
        <v>61644</v>
      </c>
      <c r="B77354">
        <v>19</v>
      </c>
      <c r="C77354">
        <v>1.0127041604925026E-6</v>
      </c>
    </row>
    <row r="77355" spans="1:3">
      <c r="A77355" s="1" t="s">
        <v>61645</v>
      </c>
      <c r="B77355">
        <v>19</v>
      </c>
      <c r="C77355">
        <v>1.0127041604925026E-6</v>
      </c>
    </row>
    <row r="77356" spans="1:3">
      <c r="A77356" s="1" t="s">
        <v>61646</v>
      </c>
      <c r="B77356">
        <v>19</v>
      </c>
      <c r="C77356">
        <v>1.0127041604925026E-6</v>
      </c>
    </row>
    <row r="77357" spans="1:3">
      <c r="A77357" s="1" t="s">
        <v>61647</v>
      </c>
      <c r="B77357">
        <v>19</v>
      </c>
      <c r="C77357">
        <v>1.0127041604925026E-6</v>
      </c>
    </row>
    <row r="77358" spans="1:3">
      <c r="A77358" s="1" t="s">
        <v>61648</v>
      </c>
      <c r="B77358">
        <v>19</v>
      </c>
      <c r="C77358">
        <v>1.0127041604925026E-6</v>
      </c>
    </row>
    <row r="77359" spans="1:3">
      <c r="A77359" s="1" t="s">
        <v>61649</v>
      </c>
      <c r="B77359">
        <v>19</v>
      </c>
      <c r="C77359">
        <v>1.0127041604925026E-6</v>
      </c>
    </row>
    <row r="77360" spans="1:3">
      <c r="A77360" s="1" t="s">
        <v>61650</v>
      </c>
      <c r="B77360">
        <v>19</v>
      </c>
      <c r="C77360">
        <v>1.0127041604925026E-6</v>
      </c>
    </row>
    <row r="77361" spans="1:3">
      <c r="A77361" s="1" t="s">
        <v>61651</v>
      </c>
      <c r="B77361">
        <v>19</v>
      </c>
      <c r="C77361">
        <v>1.0127041604925026E-6</v>
      </c>
    </row>
    <row r="77362" spans="1:3">
      <c r="A77362" s="1" t="s">
        <v>61652</v>
      </c>
      <c r="B77362">
        <v>19</v>
      </c>
      <c r="C77362">
        <v>1.0127041604925026E-6</v>
      </c>
    </row>
    <row r="77363" spans="1:3">
      <c r="A77363" s="1" t="s">
        <v>61653</v>
      </c>
      <c r="B77363">
        <v>19</v>
      </c>
      <c r="C77363">
        <v>1.0127041604925026E-6</v>
      </c>
    </row>
    <row r="77364" spans="1:3">
      <c r="A77364" s="1" t="s">
        <v>61654</v>
      </c>
      <c r="B77364">
        <v>19</v>
      </c>
      <c r="C77364">
        <v>1.0127041604925026E-6</v>
      </c>
    </row>
    <row r="77365" spans="1:3">
      <c r="A77365" s="1" t="s">
        <v>61655</v>
      </c>
      <c r="B77365">
        <v>19</v>
      </c>
      <c r="C77365">
        <v>1.0127041604925026E-6</v>
      </c>
    </row>
    <row r="77366" spans="1:3">
      <c r="A77366" s="1" t="s">
        <v>61656</v>
      </c>
      <c r="B77366">
        <v>19</v>
      </c>
      <c r="C77366">
        <v>1.0127041604925026E-6</v>
      </c>
    </row>
    <row r="77367" spans="1:3">
      <c r="A77367" s="1" t="s">
        <v>61657</v>
      </c>
      <c r="B77367">
        <v>19</v>
      </c>
      <c r="C77367">
        <v>1.0127041604925026E-6</v>
      </c>
    </row>
    <row r="77368" spans="1:3">
      <c r="A77368" s="1" t="s">
        <v>61658</v>
      </c>
      <c r="B77368">
        <v>19</v>
      </c>
      <c r="C77368">
        <v>1.0127041604925026E-6</v>
      </c>
    </row>
    <row r="77369" spans="1:3">
      <c r="A77369" s="1" t="s">
        <v>61659</v>
      </c>
      <c r="B77369">
        <v>19</v>
      </c>
      <c r="C77369">
        <v>1.0127041604925026E-6</v>
      </c>
    </row>
    <row r="77370" spans="1:3">
      <c r="A77370" s="1" t="s">
        <v>61660</v>
      </c>
      <c r="B77370">
        <v>19</v>
      </c>
      <c r="C77370">
        <v>1.0127041604925026E-6</v>
      </c>
    </row>
    <row r="77371" spans="1:3">
      <c r="A77371" s="1" t="s">
        <v>61661</v>
      </c>
      <c r="B77371">
        <v>19</v>
      </c>
      <c r="C77371">
        <v>1.0127041604925026E-6</v>
      </c>
    </row>
    <row r="77372" spans="1:3">
      <c r="A77372" s="1" t="s">
        <v>61662</v>
      </c>
      <c r="B77372">
        <v>19</v>
      </c>
      <c r="C77372">
        <v>1.0127041604925026E-6</v>
      </c>
    </row>
    <row r="77373" spans="1:3">
      <c r="A77373" s="1" t="s">
        <v>61663</v>
      </c>
      <c r="B77373">
        <v>19</v>
      </c>
      <c r="C77373">
        <v>1.0127041604925026E-6</v>
      </c>
    </row>
    <row r="77374" spans="1:3">
      <c r="A77374" s="1" t="s">
        <v>61664</v>
      </c>
      <c r="B77374">
        <v>19</v>
      </c>
      <c r="C77374">
        <v>1.0127041604925026E-6</v>
      </c>
    </row>
    <row r="77375" spans="1:3">
      <c r="A77375" s="1" t="s">
        <v>61665</v>
      </c>
      <c r="B77375">
        <v>19</v>
      </c>
      <c r="C77375">
        <v>1.0127041604925026E-6</v>
      </c>
    </row>
    <row r="77376" spans="1:3">
      <c r="A77376" s="1" t="s">
        <v>61666</v>
      </c>
      <c r="B77376">
        <v>19</v>
      </c>
      <c r="C77376">
        <v>1.0127041604925026E-6</v>
      </c>
    </row>
    <row r="77377" spans="1:3">
      <c r="A77377" s="1" t="s">
        <v>61667</v>
      </c>
      <c r="B77377">
        <v>19</v>
      </c>
      <c r="C77377">
        <v>1.0127041604925026E-6</v>
      </c>
    </row>
    <row r="77378" spans="1:3">
      <c r="A77378" s="1" t="s">
        <v>61668</v>
      </c>
      <c r="B77378">
        <v>19</v>
      </c>
      <c r="C77378">
        <v>1.0127041604925026E-6</v>
      </c>
    </row>
    <row r="77379" spans="1:3">
      <c r="A77379" s="1" t="s">
        <v>61669</v>
      </c>
      <c r="B77379">
        <v>19</v>
      </c>
      <c r="C77379">
        <v>1.0127041604925026E-6</v>
      </c>
    </row>
    <row r="77380" spans="1:3">
      <c r="A77380" s="1" t="s">
        <v>61670</v>
      </c>
      <c r="B77380">
        <v>19</v>
      </c>
      <c r="C77380">
        <v>1.0127041604925026E-6</v>
      </c>
    </row>
    <row r="77381" spans="1:3">
      <c r="A77381" s="1" t="s">
        <v>61671</v>
      </c>
      <c r="B77381">
        <v>19</v>
      </c>
      <c r="C77381">
        <v>1.0127041604925026E-6</v>
      </c>
    </row>
    <row r="77382" spans="1:3">
      <c r="A77382" s="1" t="s">
        <v>61672</v>
      </c>
      <c r="B77382">
        <v>19</v>
      </c>
      <c r="C77382">
        <v>1.0127041604925026E-6</v>
      </c>
    </row>
    <row r="77383" spans="1:3">
      <c r="A77383" s="1" t="s">
        <v>61673</v>
      </c>
      <c r="B77383">
        <v>19</v>
      </c>
      <c r="C77383">
        <v>1.0127041604925026E-6</v>
      </c>
    </row>
    <row r="77384" spans="1:3">
      <c r="A77384" s="1" t="s">
        <v>61674</v>
      </c>
      <c r="B77384">
        <v>19</v>
      </c>
      <c r="C77384">
        <v>1.0127041604925026E-6</v>
      </c>
    </row>
    <row r="77385" spans="1:3">
      <c r="A77385" s="1" t="s">
        <v>61675</v>
      </c>
      <c r="B77385">
        <v>19</v>
      </c>
      <c r="C77385">
        <v>1.0127041604925026E-6</v>
      </c>
    </row>
    <row r="77386" spans="1:3">
      <c r="A77386" s="1" t="s">
        <v>61676</v>
      </c>
      <c r="B77386">
        <v>19</v>
      </c>
      <c r="C77386">
        <v>1.0127041604925026E-6</v>
      </c>
    </row>
    <row r="77387" spans="1:3">
      <c r="A77387" s="1" t="s">
        <v>61677</v>
      </c>
      <c r="B77387">
        <v>19</v>
      </c>
      <c r="C77387">
        <v>1.0127041604925026E-6</v>
      </c>
    </row>
    <row r="77388" spans="1:3">
      <c r="A77388" s="1" t="s">
        <v>61678</v>
      </c>
      <c r="B77388">
        <v>19</v>
      </c>
      <c r="C77388">
        <v>1.0127041604925026E-6</v>
      </c>
    </row>
    <row r="77389" spans="1:3">
      <c r="A77389" s="1" t="s">
        <v>61679</v>
      </c>
      <c r="B77389">
        <v>19</v>
      </c>
      <c r="C77389">
        <v>1.0127041604925026E-6</v>
      </c>
    </row>
    <row r="77390" spans="1:3">
      <c r="A77390" s="1" t="s">
        <v>61680</v>
      </c>
      <c r="B77390">
        <v>19</v>
      </c>
      <c r="C77390">
        <v>1.0127041604925026E-6</v>
      </c>
    </row>
    <row r="77391" spans="1:3">
      <c r="A77391" s="1" t="s">
        <v>61681</v>
      </c>
      <c r="B77391">
        <v>19</v>
      </c>
      <c r="C77391">
        <v>1.0127041604925026E-6</v>
      </c>
    </row>
    <row r="77392" spans="1:3">
      <c r="A77392" s="1" t="s">
        <v>61682</v>
      </c>
      <c r="B77392">
        <v>19</v>
      </c>
      <c r="C77392">
        <v>1.0127041604925026E-6</v>
      </c>
    </row>
    <row r="77393" spans="1:3">
      <c r="A77393" s="1" t="s">
        <v>61683</v>
      </c>
      <c r="B77393">
        <v>19</v>
      </c>
      <c r="C77393">
        <v>1.0127041604925026E-6</v>
      </c>
    </row>
    <row r="77394" spans="1:3">
      <c r="A77394" s="1" t="s">
        <v>61684</v>
      </c>
      <c r="B77394">
        <v>19</v>
      </c>
      <c r="C77394">
        <v>1.0127041604925026E-6</v>
      </c>
    </row>
    <row r="77395" spans="1:3">
      <c r="A77395" s="1" t="s">
        <v>61685</v>
      </c>
      <c r="B77395">
        <v>19</v>
      </c>
      <c r="C77395">
        <v>1.0127041604925026E-6</v>
      </c>
    </row>
    <row r="77396" spans="1:3">
      <c r="A77396" s="1" t="s">
        <v>61686</v>
      </c>
      <c r="B77396">
        <v>19</v>
      </c>
      <c r="C77396">
        <v>1.0127041604925026E-6</v>
      </c>
    </row>
    <row r="77397" spans="1:3">
      <c r="A77397" s="1" t="s">
        <v>61687</v>
      </c>
      <c r="B77397">
        <v>19</v>
      </c>
      <c r="C77397">
        <v>1.0127041604925026E-6</v>
      </c>
    </row>
    <row r="77398" spans="1:3">
      <c r="A77398" s="1" t="s">
        <v>61688</v>
      </c>
      <c r="B77398">
        <v>19</v>
      </c>
      <c r="C77398">
        <v>1.0127041604925026E-6</v>
      </c>
    </row>
    <row r="77399" spans="1:3">
      <c r="A77399" s="1" t="s">
        <v>61689</v>
      </c>
      <c r="B77399">
        <v>19</v>
      </c>
      <c r="C77399">
        <v>1.0127041604925026E-6</v>
      </c>
    </row>
    <row r="77400" spans="1:3">
      <c r="A77400" s="1" t="s">
        <v>61690</v>
      </c>
      <c r="B77400">
        <v>19</v>
      </c>
      <c r="C77400">
        <v>1.0127041604925026E-6</v>
      </c>
    </row>
    <row r="77401" spans="1:3">
      <c r="A77401" s="1" t="s">
        <v>61691</v>
      </c>
      <c r="B77401">
        <v>19</v>
      </c>
      <c r="C77401">
        <v>1.0127041604925026E-6</v>
      </c>
    </row>
    <row r="77402" spans="1:3">
      <c r="A77402" s="1" t="s">
        <v>61692</v>
      </c>
      <c r="B77402">
        <v>19</v>
      </c>
      <c r="C77402">
        <v>1.0127041604925026E-6</v>
      </c>
    </row>
    <row r="77403" spans="1:3">
      <c r="A77403" s="1" t="s">
        <v>61693</v>
      </c>
      <c r="B77403">
        <v>19</v>
      </c>
      <c r="C77403">
        <v>1.0127041604925026E-6</v>
      </c>
    </row>
    <row r="77404" spans="1:3">
      <c r="A77404" s="1" t="s">
        <v>61694</v>
      </c>
      <c r="B77404">
        <v>19</v>
      </c>
      <c r="C77404">
        <v>1.0127041604925026E-6</v>
      </c>
    </row>
    <row r="77405" spans="1:3">
      <c r="A77405" s="1" t="s">
        <v>61695</v>
      </c>
      <c r="B77405">
        <v>19</v>
      </c>
      <c r="C77405">
        <v>1.0127041604925026E-6</v>
      </c>
    </row>
    <row r="77406" spans="1:3">
      <c r="A77406" s="1" t="s">
        <v>61696</v>
      </c>
      <c r="B77406">
        <v>19</v>
      </c>
      <c r="C77406">
        <v>1.0127041604925026E-6</v>
      </c>
    </row>
    <row r="77407" spans="1:3">
      <c r="A77407" s="1" t="s">
        <v>61697</v>
      </c>
      <c r="B77407">
        <v>19</v>
      </c>
      <c r="C77407">
        <v>1.0127041604925026E-6</v>
      </c>
    </row>
    <row r="77408" spans="1:3">
      <c r="A77408" s="1" t="s">
        <v>61698</v>
      </c>
      <c r="B77408">
        <v>19</v>
      </c>
      <c r="C77408">
        <v>1.0127041604925026E-6</v>
      </c>
    </row>
    <row r="77409" spans="1:3">
      <c r="A77409" s="1" t="s">
        <v>61699</v>
      </c>
      <c r="B77409">
        <v>19</v>
      </c>
      <c r="C77409">
        <v>1.0127041604925026E-6</v>
      </c>
    </row>
    <row r="77410" spans="1:3">
      <c r="A77410" s="1" t="s">
        <v>61700</v>
      </c>
      <c r="B77410">
        <v>19</v>
      </c>
      <c r="C77410">
        <v>1.0127041604925026E-6</v>
      </c>
    </row>
    <row r="77411" spans="1:3">
      <c r="A77411" s="1" t="s">
        <v>61701</v>
      </c>
      <c r="B77411">
        <v>19</v>
      </c>
      <c r="C77411">
        <v>1.0127041604925026E-6</v>
      </c>
    </row>
    <row r="77412" spans="1:3">
      <c r="A77412" s="1" t="s">
        <v>61702</v>
      </c>
      <c r="B77412">
        <v>19</v>
      </c>
      <c r="C77412">
        <v>1.0127041604925026E-6</v>
      </c>
    </row>
    <row r="77413" spans="1:3">
      <c r="A77413" s="1" t="s">
        <v>61703</v>
      </c>
      <c r="B77413">
        <v>19</v>
      </c>
      <c r="C77413">
        <v>1.0127041604925026E-6</v>
      </c>
    </row>
    <row r="77414" spans="1:3">
      <c r="A77414" s="1" t="s">
        <v>61704</v>
      </c>
      <c r="B77414">
        <v>19</v>
      </c>
      <c r="C77414">
        <v>1.0127041604925026E-6</v>
      </c>
    </row>
    <row r="77415" spans="1:3">
      <c r="A77415" s="1" t="s">
        <v>61705</v>
      </c>
      <c r="B77415">
        <v>19</v>
      </c>
      <c r="C77415">
        <v>1.0127041604925026E-6</v>
      </c>
    </row>
    <row r="77416" spans="1:3">
      <c r="A77416" s="1" t="s">
        <v>61706</v>
      </c>
      <c r="B77416">
        <v>19</v>
      </c>
      <c r="C77416">
        <v>1.0127041604925026E-6</v>
      </c>
    </row>
    <row r="77417" spans="1:3">
      <c r="A77417" s="1" t="s">
        <v>61707</v>
      </c>
      <c r="B77417">
        <v>19</v>
      </c>
      <c r="C77417">
        <v>1.0127041604925026E-6</v>
      </c>
    </row>
    <row r="77418" spans="1:3">
      <c r="A77418" s="1" t="s">
        <v>61708</v>
      </c>
      <c r="B77418">
        <v>19</v>
      </c>
      <c r="C77418">
        <v>1.0127041604925026E-6</v>
      </c>
    </row>
    <row r="77419" spans="1:3">
      <c r="A77419" s="1" t="s">
        <v>61709</v>
      </c>
      <c r="B77419">
        <v>19</v>
      </c>
      <c r="C77419">
        <v>1.0127041604925026E-6</v>
      </c>
    </row>
    <row r="77420" spans="1:3">
      <c r="A77420" s="1" t="s">
        <v>61710</v>
      </c>
      <c r="B77420">
        <v>19</v>
      </c>
      <c r="C77420">
        <v>1.0127041604925026E-6</v>
      </c>
    </row>
    <row r="77421" spans="1:3">
      <c r="A77421" s="1" t="s">
        <v>61711</v>
      </c>
      <c r="B77421">
        <v>19</v>
      </c>
      <c r="C77421">
        <v>1.0127041604925026E-6</v>
      </c>
    </row>
    <row r="77422" spans="1:3">
      <c r="A77422" s="1" t="s">
        <v>61712</v>
      </c>
      <c r="B77422">
        <v>19</v>
      </c>
      <c r="C77422">
        <v>1.0127041604925026E-6</v>
      </c>
    </row>
    <row r="77423" spans="1:3">
      <c r="A77423" s="1" t="s">
        <v>61713</v>
      </c>
      <c r="B77423">
        <v>19</v>
      </c>
      <c r="C77423">
        <v>1.0127041604925026E-6</v>
      </c>
    </row>
    <row r="77424" spans="1:3">
      <c r="A77424" s="1" t="s">
        <v>61714</v>
      </c>
      <c r="B77424">
        <v>19</v>
      </c>
      <c r="C77424">
        <v>1.0127041604925026E-6</v>
      </c>
    </row>
    <row r="77425" spans="1:3">
      <c r="A77425" s="1" t="s">
        <v>61715</v>
      </c>
      <c r="B77425">
        <v>19</v>
      </c>
      <c r="C77425">
        <v>1.0127041604925026E-6</v>
      </c>
    </row>
    <row r="77426" spans="1:3">
      <c r="A77426" s="1" t="s">
        <v>61716</v>
      </c>
      <c r="B77426">
        <v>19</v>
      </c>
      <c r="C77426">
        <v>1.0127041604925026E-6</v>
      </c>
    </row>
    <row r="77427" spans="1:3">
      <c r="A77427" s="1" t="s">
        <v>61717</v>
      </c>
      <c r="B77427">
        <v>19</v>
      </c>
      <c r="C77427">
        <v>1.0127041604925026E-6</v>
      </c>
    </row>
    <row r="77428" spans="1:3">
      <c r="A77428" s="1" t="s">
        <v>61718</v>
      </c>
      <c r="B77428">
        <v>19</v>
      </c>
      <c r="C77428">
        <v>1.0127041604925026E-6</v>
      </c>
    </row>
    <row r="77429" spans="1:3">
      <c r="A77429" s="1" t="s">
        <v>61719</v>
      </c>
      <c r="B77429">
        <v>19</v>
      </c>
      <c r="C77429">
        <v>1.0127041604925026E-6</v>
      </c>
    </row>
    <row r="77430" spans="1:3">
      <c r="A77430" s="1" t="s">
        <v>61720</v>
      </c>
      <c r="B77430">
        <v>19</v>
      </c>
      <c r="C77430">
        <v>1.0127041604925026E-6</v>
      </c>
    </row>
    <row r="77431" spans="1:3">
      <c r="A77431" s="1" t="s">
        <v>61721</v>
      </c>
      <c r="B77431">
        <v>19</v>
      </c>
      <c r="C77431">
        <v>1.0127041604925026E-6</v>
      </c>
    </row>
    <row r="77432" spans="1:3">
      <c r="A77432" s="1" t="s">
        <v>61722</v>
      </c>
      <c r="B77432">
        <v>19</v>
      </c>
      <c r="C77432">
        <v>1.0127041604925026E-6</v>
      </c>
    </row>
    <row r="77433" spans="1:3">
      <c r="A77433" s="1" t="s">
        <v>61723</v>
      </c>
      <c r="B77433">
        <v>19</v>
      </c>
      <c r="C77433">
        <v>1.0127041604925026E-6</v>
      </c>
    </row>
    <row r="77434" spans="1:3">
      <c r="A77434" s="1" t="s">
        <v>61724</v>
      </c>
      <c r="B77434">
        <v>19</v>
      </c>
      <c r="C77434">
        <v>1.0127041604925026E-6</v>
      </c>
    </row>
    <row r="77435" spans="1:3">
      <c r="A77435" s="1" t="s">
        <v>61725</v>
      </c>
      <c r="B77435">
        <v>19</v>
      </c>
      <c r="C77435">
        <v>1.0127041604925026E-6</v>
      </c>
    </row>
    <row r="77436" spans="1:3">
      <c r="A77436" s="1" t="s">
        <v>61726</v>
      </c>
      <c r="B77436">
        <v>19</v>
      </c>
      <c r="C77436">
        <v>1.0127041604925026E-6</v>
      </c>
    </row>
    <row r="77437" spans="1:3">
      <c r="A77437" s="1" t="s">
        <v>61727</v>
      </c>
      <c r="B77437">
        <v>19</v>
      </c>
      <c r="C77437">
        <v>1.0127041604925026E-6</v>
      </c>
    </row>
    <row r="77438" spans="1:3">
      <c r="A77438" s="1" t="s">
        <v>61728</v>
      </c>
      <c r="B77438">
        <v>19</v>
      </c>
      <c r="C77438">
        <v>1.0127041604925026E-6</v>
      </c>
    </row>
    <row r="77439" spans="1:3">
      <c r="A77439" s="1" t="s">
        <v>61729</v>
      </c>
      <c r="B77439">
        <v>19</v>
      </c>
      <c r="C77439">
        <v>1.0127041604925026E-6</v>
      </c>
    </row>
    <row r="77440" spans="1:3">
      <c r="A77440" s="1" t="s">
        <v>61730</v>
      </c>
      <c r="B77440">
        <v>19</v>
      </c>
      <c r="C77440">
        <v>1.0127041604925026E-6</v>
      </c>
    </row>
    <row r="77441" spans="1:3">
      <c r="A77441" s="1" t="s">
        <v>61731</v>
      </c>
      <c r="B77441">
        <v>19</v>
      </c>
      <c r="C77441">
        <v>1.0127041604925026E-6</v>
      </c>
    </row>
    <row r="77442" spans="1:3">
      <c r="A77442" s="1" t="s">
        <v>61732</v>
      </c>
      <c r="B77442">
        <v>19</v>
      </c>
      <c r="C77442">
        <v>1.0127041604925026E-6</v>
      </c>
    </row>
    <row r="77443" spans="1:3">
      <c r="A77443" s="1" t="s">
        <v>61733</v>
      </c>
      <c r="B77443">
        <v>19</v>
      </c>
      <c r="C77443">
        <v>1.0127041604925026E-6</v>
      </c>
    </row>
    <row r="77444" spans="1:3">
      <c r="A77444" s="1" t="s">
        <v>61734</v>
      </c>
      <c r="B77444">
        <v>19</v>
      </c>
      <c r="C77444">
        <v>1.0127041604925026E-6</v>
      </c>
    </row>
    <row r="77445" spans="1:3">
      <c r="A77445" s="1" t="s">
        <v>61735</v>
      </c>
      <c r="B77445">
        <v>19</v>
      </c>
      <c r="C77445">
        <v>1.0127041604925026E-6</v>
      </c>
    </row>
    <row r="77446" spans="1:3">
      <c r="A77446" s="1" t="s">
        <v>61736</v>
      </c>
      <c r="B77446">
        <v>19</v>
      </c>
      <c r="C77446">
        <v>1.0127041604925026E-6</v>
      </c>
    </row>
    <row r="77447" spans="1:3">
      <c r="A77447" s="1" t="s">
        <v>61737</v>
      </c>
      <c r="B77447">
        <v>19</v>
      </c>
      <c r="C77447">
        <v>1.0127041604925026E-6</v>
      </c>
    </row>
    <row r="77448" spans="1:3">
      <c r="A77448" s="1" t="s">
        <v>61738</v>
      </c>
      <c r="B77448">
        <v>19</v>
      </c>
      <c r="C77448">
        <v>1.0127041604925026E-6</v>
      </c>
    </row>
    <row r="77449" spans="1:3">
      <c r="A77449" s="1" t="s">
        <v>61739</v>
      </c>
      <c r="B77449">
        <v>19</v>
      </c>
      <c r="C77449">
        <v>1.0127041604925026E-6</v>
      </c>
    </row>
    <row r="77450" spans="1:3">
      <c r="A77450" s="1" t="s">
        <v>61740</v>
      </c>
      <c r="B77450">
        <v>19</v>
      </c>
      <c r="C77450">
        <v>1.0127041604925026E-6</v>
      </c>
    </row>
    <row r="77451" spans="1:3">
      <c r="A77451" s="1" t="s">
        <v>61741</v>
      </c>
      <c r="B77451">
        <v>19</v>
      </c>
      <c r="C77451">
        <v>1.0127041604925026E-6</v>
      </c>
    </row>
    <row r="77452" spans="1:3">
      <c r="A77452" s="1" t="s">
        <v>61742</v>
      </c>
      <c r="B77452">
        <v>19</v>
      </c>
      <c r="C77452">
        <v>1.0127041604925026E-6</v>
      </c>
    </row>
    <row r="77453" spans="1:3">
      <c r="A77453" s="1" t="s">
        <v>61743</v>
      </c>
      <c r="B77453">
        <v>19</v>
      </c>
      <c r="C77453">
        <v>1.0127041604925026E-6</v>
      </c>
    </row>
    <row r="77454" spans="1:3">
      <c r="A77454" s="1" t="s">
        <v>61744</v>
      </c>
      <c r="B77454">
        <v>19</v>
      </c>
      <c r="C77454">
        <v>1.0127041604925026E-6</v>
      </c>
    </row>
    <row r="77455" spans="1:3">
      <c r="A77455" s="1" t="s">
        <v>61745</v>
      </c>
      <c r="B77455">
        <v>19</v>
      </c>
      <c r="C77455">
        <v>1.0127041604925026E-6</v>
      </c>
    </row>
    <row r="77456" spans="1:3">
      <c r="A77456" s="1" t="s">
        <v>61746</v>
      </c>
      <c r="B77456">
        <v>19</v>
      </c>
      <c r="C77456">
        <v>1.0127041604925026E-6</v>
      </c>
    </row>
    <row r="77457" spans="1:3">
      <c r="A77457" s="1" t="s">
        <v>61747</v>
      </c>
      <c r="B77457">
        <v>19</v>
      </c>
      <c r="C77457">
        <v>1.0127041604925026E-6</v>
      </c>
    </row>
    <row r="77458" spans="1:3">
      <c r="A77458" s="1" t="s">
        <v>61748</v>
      </c>
      <c r="B77458">
        <v>19</v>
      </c>
      <c r="C77458">
        <v>1.0127041604925026E-6</v>
      </c>
    </row>
    <row r="77459" spans="1:3">
      <c r="A77459" s="1" t="s">
        <v>61749</v>
      </c>
      <c r="B77459">
        <v>19</v>
      </c>
      <c r="C77459">
        <v>1.0127041604925026E-6</v>
      </c>
    </row>
    <row r="77460" spans="1:3">
      <c r="A77460" s="1" t="s">
        <v>61750</v>
      </c>
      <c r="B77460">
        <v>19</v>
      </c>
      <c r="C77460">
        <v>1.0127041604925026E-6</v>
      </c>
    </row>
    <row r="77461" spans="1:3">
      <c r="A77461" s="1" t="s">
        <v>61751</v>
      </c>
      <c r="B77461">
        <v>19</v>
      </c>
      <c r="C77461">
        <v>1.0127041604925026E-6</v>
      </c>
    </row>
    <row r="77462" spans="1:3">
      <c r="A77462" s="1" t="s">
        <v>61752</v>
      </c>
      <c r="B77462">
        <v>19</v>
      </c>
      <c r="C77462">
        <v>1.0127041604925026E-6</v>
      </c>
    </row>
    <row r="77463" spans="1:3">
      <c r="A77463" s="1" t="s">
        <v>61753</v>
      </c>
      <c r="B77463">
        <v>19</v>
      </c>
      <c r="C77463">
        <v>1.0127041604925026E-6</v>
      </c>
    </row>
    <row r="77464" spans="1:3">
      <c r="A77464" s="1" t="s">
        <v>61754</v>
      </c>
      <c r="B77464">
        <v>19</v>
      </c>
      <c r="C77464">
        <v>1.0127041604925026E-6</v>
      </c>
    </row>
    <row r="77465" spans="1:3">
      <c r="A77465" s="1" t="s">
        <v>61755</v>
      </c>
      <c r="B77465">
        <v>19</v>
      </c>
      <c r="C77465">
        <v>1.0127041604925026E-6</v>
      </c>
    </row>
    <row r="77466" spans="1:3">
      <c r="A77466" s="1" t="s">
        <v>61756</v>
      </c>
      <c r="B77466">
        <v>19</v>
      </c>
      <c r="C77466">
        <v>1.0127041604925026E-6</v>
      </c>
    </row>
    <row r="77467" spans="1:3">
      <c r="A77467" s="1" t="s">
        <v>61757</v>
      </c>
      <c r="B77467">
        <v>19</v>
      </c>
      <c r="C77467">
        <v>1.0127041604925026E-6</v>
      </c>
    </row>
    <row r="77468" spans="1:3">
      <c r="A77468" s="1" t="s">
        <v>61758</v>
      </c>
      <c r="B77468">
        <v>19</v>
      </c>
      <c r="C77468">
        <v>1.0127041604925026E-6</v>
      </c>
    </row>
    <row r="77469" spans="1:3">
      <c r="A77469" s="1" t="s">
        <v>61759</v>
      </c>
      <c r="B77469">
        <v>19</v>
      </c>
      <c r="C77469">
        <v>1.0127041604925026E-6</v>
      </c>
    </row>
    <row r="77470" spans="1:3">
      <c r="A77470" s="1" t="s">
        <v>61760</v>
      </c>
      <c r="B77470">
        <v>19</v>
      </c>
      <c r="C77470">
        <v>1.0127041604925026E-6</v>
      </c>
    </row>
    <row r="77471" spans="1:3">
      <c r="A77471" s="1" t="s">
        <v>61761</v>
      </c>
      <c r="B77471">
        <v>19</v>
      </c>
      <c r="C77471">
        <v>1.0127041604925026E-6</v>
      </c>
    </row>
    <row r="77472" spans="1:3">
      <c r="A77472" s="1" t="s">
        <v>61762</v>
      </c>
      <c r="B77472">
        <v>19</v>
      </c>
      <c r="C77472">
        <v>1.0127041604925026E-6</v>
      </c>
    </row>
    <row r="77473" spans="1:3">
      <c r="A77473" s="1" t="s">
        <v>61763</v>
      </c>
      <c r="B77473">
        <v>19</v>
      </c>
      <c r="C77473">
        <v>1.0127041604925026E-6</v>
      </c>
    </row>
    <row r="77474" spans="1:3">
      <c r="A77474" s="1" t="s">
        <v>61764</v>
      </c>
      <c r="B77474">
        <v>19</v>
      </c>
      <c r="C77474">
        <v>1.0127041604925026E-6</v>
      </c>
    </row>
    <row r="77475" spans="1:3">
      <c r="A77475" s="1" t="s">
        <v>61765</v>
      </c>
      <c r="B77475">
        <v>19</v>
      </c>
      <c r="C77475">
        <v>1.0127041604925026E-6</v>
      </c>
    </row>
    <row r="77476" spans="1:3">
      <c r="A77476" s="1" t="s">
        <v>61766</v>
      </c>
      <c r="B77476">
        <v>19</v>
      </c>
      <c r="C77476">
        <v>1.0127041604925026E-6</v>
      </c>
    </row>
    <row r="77477" spans="1:3">
      <c r="A77477" s="1" t="s">
        <v>61767</v>
      </c>
      <c r="B77477">
        <v>19</v>
      </c>
      <c r="C77477">
        <v>1.0127041604925026E-6</v>
      </c>
    </row>
    <row r="77478" spans="1:3">
      <c r="A77478" s="1" t="s">
        <v>61768</v>
      </c>
      <c r="B77478">
        <v>19</v>
      </c>
      <c r="C77478">
        <v>1.0127041604925026E-6</v>
      </c>
    </row>
    <row r="77479" spans="1:3">
      <c r="A77479" s="1" t="s">
        <v>61769</v>
      </c>
      <c r="B77479">
        <v>19</v>
      </c>
      <c r="C77479">
        <v>1.0127041604925026E-6</v>
      </c>
    </row>
    <row r="77480" spans="1:3">
      <c r="A77480" s="1" t="s">
        <v>61770</v>
      </c>
      <c r="B77480">
        <v>19</v>
      </c>
      <c r="C77480">
        <v>1.0127041604925026E-6</v>
      </c>
    </row>
    <row r="77481" spans="1:3">
      <c r="A77481" s="1" t="s">
        <v>61771</v>
      </c>
      <c r="B77481">
        <v>19</v>
      </c>
      <c r="C77481">
        <v>1.0127041604925026E-6</v>
      </c>
    </row>
    <row r="77482" spans="1:3">
      <c r="A77482" s="1" t="s">
        <v>61772</v>
      </c>
      <c r="B77482">
        <v>19</v>
      </c>
      <c r="C77482">
        <v>1.0127041604925026E-6</v>
      </c>
    </row>
    <row r="77483" spans="1:3">
      <c r="A77483" s="1" t="s">
        <v>61773</v>
      </c>
      <c r="B77483">
        <v>19</v>
      </c>
      <c r="C77483">
        <v>1.0127041604925026E-6</v>
      </c>
    </row>
    <row r="77484" spans="1:3">
      <c r="A77484" s="1" t="s">
        <v>61774</v>
      </c>
      <c r="B77484">
        <v>19</v>
      </c>
      <c r="C77484">
        <v>1.0127041604925026E-6</v>
      </c>
    </row>
    <row r="77485" spans="1:3">
      <c r="A77485" s="1" t="s">
        <v>61775</v>
      </c>
      <c r="B77485">
        <v>19</v>
      </c>
      <c r="C77485">
        <v>1.0127041604925026E-6</v>
      </c>
    </row>
    <row r="77486" spans="1:3">
      <c r="A77486" s="1" t="s">
        <v>61776</v>
      </c>
      <c r="B77486">
        <v>19</v>
      </c>
      <c r="C77486">
        <v>1.0127041604925026E-6</v>
      </c>
    </row>
    <row r="77487" spans="1:3">
      <c r="A77487" s="1" t="s">
        <v>61777</v>
      </c>
      <c r="B77487">
        <v>19</v>
      </c>
      <c r="C77487">
        <v>1.0127041604925026E-6</v>
      </c>
    </row>
    <row r="77488" spans="1:3">
      <c r="A77488" s="1" t="s">
        <v>61778</v>
      </c>
      <c r="B77488">
        <v>19</v>
      </c>
      <c r="C77488">
        <v>1.0127041604925026E-6</v>
      </c>
    </row>
    <row r="77489" spans="1:3">
      <c r="A77489" s="1" t="s">
        <v>61779</v>
      </c>
      <c r="B77489">
        <v>19</v>
      </c>
      <c r="C77489">
        <v>1.0127041604925026E-6</v>
      </c>
    </row>
    <row r="77490" spans="1:3">
      <c r="A77490" s="1" t="s">
        <v>61780</v>
      </c>
      <c r="B77490">
        <v>19</v>
      </c>
      <c r="C77490">
        <v>1.0127041604925026E-6</v>
      </c>
    </row>
    <row r="77491" spans="1:3">
      <c r="A77491" s="1" t="s">
        <v>61781</v>
      </c>
      <c r="B77491">
        <v>19</v>
      </c>
      <c r="C77491">
        <v>1.0127041604925026E-6</v>
      </c>
    </row>
    <row r="77492" spans="1:3">
      <c r="A77492" s="1" t="s">
        <v>61782</v>
      </c>
      <c r="B77492">
        <v>19</v>
      </c>
      <c r="C77492">
        <v>1.0127041604925026E-6</v>
      </c>
    </row>
    <row r="77493" spans="1:3">
      <c r="A77493" s="1" t="s">
        <v>61783</v>
      </c>
      <c r="B77493">
        <v>19</v>
      </c>
      <c r="C77493">
        <v>1.0127041604925026E-6</v>
      </c>
    </row>
    <row r="77494" spans="1:3">
      <c r="A77494" s="1" t="s">
        <v>61784</v>
      </c>
      <c r="B77494">
        <v>19</v>
      </c>
      <c r="C77494">
        <v>1.0127041604925026E-6</v>
      </c>
    </row>
    <row r="77495" spans="1:3">
      <c r="A77495" s="1" t="s">
        <v>61785</v>
      </c>
      <c r="B77495">
        <v>19</v>
      </c>
      <c r="C77495">
        <v>1.0127041604925026E-6</v>
      </c>
    </row>
    <row r="77496" spans="1:3">
      <c r="A77496" s="1" t="s">
        <v>61786</v>
      </c>
      <c r="B77496">
        <v>19</v>
      </c>
      <c r="C77496">
        <v>1.0127041604925026E-6</v>
      </c>
    </row>
    <row r="77497" spans="1:3">
      <c r="A77497" s="1" t="s">
        <v>61787</v>
      </c>
      <c r="B77497">
        <v>19</v>
      </c>
      <c r="C77497">
        <v>1.0127041604925026E-6</v>
      </c>
    </row>
    <row r="77498" spans="1:3">
      <c r="A77498" s="1" t="s">
        <v>61788</v>
      </c>
      <c r="B77498">
        <v>19</v>
      </c>
      <c r="C77498">
        <v>1.0127041604925026E-6</v>
      </c>
    </row>
    <row r="77499" spans="1:3">
      <c r="A77499" s="1" t="s">
        <v>61789</v>
      </c>
      <c r="B77499">
        <v>19</v>
      </c>
      <c r="C77499">
        <v>1.0127041604925026E-6</v>
      </c>
    </row>
    <row r="77500" spans="1:3">
      <c r="A77500" s="1" t="s">
        <v>61790</v>
      </c>
      <c r="B77500">
        <v>19</v>
      </c>
      <c r="C77500">
        <v>1.0127041604925026E-6</v>
      </c>
    </row>
    <row r="77501" spans="1:3">
      <c r="A77501" s="1" t="s">
        <v>61791</v>
      </c>
      <c r="B77501">
        <v>19</v>
      </c>
      <c r="C77501">
        <v>1.0127041604925026E-6</v>
      </c>
    </row>
    <row r="77502" spans="1:3">
      <c r="A77502" s="1" t="s">
        <v>61792</v>
      </c>
      <c r="B77502">
        <v>19</v>
      </c>
      <c r="C77502">
        <v>1.0127041604925026E-6</v>
      </c>
    </row>
    <row r="77503" spans="1:3">
      <c r="A77503" s="1" t="s">
        <v>61793</v>
      </c>
      <c r="B77503">
        <v>19</v>
      </c>
      <c r="C77503">
        <v>1.0127041604925026E-6</v>
      </c>
    </row>
    <row r="77504" spans="1:3">
      <c r="A77504" s="1" t="s">
        <v>61794</v>
      </c>
      <c r="B77504">
        <v>19</v>
      </c>
      <c r="C77504">
        <v>1.0127041604925026E-6</v>
      </c>
    </row>
    <row r="77505" spans="1:3">
      <c r="A77505" s="1" t="s">
        <v>61795</v>
      </c>
      <c r="B77505">
        <v>19</v>
      </c>
      <c r="C77505">
        <v>1.0127041604925026E-6</v>
      </c>
    </row>
    <row r="77506" spans="1:3">
      <c r="A77506" s="1" t="s">
        <v>61796</v>
      </c>
      <c r="B77506">
        <v>19</v>
      </c>
      <c r="C77506">
        <v>1.0127041604925026E-6</v>
      </c>
    </row>
    <row r="77507" spans="1:3">
      <c r="A77507" s="1" t="s">
        <v>61797</v>
      </c>
      <c r="B77507">
        <v>19</v>
      </c>
      <c r="C77507">
        <v>1.0127041604925026E-6</v>
      </c>
    </row>
    <row r="77508" spans="1:3">
      <c r="A77508" s="1" t="s">
        <v>61798</v>
      </c>
      <c r="B77508">
        <v>19</v>
      </c>
      <c r="C77508">
        <v>1.0127041604925026E-6</v>
      </c>
    </row>
    <row r="77509" spans="1:3">
      <c r="A77509" s="1" t="s">
        <v>61799</v>
      </c>
      <c r="B77509">
        <v>19</v>
      </c>
      <c r="C77509">
        <v>1.0127041604925026E-6</v>
      </c>
    </row>
    <row r="77510" spans="1:3">
      <c r="A77510" s="1" t="s">
        <v>61800</v>
      </c>
      <c r="B77510">
        <v>19</v>
      </c>
      <c r="C77510">
        <v>1.0127041604925026E-6</v>
      </c>
    </row>
    <row r="77511" spans="1:3">
      <c r="A77511" s="1" t="s">
        <v>61801</v>
      </c>
      <c r="B77511">
        <v>19</v>
      </c>
      <c r="C77511">
        <v>1.0127041604925026E-6</v>
      </c>
    </row>
    <row r="77512" spans="1:3">
      <c r="A77512" s="1" t="s">
        <v>61802</v>
      </c>
      <c r="B77512">
        <v>19</v>
      </c>
      <c r="C77512">
        <v>1.0127041604925026E-6</v>
      </c>
    </row>
    <row r="77513" spans="1:3">
      <c r="A77513" s="1" t="s">
        <v>61803</v>
      </c>
      <c r="B77513">
        <v>19</v>
      </c>
      <c r="C77513">
        <v>1.0127041604925026E-6</v>
      </c>
    </row>
    <row r="77514" spans="1:3">
      <c r="A77514" s="1" t="s">
        <v>61804</v>
      </c>
      <c r="B77514">
        <v>19</v>
      </c>
      <c r="C77514">
        <v>1.0127041604925026E-6</v>
      </c>
    </row>
    <row r="77515" spans="1:3">
      <c r="A77515" s="1" t="s">
        <v>61805</v>
      </c>
      <c r="B77515">
        <v>19</v>
      </c>
      <c r="C77515">
        <v>1.0127041604925026E-6</v>
      </c>
    </row>
    <row r="77516" spans="1:3">
      <c r="A77516" s="1" t="s">
        <v>61806</v>
      </c>
      <c r="B77516">
        <v>19</v>
      </c>
      <c r="C77516">
        <v>1.0127041604925026E-6</v>
      </c>
    </row>
    <row r="77517" spans="1:3">
      <c r="A77517" s="1" t="s">
        <v>61807</v>
      </c>
      <c r="B77517">
        <v>19</v>
      </c>
      <c r="C77517">
        <v>1.0127041604925026E-6</v>
      </c>
    </row>
    <row r="77518" spans="1:3">
      <c r="A77518" s="1" t="s">
        <v>61808</v>
      </c>
      <c r="B77518">
        <v>19</v>
      </c>
      <c r="C77518">
        <v>1.0127041604925026E-6</v>
      </c>
    </row>
    <row r="77519" spans="1:3">
      <c r="A77519" s="1" t="s">
        <v>61809</v>
      </c>
      <c r="B77519">
        <v>19</v>
      </c>
      <c r="C77519">
        <v>1.0127041604925026E-6</v>
      </c>
    </row>
    <row r="77520" spans="1:3">
      <c r="A77520" s="1" t="s">
        <v>61810</v>
      </c>
      <c r="B77520">
        <v>19</v>
      </c>
      <c r="C77520">
        <v>1.0127041604925026E-6</v>
      </c>
    </row>
    <row r="77521" spans="1:3">
      <c r="A77521" s="1" t="s">
        <v>61811</v>
      </c>
      <c r="B77521">
        <v>19</v>
      </c>
      <c r="C77521">
        <v>1.0127041604925026E-6</v>
      </c>
    </row>
    <row r="77522" spans="1:3">
      <c r="A77522" s="1" t="s">
        <v>61812</v>
      </c>
      <c r="B77522">
        <v>19</v>
      </c>
      <c r="C77522">
        <v>1.0127041604925026E-6</v>
      </c>
    </row>
    <row r="77523" spans="1:3">
      <c r="A77523" s="1" t="s">
        <v>61813</v>
      </c>
      <c r="B77523">
        <v>19</v>
      </c>
      <c r="C77523">
        <v>1.0127041604925026E-6</v>
      </c>
    </row>
    <row r="77524" spans="1:3">
      <c r="A77524" s="1" t="s">
        <v>61814</v>
      </c>
      <c r="B77524">
        <v>19</v>
      </c>
      <c r="C77524">
        <v>1.0127041604925026E-6</v>
      </c>
    </row>
    <row r="77525" spans="1:3">
      <c r="A77525" s="1" t="s">
        <v>61815</v>
      </c>
      <c r="B77525">
        <v>19</v>
      </c>
      <c r="C77525">
        <v>1.0127041604925026E-6</v>
      </c>
    </row>
    <row r="77526" spans="1:3">
      <c r="A77526" s="1" t="s">
        <v>61816</v>
      </c>
      <c r="B77526">
        <v>19</v>
      </c>
      <c r="C77526">
        <v>1.0127041604925026E-6</v>
      </c>
    </row>
    <row r="77527" spans="1:3">
      <c r="A77527" s="1" t="s">
        <v>61817</v>
      </c>
      <c r="B77527">
        <v>19</v>
      </c>
      <c r="C77527">
        <v>1.0127041604925026E-6</v>
      </c>
    </row>
    <row r="77528" spans="1:3">
      <c r="A77528" s="1" t="s">
        <v>61818</v>
      </c>
      <c r="B77528">
        <v>19</v>
      </c>
      <c r="C77528">
        <v>1.0127041604925026E-6</v>
      </c>
    </row>
    <row r="77529" spans="1:3">
      <c r="A77529" s="1" t="s">
        <v>61819</v>
      </c>
      <c r="B77529">
        <v>19</v>
      </c>
      <c r="C77529">
        <v>1.0127041604925026E-6</v>
      </c>
    </row>
    <row r="77530" spans="1:3">
      <c r="A77530" s="1" t="s">
        <v>61820</v>
      </c>
      <c r="B77530">
        <v>19</v>
      </c>
      <c r="C77530">
        <v>1.0127041604925026E-6</v>
      </c>
    </row>
    <row r="77531" spans="1:3">
      <c r="A77531" s="1" t="s">
        <v>61821</v>
      </c>
      <c r="B77531">
        <v>19</v>
      </c>
      <c r="C77531">
        <v>1.0127041604925026E-6</v>
      </c>
    </row>
    <row r="77532" spans="1:3">
      <c r="A77532" s="1" t="s">
        <v>61822</v>
      </c>
      <c r="B77532">
        <v>19</v>
      </c>
      <c r="C77532">
        <v>1.0127041604925026E-6</v>
      </c>
    </row>
    <row r="77533" spans="1:3">
      <c r="A77533" s="1" t="s">
        <v>61823</v>
      </c>
      <c r="B77533">
        <v>19</v>
      </c>
      <c r="C77533">
        <v>1.0127041604925026E-6</v>
      </c>
    </row>
    <row r="77534" spans="1:3">
      <c r="A77534" s="1" t="s">
        <v>61824</v>
      </c>
      <c r="B77534">
        <v>19</v>
      </c>
      <c r="C77534">
        <v>1.0127041604925026E-6</v>
      </c>
    </row>
    <row r="77535" spans="1:3">
      <c r="A77535" s="1" t="s">
        <v>61825</v>
      </c>
      <c r="B77535">
        <v>19</v>
      </c>
      <c r="C77535">
        <v>1.0127041604925026E-6</v>
      </c>
    </row>
    <row r="77536" spans="1:3">
      <c r="A77536" s="1" t="s">
        <v>61826</v>
      </c>
      <c r="B77536">
        <v>19</v>
      </c>
      <c r="C77536">
        <v>1.0127041604925026E-6</v>
      </c>
    </row>
    <row r="77537" spans="1:3">
      <c r="A77537" s="1" t="s">
        <v>61827</v>
      </c>
      <c r="B77537">
        <v>19</v>
      </c>
      <c r="C77537">
        <v>1.0127041604925026E-6</v>
      </c>
    </row>
    <row r="77538" spans="1:3">
      <c r="A77538" s="1" t="s">
        <v>61828</v>
      </c>
      <c r="B77538">
        <v>19</v>
      </c>
      <c r="C77538">
        <v>1.0127041604925026E-6</v>
      </c>
    </row>
    <row r="77539" spans="1:3">
      <c r="A77539" s="1" t="s">
        <v>61829</v>
      </c>
      <c r="B77539">
        <v>19</v>
      </c>
      <c r="C77539">
        <v>1.0127041604925026E-6</v>
      </c>
    </row>
    <row r="77540" spans="1:3">
      <c r="A77540" s="1" t="s">
        <v>61830</v>
      </c>
      <c r="B77540">
        <v>19</v>
      </c>
      <c r="C77540">
        <v>1.0127041604925026E-6</v>
      </c>
    </row>
    <row r="77541" spans="1:3">
      <c r="A77541" s="1" t="s">
        <v>61831</v>
      </c>
      <c r="B77541">
        <v>19</v>
      </c>
      <c r="C77541">
        <v>1.0127041604925026E-6</v>
      </c>
    </row>
    <row r="77542" spans="1:3">
      <c r="A77542" s="1" t="s">
        <v>61832</v>
      </c>
      <c r="B77542">
        <v>19</v>
      </c>
      <c r="C77542">
        <v>1.0127041604925026E-6</v>
      </c>
    </row>
    <row r="77543" spans="1:3">
      <c r="A77543" s="1" t="s">
        <v>61833</v>
      </c>
      <c r="B77543">
        <v>19</v>
      </c>
      <c r="C77543">
        <v>1.0127041604925026E-6</v>
      </c>
    </row>
    <row r="77544" spans="1:3">
      <c r="A77544" s="1" t="s">
        <v>61834</v>
      </c>
      <c r="B77544">
        <v>19</v>
      </c>
      <c r="C77544">
        <v>1.0127041604925026E-6</v>
      </c>
    </row>
    <row r="77545" spans="1:3">
      <c r="A77545" s="1" t="s">
        <v>61835</v>
      </c>
      <c r="B77545">
        <v>19</v>
      </c>
      <c r="C77545">
        <v>1.0127041604925026E-6</v>
      </c>
    </row>
    <row r="77546" spans="1:3">
      <c r="A77546" s="1" t="s">
        <v>61836</v>
      </c>
      <c r="B77546">
        <v>19</v>
      </c>
      <c r="C77546">
        <v>1.0127041604925026E-6</v>
      </c>
    </row>
    <row r="77547" spans="1:3">
      <c r="A77547" s="1" t="s">
        <v>61837</v>
      </c>
      <c r="B77547">
        <v>19</v>
      </c>
      <c r="C77547">
        <v>1.0127041604925026E-6</v>
      </c>
    </row>
    <row r="77548" spans="1:3">
      <c r="A77548" s="1" t="s">
        <v>61838</v>
      </c>
      <c r="B77548">
        <v>19</v>
      </c>
      <c r="C77548">
        <v>1.0127041604925026E-6</v>
      </c>
    </row>
    <row r="77549" spans="1:3">
      <c r="A77549" s="1" t="s">
        <v>61839</v>
      </c>
      <c r="B77549">
        <v>19</v>
      </c>
      <c r="C77549">
        <v>1.0127041604925026E-6</v>
      </c>
    </row>
    <row r="77550" spans="1:3">
      <c r="A77550" s="1" t="s">
        <v>61840</v>
      </c>
      <c r="B77550">
        <v>19</v>
      </c>
      <c r="C77550">
        <v>1.0127041604925026E-6</v>
      </c>
    </row>
    <row r="77551" spans="1:3">
      <c r="A77551" s="1" t="s">
        <v>61841</v>
      </c>
      <c r="B77551">
        <v>19</v>
      </c>
      <c r="C77551">
        <v>1.0127041604925026E-6</v>
      </c>
    </row>
    <row r="77552" spans="1:3">
      <c r="A77552" s="1" t="s">
        <v>61842</v>
      </c>
      <c r="B77552">
        <v>19</v>
      </c>
      <c r="C77552">
        <v>1.0127041604925026E-6</v>
      </c>
    </row>
    <row r="77553" spans="1:3">
      <c r="A77553" s="1" t="s">
        <v>61843</v>
      </c>
      <c r="B77553">
        <v>19</v>
      </c>
      <c r="C77553">
        <v>1.0127041604925026E-6</v>
      </c>
    </row>
    <row r="77554" spans="1:3">
      <c r="A77554" s="1" t="s">
        <v>61844</v>
      </c>
      <c r="B77554">
        <v>19</v>
      </c>
      <c r="C77554">
        <v>1.0127041604925026E-6</v>
      </c>
    </row>
    <row r="77555" spans="1:3">
      <c r="A77555" s="1" t="s">
        <v>61845</v>
      </c>
      <c r="B77555">
        <v>19</v>
      </c>
      <c r="C77555">
        <v>1.0127041604925026E-6</v>
      </c>
    </row>
    <row r="77556" spans="1:3">
      <c r="A77556" s="1" t="s">
        <v>61846</v>
      </c>
      <c r="B77556">
        <v>19</v>
      </c>
      <c r="C77556">
        <v>1.0127041604925026E-6</v>
      </c>
    </row>
    <row r="77557" spans="1:3">
      <c r="A77557" s="1" t="s">
        <v>61847</v>
      </c>
      <c r="B77557">
        <v>19</v>
      </c>
      <c r="C77557">
        <v>1.0127041604925026E-6</v>
      </c>
    </row>
    <row r="77558" spans="1:3">
      <c r="A77558" s="1" t="s">
        <v>61848</v>
      </c>
      <c r="B77558">
        <v>19</v>
      </c>
      <c r="C77558">
        <v>1.0127041604925026E-6</v>
      </c>
    </row>
    <row r="77559" spans="1:3">
      <c r="A77559" s="1" t="s">
        <v>61849</v>
      </c>
      <c r="B77559">
        <v>19</v>
      </c>
      <c r="C77559">
        <v>1.0127041604925026E-6</v>
      </c>
    </row>
    <row r="77560" spans="1:3">
      <c r="A77560" s="1" t="s">
        <v>61850</v>
      </c>
      <c r="B77560">
        <v>19</v>
      </c>
      <c r="C77560">
        <v>1.0127041604925026E-6</v>
      </c>
    </row>
    <row r="77561" spans="1:3">
      <c r="A77561" s="1" t="s">
        <v>61851</v>
      </c>
      <c r="B77561">
        <v>19</v>
      </c>
      <c r="C77561">
        <v>1.0127041604925026E-6</v>
      </c>
    </row>
    <row r="77562" spans="1:3">
      <c r="A77562" s="1" t="s">
        <v>61852</v>
      </c>
      <c r="B77562">
        <v>19</v>
      </c>
      <c r="C77562">
        <v>1.0127041604925026E-6</v>
      </c>
    </row>
    <row r="77563" spans="1:3">
      <c r="A77563" s="1" t="s">
        <v>61853</v>
      </c>
      <c r="B77563">
        <v>19</v>
      </c>
      <c r="C77563">
        <v>1.0127041604925026E-6</v>
      </c>
    </row>
    <row r="77564" spans="1:3">
      <c r="A77564" s="1" t="s">
        <v>61854</v>
      </c>
      <c r="B77564">
        <v>19</v>
      </c>
      <c r="C77564">
        <v>1.0127041604925026E-6</v>
      </c>
    </row>
    <row r="77565" spans="1:3">
      <c r="A77565" s="1" t="s">
        <v>61855</v>
      </c>
      <c r="B77565">
        <v>19</v>
      </c>
      <c r="C77565">
        <v>1.0127041604925026E-6</v>
      </c>
    </row>
    <row r="77566" spans="1:3">
      <c r="A77566" s="1" t="s">
        <v>61856</v>
      </c>
      <c r="B77566">
        <v>19</v>
      </c>
      <c r="C77566">
        <v>1.0127041604925026E-6</v>
      </c>
    </row>
    <row r="77567" spans="1:3">
      <c r="A77567" s="1" t="s">
        <v>61857</v>
      </c>
      <c r="B77567">
        <v>19</v>
      </c>
      <c r="C77567">
        <v>1.0127041604925026E-6</v>
      </c>
    </row>
    <row r="77568" spans="1:3">
      <c r="A77568" s="1" t="s">
        <v>61858</v>
      </c>
      <c r="B77568">
        <v>19</v>
      </c>
      <c r="C77568">
        <v>1.0127041604925026E-6</v>
      </c>
    </row>
    <row r="77569" spans="1:3">
      <c r="A77569" s="1" t="s">
        <v>61859</v>
      </c>
      <c r="B77569">
        <v>19</v>
      </c>
      <c r="C77569">
        <v>1.0127041604925026E-6</v>
      </c>
    </row>
    <row r="77570" spans="1:3">
      <c r="A77570" s="1" t="s">
        <v>61860</v>
      </c>
      <c r="B77570">
        <v>19</v>
      </c>
      <c r="C77570">
        <v>1.0127041604925026E-6</v>
      </c>
    </row>
    <row r="77571" spans="1:3">
      <c r="A77571" s="1" t="s">
        <v>61861</v>
      </c>
      <c r="B77571">
        <v>19</v>
      </c>
      <c r="C77571">
        <v>1.0127041604925026E-6</v>
      </c>
    </row>
    <row r="77572" spans="1:3">
      <c r="A77572" s="1" t="s">
        <v>61862</v>
      </c>
      <c r="B77572">
        <v>19</v>
      </c>
      <c r="C77572">
        <v>1.0127041604925026E-6</v>
      </c>
    </row>
    <row r="77573" spans="1:3">
      <c r="A77573" s="1" t="s">
        <v>61863</v>
      </c>
      <c r="B77573">
        <v>19</v>
      </c>
      <c r="C77573">
        <v>1.0127041604925026E-6</v>
      </c>
    </row>
    <row r="77574" spans="1:3">
      <c r="A77574" s="1" t="s">
        <v>61864</v>
      </c>
      <c r="B77574">
        <v>19</v>
      </c>
      <c r="C77574">
        <v>1.0127041604925026E-6</v>
      </c>
    </row>
    <row r="77575" spans="1:3">
      <c r="A77575" s="1" t="s">
        <v>61865</v>
      </c>
      <c r="B77575">
        <v>19</v>
      </c>
      <c r="C77575">
        <v>1.0127041604925026E-6</v>
      </c>
    </row>
    <row r="77576" spans="1:3">
      <c r="A77576" s="1" t="s">
        <v>61866</v>
      </c>
      <c r="B77576">
        <v>19</v>
      </c>
      <c r="C77576">
        <v>1.0127041604925026E-6</v>
      </c>
    </row>
    <row r="77577" spans="1:3">
      <c r="A77577" s="1" t="s">
        <v>61867</v>
      </c>
      <c r="B77577">
        <v>19</v>
      </c>
      <c r="C77577">
        <v>1.0127041604925026E-6</v>
      </c>
    </row>
    <row r="77578" spans="1:3">
      <c r="A77578" s="1" t="s">
        <v>61868</v>
      </c>
      <c r="B77578">
        <v>19</v>
      </c>
      <c r="C77578">
        <v>1.0127041604925026E-6</v>
      </c>
    </row>
    <row r="77579" spans="1:3">
      <c r="A77579" s="1" t="s">
        <v>61869</v>
      </c>
      <c r="B77579">
        <v>19</v>
      </c>
      <c r="C77579">
        <v>1.0127041604925026E-6</v>
      </c>
    </row>
    <row r="77580" spans="1:3">
      <c r="A77580" s="1" t="s">
        <v>61870</v>
      </c>
      <c r="B77580">
        <v>19</v>
      </c>
      <c r="C77580">
        <v>1.0127041604925026E-6</v>
      </c>
    </row>
    <row r="77581" spans="1:3">
      <c r="A77581" s="1" t="s">
        <v>61871</v>
      </c>
      <c r="B77581">
        <v>19</v>
      </c>
      <c r="C77581">
        <v>1.0127041604925026E-6</v>
      </c>
    </row>
    <row r="77582" spans="1:3">
      <c r="A77582" s="1" t="s">
        <v>61872</v>
      </c>
      <c r="B77582">
        <v>19</v>
      </c>
      <c r="C77582">
        <v>1.0127041604925026E-6</v>
      </c>
    </row>
    <row r="77583" spans="1:3">
      <c r="A77583" s="1" t="s">
        <v>61873</v>
      </c>
      <c r="B77583">
        <v>19</v>
      </c>
      <c r="C77583">
        <v>1.0127041604925026E-6</v>
      </c>
    </row>
    <row r="77584" spans="1:3">
      <c r="A77584" s="1" t="s">
        <v>61874</v>
      </c>
      <c r="B77584">
        <v>19</v>
      </c>
      <c r="C77584">
        <v>1.0127041604925026E-6</v>
      </c>
    </row>
    <row r="77585" spans="1:3">
      <c r="A77585" s="1" t="s">
        <v>61875</v>
      </c>
      <c r="B77585">
        <v>19</v>
      </c>
      <c r="C77585">
        <v>1.0127041604925026E-6</v>
      </c>
    </row>
    <row r="77586" spans="1:3">
      <c r="A77586" s="1" t="s">
        <v>61876</v>
      </c>
      <c r="B77586">
        <v>19</v>
      </c>
      <c r="C77586">
        <v>1.0127041604925026E-6</v>
      </c>
    </row>
    <row r="77587" spans="1:3">
      <c r="A77587" s="1" t="s">
        <v>61877</v>
      </c>
      <c r="B77587">
        <v>19</v>
      </c>
      <c r="C77587">
        <v>1.0127041604925026E-6</v>
      </c>
    </row>
    <row r="77588" spans="1:3">
      <c r="A77588" s="1" t="s">
        <v>61878</v>
      </c>
      <c r="B77588">
        <v>19</v>
      </c>
      <c r="C77588">
        <v>1.0127041604925026E-6</v>
      </c>
    </row>
    <row r="77589" spans="1:3">
      <c r="A77589" s="1" t="s">
        <v>61879</v>
      </c>
      <c r="B77589">
        <v>19</v>
      </c>
      <c r="C77589">
        <v>1.0127041604925026E-6</v>
      </c>
    </row>
    <row r="77590" spans="1:3">
      <c r="A77590" s="1" t="s">
        <v>61880</v>
      </c>
      <c r="B77590">
        <v>19</v>
      </c>
      <c r="C77590">
        <v>1.0127041604925026E-6</v>
      </c>
    </row>
    <row r="77591" spans="1:3">
      <c r="A77591" s="1" t="s">
        <v>61881</v>
      </c>
      <c r="B77591">
        <v>19</v>
      </c>
      <c r="C77591">
        <v>1.0127041604925026E-6</v>
      </c>
    </row>
    <row r="77592" spans="1:3">
      <c r="A77592" s="1" t="s">
        <v>61882</v>
      </c>
      <c r="B77592">
        <v>19</v>
      </c>
      <c r="C77592">
        <v>1.0127041604925026E-6</v>
      </c>
    </row>
    <row r="77593" spans="1:3">
      <c r="A77593" s="1" t="s">
        <v>61883</v>
      </c>
      <c r="B77593">
        <v>19</v>
      </c>
      <c r="C77593">
        <v>1.0127041604925026E-6</v>
      </c>
    </row>
    <row r="77594" spans="1:3">
      <c r="A77594" s="1" t="s">
        <v>61884</v>
      </c>
      <c r="B77594">
        <v>19</v>
      </c>
      <c r="C77594">
        <v>1.0127041604925026E-6</v>
      </c>
    </row>
    <row r="77595" spans="1:3">
      <c r="A77595" s="1" t="s">
        <v>61885</v>
      </c>
      <c r="B77595">
        <v>19</v>
      </c>
      <c r="C77595">
        <v>1.0127041604925026E-6</v>
      </c>
    </row>
    <row r="77596" spans="1:3">
      <c r="A77596" s="1" t="s">
        <v>61886</v>
      </c>
      <c r="B77596">
        <v>19</v>
      </c>
      <c r="C77596">
        <v>1.0127041604925026E-6</v>
      </c>
    </row>
    <row r="77597" spans="1:3">
      <c r="A77597" s="1" t="s">
        <v>61887</v>
      </c>
      <c r="B77597">
        <v>19</v>
      </c>
      <c r="C77597">
        <v>1.0127041604925026E-6</v>
      </c>
    </row>
    <row r="77598" spans="1:3">
      <c r="A77598" s="1" t="s">
        <v>61888</v>
      </c>
      <c r="B77598">
        <v>19</v>
      </c>
      <c r="C77598">
        <v>1.0127041604925026E-6</v>
      </c>
    </row>
    <row r="77599" spans="1:3">
      <c r="A77599" s="1" t="s">
        <v>61889</v>
      </c>
      <c r="B77599">
        <v>19</v>
      </c>
      <c r="C77599">
        <v>1.0127041604925026E-6</v>
      </c>
    </row>
    <row r="77600" spans="1:3">
      <c r="A77600" s="1" t="s">
        <v>61890</v>
      </c>
      <c r="B77600">
        <v>19</v>
      </c>
      <c r="C77600">
        <v>1.0127041604925026E-6</v>
      </c>
    </row>
    <row r="77601" spans="1:3">
      <c r="A77601" s="1" t="s">
        <v>61891</v>
      </c>
      <c r="B77601">
        <v>19</v>
      </c>
      <c r="C77601">
        <v>1.0127041604925026E-6</v>
      </c>
    </row>
    <row r="77602" spans="1:3">
      <c r="A77602" s="1" t="s">
        <v>61892</v>
      </c>
      <c r="B77602">
        <v>19</v>
      </c>
      <c r="C77602">
        <v>1.0127041604925026E-6</v>
      </c>
    </row>
    <row r="77603" spans="1:3">
      <c r="A77603" s="1" t="s">
        <v>61893</v>
      </c>
      <c r="B77603">
        <v>19</v>
      </c>
      <c r="C77603">
        <v>1.0127041604925026E-6</v>
      </c>
    </row>
    <row r="77604" spans="1:3">
      <c r="A77604" s="1" t="s">
        <v>61894</v>
      </c>
      <c r="B77604">
        <v>19</v>
      </c>
      <c r="C77604">
        <v>1.0127041604925026E-6</v>
      </c>
    </row>
    <row r="77605" spans="1:3">
      <c r="A77605" s="1" t="s">
        <v>61895</v>
      </c>
      <c r="B77605">
        <v>19</v>
      </c>
      <c r="C77605">
        <v>1.0127041604925026E-6</v>
      </c>
    </row>
    <row r="77606" spans="1:3">
      <c r="A77606" s="1" t="s">
        <v>61896</v>
      </c>
      <c r="B77606">
        <v>19</v>
      </c>
      <c r="C77606">
        <v>1.0127041604925026E-6</v>
      </c>
    </row>
    <row r="77607" spans="1:3">
      <c r="A77607" s="1" t="s">
        <v>61897</v>
      </c>
      <c r="B77607">
        <v>19</v>
      </c>
      <c r="C77607">
        <v>1.0127041604925026E-6</v>
      </c>
    </row>
    <row r="77608" spans="1:3">
      <c r="A77608" s="1" t="s">
        <v>61898</v>
      </c>
      <c r="B77608">
        <v>19</v>
      </c>
      <c r="C77608">
        <v>1.0127041604925026E-6</v>
      </c>
    </row>
    <row r="77609" spans="1:3">
      <c r="A77609" s="1" t="s">
        <v>61899</v>
      </c>
      <c r="B77609">
        <v>19</v>
      </c>
      <c r="C77609">
        <v>1.0127041604925026E-6</v>
      </c>
    </row>
    <row r="77610" spans="1:3">
      <c r="A77610" s="1" t="s">
        <v>61900</v>
      </c>
      <c r="B77610">
        <v>19</v>
      </c>
      <c r="C77610">
        <v>1.0127041604925026E-6</v>
      </c>
    </row>
    <row r="77611" spans="1:3">
      <c r="A77611" s="1" t="s">
        <v>61901</v>
      </c>
      <c r="B77611">
        <v>19</v>
      </c>
      <c r="C77611">
        <v>1.0127041604925026E-6</v>
      </c>
    </row>
    <row r="77612" spans="1:3">
      <c r="A77612" s="1" t="s">
        <v>61902</v>
      </c>
      <c r="B77612">
        <v>19</v>
      </c>
      <c r="C77612">
        <v>1.0127041604925026E-6</v>
      </c>
    </row>
    <row r="77613" spans="1:3">
      <c r="A77613" s="1" t="s">
        <v>61903</v>
      </c>
      <c r="B77613">
        <v>19</v>
      </c>
      <c r="C77613">
        <v>1.0127041604925026E-6</v>
      </c>
    </row>
    <row r="77614" spans="1:3">
      <c r="A77614" s="1" t="s">
        <v>61904</v>
      </c>
      <c r="B77614">
        <v>19</v>
      </c>
      <c r="C77614">
        <v>1.0127041604925026E-6</v>
      </c>
    </row>
    <row r="77615" spans="1:3">
      <c r="A77615" s="1" t="s">
        <v>61905</v>
      </c>
      <c r="B77615">
        <v>19</v>
      </c>
      <c r="C77615">
        <v>1.0127041604925026E-6</v>
      </c>
    </row>
    <row r="77616" spans="1:3">
      <c r="A77616" s="1" t="s">
        <v>61906</v>
      </c>
      <c r="B77616">
        <v>19</v>
      </c>
      <c r="C77616">
        <v>1.0127041604925026E-6</v>
      </c>
    </row>
    <row r="77617" spans="1:3">
      <c r="A77617" s="1" t="s">
        <v>61907</v>
      </c>
      <c r="B77617">
        <v>19</v>
      </c>
      <c r="C77617">
        <v>1.0127041604925026E-6</v>
      </c>
    </row>
    <row r="77618" spans="1:3">
      <c r="A77618" s="1" t="s">
        <v>61908</v>
      </c>
      <c r="B77618">
        <v>19</v>
      </c>
      <c r="C77618">
        <v>1.0127041604925026E-6</v>
      </c>
    </row>
    <row r="77619" spans="1:3">
      <c r="A77619" s="1" t="s">
        <v>61909</v>
      </c>
      <c r="B77619">
        <v>19</v>
      </c>
      <c r="C77619">
        <v>1.0127041604925026E-6</v>
      </c>
    </row>
    <row r="77620" spans="1:3">
      <c r="A77620" s="1" t="s">
        <v>61910</v>
      </c>
      <c r="B77620">
        <v>19</v>
      </c>
      <c r="C77620">
        <v>1.0127041604925026E-6</v>
      </c>
    </row>
    <row r="77621" spans="1:3">
      <c r="A77621" s="1" t="s">
        <v>61911</v>
      </c>
      <c r="B77621">
        <v>19</v>
      </c>
      <c r="C77621">
        <v>1.0127041604925026E-6</v>
      </c>
    </row>
    <row r="77622" spans="1:3">
      <c r="A77622" s="1" t="s">
        <v>61912</v>
      </c>
      <c r="B77622">
        <v>19</v>
      </c>
      <c r="C77622">
        <v>1.0127041604925026E-6</v>
      </c>
    </row>
    <row r="77623" spans="1:3">
      <c r="A77623" s="1" t="s">
        <v>61913</v>
      </c>
      <c r="B77623">
        <v>19</v>
      </c>
      <c r="C77623">
        <v>1.0127041604925026E-6</v>
      </c>
    </row>
    <row r="77624" spans="1:3">
      <c r="A77624" s="1" t="s">
        <v>61914</v>
      </c>
      <c r="B77624">
        <v>19</v>
      </c>
      <c r="C77624">
        <v>1.0127041604925026E-6</v>
      </c>
    </row>
    <row r="77625" spans="1:3">
      <c r="A77625" s="1" t="s">
        <v>61915</v>
      </c>
      <c r="B77625">
        <v>19</v>
      </c>
      <c r="C77625">
        <v>1.0127041604925026E-6</v>
      </c>
    </row>
    <row r="77626" spans="1:3">
      <c r="A77626" s="1" t="s">
        <v>61916</v>
      </c>
      <c r="B77626">
        <v>19</v>
      </c>
      <c r="C77626">
        <v>1.0127041604925026E-6</v>
      </c>
    </row>
    <row r="77627" spans="1:3">
      <c r="A77627" s="1" t="s">
        <v>61917</v>
      </c>
      <c r="B77627">
        <v>19</v>
      </c>
      <c r="C77627">
        <v>1.0127041604925026E-6</v>
      </c>
    </row>
    <row r="77628" spans="1:3">
      <c r="A77628" s="1" t="s">
        <v>61918</v>
      </c>
      <c r="B77628">
        <v>19</v>
      </c>
      <c r="C77628">
        <v>1.0127041604925026E-6</v>
      </c>
    </row>
    <row r="77629" spans="1:3">
      <c r="A77629" s="1" t="s">
        <v>61919</v>
      </c>
      <c r="B77629">
        <v>19</v>
      </c>
      <c r="C77629">
        <v>1.0127041604925026E-6</v>
      </c>
    </row>
    <row r="77630" spans="1:3">
      <c r="A77630" s="1" t="s">
        <v>61920</v>
      </c>
      <c r="B77630">
        <v>19</v>
      </c>
      <c r="C77630">
        <v>1.0127041604925026E-6</v>
      </c>
    </row>
    <row r="77631" spans="1:3">
      <c r="A77631" s="1" t="s">
        <v>61921</v>
      </c>
      <c r="B77631">
        <v>19</v>
      </c>
      <c r="C77631">
        <v>1.0127041604925026E-6</v>
      </c>
    </row>
    <row r="77632" spans="1:3">
      <c r="A77632" s="1" t="s">
        <v>61922</v>
      </c>
      <c r="B77632">
        <v>19</v>
      </c>
      <c r="C77632">
        <v>1.0127041604925026E-6</v>
      </c>
    </row>
    <row r="77633" spans="1:3">
      <c r="A77633" s="1" t="s">
        <v>61923</v>
      </c>
      <c r="B77633">
        <v>19</v>
      </c>
      <c r="C77633">
        <v>1.0127041604925026E-6</v>
      </c>
    </row>
    <row r="77634" spans="1:3">
      <c r="A77634" s="1" t="s">
        <v>61924</v>
      </c>
      <c r="B77634">
        <v>19</v>
      </c>
      <c r="C77634">
        <v>1.0127041604925026E-6</v>
      </c>
    </row>
    <row r="77635" spans="1:3">
      <c r="A77635" s="1" t="s">
        <v>61925</v>
      </c>
      <c r="B77635">
        <v>19</v>
      </c>
      <c r="C77635">
        <v>1.0127041604925026E-6</v>
      </c>
    </row>
    <row r="77636" spans="1:3">
      <c r="A77636" s="1" t="s">
        <v>61926</v>
      </c>
      <c r="B77636">
        <v>19</v>
      </c>
      <c r="C77636">
        <v>1.0127041604925026E-6</v>
      </c>
    </row>
    <row r="77637" spans="1:3">
      <c r="A77637" s="1" t="s">
        <v>61927</v>
      </c>
      <c r="B77637">
        <v>19</v>
      </c>
      <c r="C77637">
        <v>1.0127041604925026E-6</v>
      </c>
    </row>
    <row r="77638" spans="1:3">
      <c r="A77638" s="1" t="s">
        <v>61928</v>
      </c>
      <c r="B77638">
        <v>19</v>
      </c>
      <c r="C77638">
        <v>1.0127041604925026E-6</v>
      </c>
    </row>
    <row r="77639" spans="1:3">
      <c r="A77639" s="1" t="s">
        <v>61929</v>
      </c>
      <c r="B77639">
        <v>19</v>
      </c>
      <c r="C77639">
        <v>1.0127041604925026E-6</v>
      </c>
    </row>
    <row r="77640" spans="1:3">
      <c r="A77640" s="1" t="s">
        <v>61930</v>
      </c>
      <c r="B77640">
        <v>19</v>
      </c>
      <c r="C77640">
        <v>1.0127041604925026E-6</v>
      </c>
    </row>
    <row r="77641" spans="1:3">
      <c r="A77641" s="1" t="s">
        <v>61931</v>
      </c>
      <c r="B77641">
        <v>19</v>
      </c>
      <c r="C77641">
        <v>1.0127041604925026E-6</v>
      </c>
    </row>
    <row r="77642" spans="1:3">
      <c r="A77642" s="1" t="s">
        <v>61932</v>
      </c>
      <c r="B77642">
        <v>19</v>
      </c>
      <c r="C77642">
        <v>1.0127041604925026E-6</v>
      </c>
    </row>
    <row r="77643" spans="1:3">
      <c r="A77643" s="1" t="s">
        <v>61933</v>
      </c>
      <c r="B77643">
        <v>19</v>
      </c>
      <c r="C77643">
        <v>1.0127041604925026E-6</v>
      </c>
    </row>
    <row r="77644" spans="1:3">
      <c r="A77644" s="1" t="s">
        <v>61934</v>
      </c>
      <c r="B77644">
        <v>19</v>
      </c>
      <c r="C77644">
        <v>1.0127041604925026E-6</v>
      </c>
    </row>
    <row r="77645" spans="1:3">
      <c r="A77645" s="1" t="s">
        <v>61935</v>
      </c>
      <c r="B77645">
        <v>19</v>
      </c>
      <c r="C77645">
        <v>1.0127041604925026E-6</v>
      </c>
    </row>
    <row r="77646" spans="1:3">
      <c r="A77646" s="1" t="s">
        <v>61936</v>
      </c>
      <c r="B77646">
        <v>19</v>
      </c>
      <c r="C77646">
        <v>1.0127041604925026E-6</v>
      </c>
    </row>
    <row r="77647" spans="1:3">
      <c r="A77647" s="1" t="s">
        <v>61937</v>
      </c>
      <c r="B77647">
        <v>19</v>
      </c>
      <c r="C77647">
        <v>1.0127041604925026E-6</v>
      </c>
    </row>
    <row r="77648" spans="1:3">
      <c r="A77648" s="1" t="s">
        <v>61938</v>
      </c>
      <c r="B77648">
        <v>19</v>
      </c>
      <c r="C77648">
        <v>1.0127041604925026E-6</v>
      </c>
    </row>
    <row r="77649" spans="1:3">
      <c r="A77649" s="1" t="s">
        <v>61939</v>
      </c>
      <c r="B77649">
        <v>19</v>
      </c>
      <c r="C77649">
        <v>1.0127041604925026E-6</v>
      </c>
    </row>
    <row r="77650" spans="1:3">
      <c r="A77650" s="1" t="s">
        <v>61940</v>
      </c>
      <c r="B77650">
        <v>19</v>
      </c>
      <c r="C77650">
        <v>1.0127041604925026E-6</v>
      </c>
    </row>
    <row r="77651" spans="1:3">
      <c r="A77651" s="1" t="s">
        <v>61941</v>
      </c>
      <c r="B77651">
        <v>19</v>
      </c>
      <c r="C77651">
        <v>1.0127041604925026E-6</v>
      </c>
    </row>
    <row r="77652" spans="1:3">
      <c r="A77652" s="1" t="s">
        <v>61942</v>
      </c>
      <c r="B77652">
        <v>19</v>
      </c>
      <c r="C77652">
        <v>1.0127041604925026E-6</v>
      </c>
    </row>
    <row r="77653" spans="1:3">
      <c r="A77653" s="1" t="s">
        <v>61943</v>
      </c>
      <c r="B77653">
        <v>19</v>
      </c>
      <c r="C77653">
        <v>1.0127041604925026E-6</v>
      </c>
    </row>
    <row r="77654" spans="1:3">
      <c r="A77654" s="1" t="s">
        <v>61944</v>
      </c>
      <c r="B77654">
        <v>19</v>
      </c>
      <c r="C77654">
        <v>1.0127041604925026E-6</v>
      </c>
    </row>
    <row r="77655" spans="1:3">
      <c r="A77655" s="1" t="s">
        <v>61945</v>
      </c>
      <c r="B77655">
        <v>19</v>
      </c>
      <c r="C77655">
        <v>1.0127041604925026E-6</v>
      </c>
    </row>
    <row r="77656" spans="1:3">
      <c r="A77656" s="1" t="s">
        <v>61946</v>
      </c>
      <c r="B77656">
        <v>19</v>
      </c>
      <c r="C77656">
        <v>1.0127041604925026E-6</v>
      </c>
    </row>
    <row r="77657" spans="1:3">
      <c r="A77657" s="1" t="s">
        <v>61947</v>
      </c>
      <c r="B77657">
        <v>19</v>
      </c>
      <c r="C77657">
        <v>1.0127041604925026E-6</v>
      </c>
    </row>
    <row r="77658" spans="1:3">
      <c r="A77658" s="1" t="s">
        <v>61948</v>
      </c>
      <c r="B77658">
        <v>19</v>
      </c>
      <c r="C77658">
        <v>1.0127041604925026E-6</v>
      </c>
    </row>
    <row r="77659" spans="1:3">
      <c r="A77659" s="1" t="s">
        <v>61949</v>
      </c>
      <c r="B77659">
        <v>19</v>
      </c>
      <c r="C77659">
        <v>1.0127041604925026E-6</v>
      </c>
    </row>
    <row r="77660" spans="1:3">
      <c r="A77660" s="1" t="s">
        <v>61950</v>
      </c>
      <c r="B77660">
        <v>19</v>
      </c>
      <c r="C77660">
        <v>1.0127041604925026E-6</v>
      </c>
    </row>
    <row r="77661" spans="1:3">
      <c r="A77661" s="1" t="s">
        <v>61951</v>
      </c>
      <c r="B77661">
        <v>19</v>
      </c>
      <c r="C77661">
        <v>1.0127041604925026E-6</v>
      </c>
    </row>
    <row r="77662" spans="1:3">
      <c r="A77662" s="1" t="s">
        <v>61952</v>
      </c>
      <c r="B77662">
        <v>19</v>
      </c>
      <c r="C77662">
        <v>1.0127041604925026E-6</v>
      </c>
    </row>
    <row r="77663" spans="1:3">
      <c r="A77663" s="1" t="s">
        <v>61953</v>
      </c>
      <c r="B77663">
        <v>19</v>
      </c>
      <c r="C77663">
        <v>1.0127041604925026E-6</v>
      </c>
    </row>
    <row r="77664" spans="1:3">
      <c r="A77664" s="1" t="s">
        <v>61954</v>
      </c>
      <c r="B77664">
        <v>19</v>
      </c>
      <c r="C77664">
        <v>1.0127041604925026E-6</v>
      </c>
    </row>
    <row r="77665" spans="1:3">
      <c r="A77665" s="1" t="s">
        <v>61955</v>
      </c>
      <c r="B77665">
        <v>19</v>
      </c>
      <c r="C77665">
        <v>1.0127041604925026E-6</v>
      </c>
    </row>
    <row r="77666" spans="1:3">
      <c r="A77666" s="1" t="s">
        <v>61956</v>
      </c>
      <c r="B77666">
        <v>19</v>
      </c>
      <c r="C77666">
        <v>1.0127041604925026E-6</v>
      </c>
    </row>
    <row r="77667" spans="1:3">
      <c r="A77667" s="1" t="s">
        <v>61957</v>
      </c>
      <c r="B77667">
        <v>19</v>
      </c>
      <c r="C77667">
        <v>1.0127041604925026E-6</v>
      </c>
    </row>
    <row r="77668" spans="1:3">
      <c r="A77668" s="1" t="s">
        <v>61958</v>
      </c>
      <c r="B77668">
        <v>19</v>
      </c>
      <c r="C77668">
        <v>1.0127041604925026E-6</v>
      </c>
    </row>
    <row r="77669" spans="1:3">
      <c r="A77669" s="1" t="s">
        <v>61959</v>
      </c>
      <c r="B77669">
        <v>19</v>
      </c>
      <c r="C77669">
        <v>1.0127041604925026E-6</v>
      </c>
    </row>
    <row r="77670" spans="1:3">
      <c r="A77670" s="1" t="s">
        <v>61960</v>
      </c>
      <c r="B77670">
        <v>19</v>
      </c>
      <c r="C77670">
        <v>1.0127041604925026E-6</v>
      </c>
    </row>
    <row r="77671" spans="1:3">
      <c r="A77671" s="1" t="s">
        <v>61961</v>
      </c>
      <c r="B77671">
        <v>19</v>
      </c>
      <c r="C77671">
        <v>1.0127041604925026E-6</v>
      </c>
    </row>
    <row r="77672" spans="1:3">
      <c r="A77672" s="1" t="s">
        <v>61962</v>
      </c>
      <c r="B77672">
        <v>19</v>
      </c>
      <c r="C77672">
        <v>1.0127041604925026E-6</v>
      </c>
    </row>
    <row r="77673" spans="1:3">
      <c r="A77673" s="1" t="s">
        <v>61963</v>
      </c>
      <c r="B77673">
        <v>19</v>
      </c>
      <c r="C77673">
        <v>1.0127041604925026E-6</v>
      </c>
    </row>
    <row r="77674" spans="1:3">
      <c r="A77674" s="1" t="s">
        <v>61964</v>
      </c>
      <c r="B77674">
        <v>19</v>
      </c>
      <c r="C77674">
        <v>1.0127041604925026E-6</v>
      </c>
    </row>
    <row r="77675" spans="1:3">
      <c r="A77675" s="1" t="s">
        <v>61965</v>
      </c>
      <c r="B77675">
        <v>19</v>
      </c>
      <c r="C77675">
        <v>1.0127041604925026E-6</v>
      </c>
    </row>
    <row r="77676" spans="1:3">
      <c r="A77676" s="1" t="s">
        <v>61966</v>
      </c>
      <c r="B77676">
        <v>19</v>
      </c>
      <c r="C77676">
        <v>1.0127041604925026E-6</v>
      </c>
    </row>
    <row r="77677" spans="1:3">
      <c r="A77677" s="1" t="s">
        <v>61967</v>
      </c>
      <c r="B77677">
        <v>19</v>
      </c>
      <c r="C77677">
        <v>1.0127041604925026E-6</v>
      </c>
    </row>
    <row r="77678" spans="1:3">
      <c r="A77678" s="1" t="s">
        <v>61968</v>
      </c>
      <c r="B77678">
        <v>19</v>
      </c>
      <c r="C77678">
        <v>1.0127041604925026E-6</v>
      </c>
    </row>
    <row r="77679" spans="1:3">
      <c r="A77679" s="1" t="s">
        <v>61969</v>
      </c>
      <c r="B77679">
        <v>19</v>
      </c>
      <c r="C77679">
        <v>1.0127041604925026E-6</v>
      </c>
    </row>
    <row r="77680" spans="1:3">
      <c r="A77680" s="1" t="s">
        <v>61970</v>
      </c>
      <c r="B77680">
        <v>19</v>
      </c>
      <c r="C77680">
        <v>1.0127041604925026E-6</v>
      </c>
    </row>
    <row r="77681" spans="1:3">
      <c r="A77681" s="1" t="s">
        <v>61971</v>
      </c>
      <c r="B77681">
        <v>19</v>
      </c>
      <c r="C77681">
        <v>1.0127041604925026E-6</v>
      </c>
    </row>
    <row r="77682" spans="1:3">
      <c r="A77682" s="1" t="s">
        <v>61972</v>
      </c>
      <c r="B77682">
        <v>19</v>
      </c>
      <c r="C77682">
        <v>1.0127041604925026E-6</v>
      </c>
    </row>
    <row r="77683" spans="1:3">
      <c r="A77683" s="1" t="s">
        <v>61973</v>
      </c>
      <c r="B77683">
        <v>19</v>
      </c>
      <c r="C77683">
        <v>1.0127041604925026E-6</v>
      </c>
    </row>
    <row r="77684" spans="1:3">
      <c r="A77684" s="1" t="s">
        <v>61974</v>
      </c>
      <c r="B77684">
        <v>19</v>
      </c>
      <c r="C77684">
        <v>1.0127041604925026E-6</v>
      </c>
    </row>
    <row r="77685" spans="1:3">
      <c r="A77685" s="1" t="s">
        <v>61975</v>
      </c>
      <c r="B77685">
        <v>19</v>
      </c>
      <c r="C77685">
        <v>1.0127041604925026E-6</v>
      </c>
    </row>
    <row r="77686" spans="1:3">
      <c r="A77686" s="1" t="s">
        <v>61976</v>
      </c>
      <c r="B77686">
        <v>19</v>
      </c>
      <c r="C77686">
        <v>1.0127041604925026E-6</v>
      </c>
    </row>
    <row r="77687" spans="1:3">
      <c r="A77687" s="1" t="s">
        <v>61977</v>
      </c>
      <c r="B77687">
        <v>19</v>
      </c>
      <c r="C77687">
        <v>1.0127041604925026E-6</v>
      </c>
    </row>
    <row r="77688" spans="1:3">
      <c r="A77688" s="1" t="s">
        <v>61978</v>
      </c>
      <c r="B77688">
        <v>19</v>
      </c>
      <c r="C77688">
        <v>1.0127041604925026E-6</v>
      </c>
    </row>
    <row r="77689" spans="1:3">
      <c r="A77689" s="1" t="s">
        <v>61979</v>
      </c>
      <c r="B77689">
        <v>19</v>
      </c>
      <c r="C77689">
        <v>1.0127041604925026E-6</v>
      </c>
    </row>
    <row r="77690" spans="1:3">
      <c r="A77690" s="1" t="s">
        <v>61980</v>
      </c>
      <c r="B77690">
        <v>19</v>
      </c>
      <c r="C77690">
        <v>1.0127041604925026E-6</v>
      </c>
    </row>
    <row r="77691" spans="1:3">
      <c r="A77691" s="1" t="s">
        <v>61981</v>
      </c>
      <c r="B77691">
        <v>19</v>
      </c>
      <c r="C77691">
        <v>1.0127041604925026E-6</v>
      </c>
    </row>
    <row r="77692" spans="1:3">
      <c r="A77692" s="1" t="s">
        <v>61982</v>
      </c>
      <c r="B77692">
        <v>19</v>
      </c>
      <c r="C77692">
        <v>1.0127041604925026E-6</v>
      </c>
    </row>
    <row r="77693" spans="1:3">
      <c r="A77693" s="1" t="s">
        <v>61983</v>
      </c>
      <c r="B77693">
        <v>19</v>
      </c>
      <c r="C77693">
        <v>1.0127041604925026E-6</v>
      </c>
    </row>
    <row r="77694" spans="1:3">
      <c r="A77694" s="1" t="s">
        <v>61984</v>
      </c>
      <c r="B77694">
        <v>19</v>
      </c>
      <c r="C77694">
        <v>1.0127041604925026E-6</v>
      </c>
    </row>
    <row r="77695" spans="1:3">
      <c r="A77695" s="1" t="s">
        <v>61985</v>
      </c>
      <c r="B77695">
        <v>19</v>
      </c>
      <c r="C77695">
        <v>1.0127041604925026E-6</v>
      </c>
    </row>
    <row r="77696" spans="1:3">
      <c r="A77696" s="1" t="s">
        <v>61986</v>
      </c>
      <c r="B77696">
        <v>19</v>
      </c>
      <c r="C77696">
        <v>1.0127041604925026E-6</v>
      </c>
    </row>
    <row r="77697" spans="1:3">
      <c r="A77697" s="1" t="s">
        <v>61987</v>
      </c>
      <c r="B77697">
        <v>19</v>
      </c>
      <c r="C77697">
        <v>1.0127041604925026E-6</v>
      </c>
    </row>
    <row r="77698" spans="1:3">
      <c r="A77698" s="1" t="s">
        <v>61988</v>
      </c>
      <c r="B77698">
        <v>19</v>
      </c>
      <c r="C77698">
        <v>1.0127041604925026E-6</v>
      </c>
    </row>
    <row r="77699" spans="1:3">
      <c r="A77699" s="1" t="s">
        <v>61989</v>
      </c>
      <c r="B77699">
        <v>19</v>
      </c>
      <c r="C77699">
        <v>1.0127041604925026E-6</v>
      </c>
    </row>
    <row r="77700" spans="1:3">
      <c r="A77700" s="1" t="s">
        <v>61990</v>
      </c>
      <c r="B77700">
        <v>19</v>
      </c>
      <c r="C77700">
        <v>1.0127041604925026E-6</v>
      </c>
    </row>
    <row r="77701" spans="1:3">
      <c r="A77701" s="1" t="s">
        <v>61991</v>
      </c>
      <c r="B77701">
        <v>19</v>
      </c>
      <c r="C77701">
        <v>1.0127041604925026E-6</v>
      </c>
    </row>
    <row r="77702" spans="1:3">
      <c r="A77702" s="1" t="s">
        <v>61992</v>
      </c>
      <c r="B77702">
        <v>19</v>
      </c>
      <c r="C77702">
        <v>1.0127041604925026E-6</v>
      </c>
    </row>
    <row r="77703" spans="1:3">
      <c r="A77703" s="1" t="s">
        <v>61993</v>
      </c>
      <c r="B77703">
        <v>19</v>
      </c>
      <c r="C77703">
        <v>1.0127041604925026E-6</v>
      </c>
    </row>
    <row r="77704" spans="1:3">
      <c r="A77704" s="1" t="s">
        <v>61994</v>
      </c>
      <c r="B77704">
        <v>19</v>
      </c>
      <c r="C77704">
        <v>1.0127041604925026E-6</v>
      </c>
    </row>
    <row r="77705" spans="1:3">
      <c r="A77705" s="1" t="s">
        <v>61995</v>
      </c>
      <c r="B77705">
        <v>19</v>
      </c>
      <c r="C77705">
        <v>1.0127041604925026E-6</v>
      </c>
    </row>
    <row r="77706" spans="1:3">
      <c r="A77706" s="1" t="s">
        <v>61996</v>
      </c>
      <c r="B77706">
        <v>19</v>
      </c>
      <c r="C77706">
        <v>1.0127041604925026E-6</v>
      </c>
    </row>
    <row r="77707" spans="1:3">
      <c r="A77707" s="1" t="s">
        <v>61997</v>
      </c>
      <c r="B77707">
        <v>19</v>
      </c>
      <c r="C77707">
        <v>1.0127041604925026E-6</v>
      </c>
    </row>
    <row r="77708" spans="1:3">
      <c r="A77708" s="1" t="s">
        <v>61998</v>
      </c>
      <c r="B77708">
        <v>19</v>
      </c>
      <c r="C77708">
        <v>1.0127041604925026E-6</v>
      </c>
    </row>
    <row r="77709" spans="1:3">
      <c r="A77709" s="1" t="s">
        <v>61999</v>
      </c>
      <c r="B77709">
        <v>19</v>
      </c>
      <c r="C77709">
        <v>1.0127041604925026E-6</v>
      </c>
    </row>
    <row r="77710" spans="1:3">
      <c r="A77710" s="1" t="s">
        <v>62000</v>
      </c>
      <c r="B77710">
        <v>19</v>
      </c>
      <c r="C77710">
        <v>1.0127041604925026E-6</v>
      </c>
    </row>
    <row r="77711" spans="1:3">
      <c r="A77711" s="1" t="s">
        <v>62001</v>
      </c>
      <c r="B77711">
        <v>19</v>
      </c>
      <c r="C77711">
        <v>1.0127041604925026E-6</v>
      </c>
    </row>
    <row r="77712" spans="1:3">
      <c r="A77712" s="1" t="s">
        <v>62002</v>
      </c>
      <c r="B77712">
        <v>19</v>
      </c>
      <c r="C77712">
        <v>1.0127041604925026E-6</v>
      </c>
    </row>
    <row r="77713" spans="1:3">
      <c r="A77713" s="1" t="s">
        <v>62003</v>
      </c>
      <c r="B77713">
        <v>19</v>
      </c>
      <c r="C77713">
        <v>1.0127041604925026E-6</v>
      </c>
    </row>
    <row r="77714" spans="1:3">
      <c r="A77714" s="1" t="s">
        <v>62004</v>
      </c>
      <c r="B77714">
        <v>19</v>
      </c>
      <c r="C77714">
        <v>1.0127041604925026E-6</v>
      </c>
    </row>
    <row r="77715" spans="1:3">
      <c r="A77715" s="1" t="s">
        <v>62005</v>
      </c>
      <c r="B77715">
        <v>19</v>
      </c>
      <c r="C77715">
        <v>1.0127041604925026E-6</v>
      </c>
    </row>
    <row r="77716" spans="1:3">
      <c r="A77716" s="1" t="s">
        <v>62006</v>
      </c>
      <c r="B77716">
        <v>19</v>
      </c>
      <c r="C77716">
        <v>1.0127041604925026E-6</v>
      </c>
    </row>
    <row r="77717" spans="1:3">
      <c r="A77717" s="1" t="s">
        <v>62007</v>
      </c>
      <c r="B77717">
        <v>19</v>
      </c>
      <c r="C77717">
        <v>1.0127041604925026E-6</v>
      </c>
    </row>
    <row r="77718" spans="1:3">
      <c r="A77718" s="1" t="s">
        <v>62008</v>
      </c>
      <c r="B77718">
        <v>19</v>
      </c>
      <c r="C77718">
        <v>1.0127041604925026E-6</v>
      </c>
    </row>
    <row r="77719" spans="1:3">
      <c r="A77719" s="1" t="s">
        <v>62009</v>
      </c>
      <c r="B77719">
        <v>19</v>
      </c>
      <c r="C77719">
        <v>1.0127041604925026E-6</v>
      </c>
    </row>
    <row r="77720" spans="1:3">
      <c r="A77720" s="1" t="s">
        <v>62010</v>
      </c>
      <c r="B77720">
        <v>19</v>
      </c>
      <c r="C77720">
        <v>1.0127041604925026E-6</v>
      </c>
    </row>
    <row r="77721" spans="1:3">
      <c r="A77721" s="1" t="s">
        <v>62011</v>
      </c>
      <c r="B77721">
        <v>19</v>
      </c>
      <c r="C77721">
        <v>1.0127041604925026E-6</v>
      </c>
    </row>
    <row r="77722" spans="1:3">
      <c r="A77722" s="1" t="s">
        <v>62012</v>
      </c>
      <c r="B77722">
        <v>19</v>
      </c>
      <c r="C77722">
        <v>1.0127041604925026E-6</v>
      </c>
    </row>
    <row r="77723" spans="1:3">
      <c r="A77723" s="1" t="s">
        <v>62013</v>
      </c>
      <c r="B77723">
        <v>19</v>
      </c>
      <c r="C77723">
        <v>1.0127041604925026E-6</v>
      </c>
    </row>
    <row r="77724" spans="1:3">
      <c r="A77724" s="1" t="s">
        <v>62014</v>
      </c>
      <c r="B77724">
        <v>19</v>
      </c>
      <c r="C77724">
        <v>1.0127041604925026E-6</v>
      </c>
    </row>
    <row r="77725" spans="1:3">
      <c r="A77725" s="1" t="s">
        <v>62015</v>
      </c>
      <c r="B77725">
        <v>19</v>
      </c>
      <c r="C77725">
        <v>1.0127041604925026E-6</v>
      </c>
    </row>
    <row r="77726" spans="1:3">
      <c r="A77726" s="1" t="s">
        <v>62016</v>
      </c>
      <c r="B77726">
        <v>19</v>
      </c>
      <c r="C77726">
        <v>1.0127041604925026E-6</v>
      </c>
    </row>
    <row r="77727" spans="1:3">
      <c r="A77727" s="1" t="s">
        <v>62017</v>
      </c>
      <c r="B77727">
        <v>19</v>
      </c>
      <c r="C77727">
        <v>1.0127041604925026E-6</v>
      </c>
    </row>
    <row r="77728" spans="1:3">
      <c r="A77728" s="1" t="s">
        <v>62018</v>
      </c>
      <c r="B77728">
        <v>19</v>
      </c>
      <c r="C77728">
        <v>1.0127041604925026E-6</v>
      </c>
    </row>
    <row r="77729" spans="1:3">
      <c r="A77729" s="1" t="s">
        <v>62019</v>
      </c>
      <c r="B77729">
        <v>19</v>
      </c>
      <c r="C77729">
        <v>1.0127041604925026E-6</v>
      </c>
    </row>
    <row r="77730" spans="1:3">
      <c r="A77730" s="1" t="s">
        <v>62020</v>
      </c>
      <c r="B77730">
        <v>19</v>
      </c>
      <c r="C77730">
        <v>1.0127041604925026E-6</v>
      </c>
    </row>
    <row r="77731" spans="1:3">
      <c r="A77731" s="1" t="s">
        <v>62021</v>
      </c>
      <c r="B77731">
        <v>19</v>
      </c>
      <c r="C77731">
        <v>1.0127041604925026E-6</v>
      </c>
    </row>
    <row r="77732" spans="1:3">
      <c r="A77732" s="1" t="s">
        <v>62022</v>
      </c>
      <c r="B77732">
        <v>19</v>
      </c>
      <c r="C77732">
        <v>1.0127041604925026E-6</v>
      </c>
    </row>
    <row r="77733" spans="1:3">
      <c r="A77733" s="1" t="s">
        <v>62023</v>
      </c>
      <c r="B77733">
        <v>19</v>
      </c>
      <c r="C77733">
        <v>1.0127041604925026E-6</v>
      </c>
    </row>
    <row r="77734" spans="1:3">
      <c r="A77734" s="1" t="s">
        <v>62024</v>
      </c>
      <c r="B77734">
        <v>19</v>
      </c>
      <c r="C77734">
        <v>1.0127041604925026E-6</v>
      </c>
    </row>
    <row r="77735" spans="1:3">
      <c r="A77735" s="1" t="s">
        <v>62025</v>
      </c>
      <c r="B77735">
        <v>19</v>
      </c>
      <c r="C77735">
        <v>1.0127041604925026E-6</v>
      </c>
    </row>
    <row r="77736" spans="1:3">
      <c r="A77736" s="1" t="s">
        <v>62026</v>
      </c>
      <c r="B77736">
        <v>19</v>
      </c>
      <c r="C77736">
        <v>1.0127041604925026E-6</v>
      </c>
    </row>
    <row r="77737" spans="1:3">
      <c r="A77737" s="1" t="s">
        <v>62027</v>
      </c>
      <c r="B77737">
        <v>19</v>
      </c>
      <c r="C77737">
        <v>1.0127041604925026E-6</v>
      </c>
    </row>
    <row r="77738" spans="1:3">
      <c r="A77738" s="1" t="s">
        <v>62028</v>
      </c>
      <c r="B77738">
        <v>19</v>
      </c>
      <c r="C77738">
        <v>1.0127041604925026E-6</v>
      </c>
    </row>
    <row r="77739" spans="1:3">
      <c r="A77739" s="1" t="s">
        <v>62029</v>
      </c>
      <c r="B77739">
        <v>19</v>
      </c>
      <c r="C77739">
        <v>1.0127041604925026E-6</v>
      </c>
    </row>
    <row r="77740" spans="1:3">
      <c r="A77740" s="1" t="s">
        <v>62030</v>
      </c>
      <c r="B77740">
        <v>19</v>
      </c>
      <c r="C77740">
        <v>1.0127041604925026E-6</v>
      </c>
    </row>
    <row r="77741" spans="1:3">
      <c r="A77741" s="1" t="s">
        <v>62031</v>
      </c>
      <c r="B77741">
        <v>19</v>
      </c>
      <c r="C77741">
        <v>1.0127041604925026E-6</v>
      </c>
    </row>
    <row r="77742" spans="1:3">
      <c r="A77742" s="1" t="s">
        <v>62032</v>
      </c>
      <c r="B77742">
        <v>19</v>
      </c>
      <c r="C77742">
        <v>1.0127041604925026E-6</v>
      </c>
    </row>
    <row r="77743" spans="1:3">
      <c r="A77743" s="1" t="s">
        <v>62033</v>
      </c>
      <c r="B77743">
        <v>19</v>
      </c>
      <c r="C77743">
        <v>1.0127041604925026E-6</v>
      </c>
    </row>
    <row r="77744" spans="1:3">
      <c r="A77744" s="1" t="s">
        <v>62034</v>
      </c>
      <c r="B77744">
        <v>19</v>
      </c>
      <c r="C77744">
        <v>1.0127041604925026E-6</v>
      </c>
    </row>
    <row r="77745" spans="1:3">
      <c r="A77745" s="1" t="s">
        <v>62035</v>
      </c>
      <c r="B77745">
        <v>19</v>
      </c>
      <c r="C77745">
        <v>1.0127041604925026E-6</v>
      </c>
    </row>
    <row r="77746" spans="1:3">
      <c r="A77746" s="1" t="s">
        <v>62036</v>
      </c>
      <c r="B77746">
        <v>19</v>
      </c>
      <c r="C77746">
        <v>1.0127041604925026E-6</v>
      </c>
    </row>
    <row r="77747" spans="1:3">
      <c r="A77747" s="1" t="s">
        <v>62037</v>
      </c>
      <c r="B77747">
        <v>19</v>
      </c>
      <c r="C77747">
        <v>1.0127041604925026E-6</v>
      </c>
    </row>
    <row r="77748" spans="1:3">
      <c r="A77748" s="1" t="s">
        <v>62038</v>
      </c>
      <c r="B77748">
        <v>19</v>
      </c>
      <c r="C77748">
        <v>1.0127041604925026E-6</v>
      </c>
    </row>
    <row r="77749" spans="1:3">
      <c r="A77749" s="1" t="s">
        <v>62039</v>
      </c>
      <c r="B77749">
        <v>19</v>
      </c>
      <c r="C77749">
        <v>1.0127041604925026E-6</v>
      </c>
    </row>
    <row r="77750" spans="1:3">
      <c r="A77750" s="1" t="s">
        <v>62040</v>
      </c>
      <c r="B77750">
        <v>19</v>
      </c>
      <c r="C77750">
        <v>1.0127041604925026E-6</v>
      </c>
    </row>
    <row r="77751" spans="1:3">
      <c r="A77751" s="1" t="s">
        <v>62041</v>
      </c>
      <c r="B77751">
        <v>19</v>
      </c>
      <c r="C77751">
        <v>1.0127041604925026E-6</v>
      </c>
    </row>
    <row r="77752" spans="1:3">
      <c r="A77752" s="1" t="s">
        <v>62042</v>
      </c>
      <c r="B77752">
        <v>19</v>
      </c>
      <c r="C77752">
        <v>1.0127041604925026E-6</v>
      </c>
    </row>
    <row r="77753" spans="1:3">
      <c r="A77753" s="1" t="s">
        <v>62043</v>
      </c>
      <c r="B77753">
        <v>19</v>
      </c>
      <c r="C77753">
        <v>1.0127041604925026E-6</v>
      </c>
    </row>
    <row r="77754" spans="1:3">
      <c r="A77754" s="1" t="s">
        <v>62044</v>
      </c>
      <c r="B77754">
        <v>19</v>
      </c>
      <c r="C77754">
        <v>1.0127041604925026E-6</v>
      </c>
    </row>
    <row r="77755" spans="1:3">
      <c r="A77755" s="1" t="s">
        <v>62045</v>
      </c>
      <c r="B77755">
        <v>19</v>
      </c>
      <c r="C77755">
        <v>1.0127041604925026E-6</v>
      </c>
    </row>
    <row r="77756" spans="1:3">
      <c r="A77756" s="1" t="s">
        <v>62046</v>
      </c>
      <c r="B77756">
        <v>19</v>
      </c>
      <c r="C77756">
        <v>1.0127041604925026E-6</v>
      </c>
    </row>
    <row r="77757" spans="1:3">
      <c r="A77757" s="1" t="s">
        <v>62047</v>
      </c>
      <c r="B77757">
        <v>19</v>
      </c>
      <c r="C77757">
        <v>1.0127041604925026E-6</v>
      </c>
    </row>
    <row r="77758" spans="1:3">
      <c r="A77758" s="1" t="s">
        <v>62048</v>
      </c>
      <c r="B77758">
        <v>19</v>
      </c>
      <c r="C77758">
        <v>1.0127041604925026E-6</v>
      </c>
    </row>
    <row r="77759" spans="1:3">
      <c r="A77759" s="1" t="s">
        <v>62049</v>
      </c>
      <c r="B77759">
        <v>19</v>
      </c>
      <c r="C77759">
        <v>1.0127041604925026E-6</v>
      </c>
    </row>
    <row r="77760" spans="1:3">
      <c r="A77760" s="1" t="s">
        <v>62050</v>
      </c>
      <c r="B77760">
        <v>19</v>
      </c>
      <c r="C77760">
        <v>1.0127041604925026E-6</v>
      </c>
    </row>
    <row r="77761" spans="1:3">
      <c r="A77761" s="1" t="s">
        <v>62051</v>
      </c>
      <c r="B77761">
        <v>19</v>
      </c>
      <c r="C77761">
        <v>1.0127041604925026E-6</v>
      </c>
    </row>
    <row r="77762" spans="1:3">
      <c r="A77762" s="1" t="s">
        <v>62052</v>
      </c>
      <c r="B77762">
        <v>19</v>
      </c>
      <c r="C77762">
        <v>1.0127041604925026E-6</v>
      </c>
    </row>
    <row r="77763" spans="1:3">
      <c r="A77763" s="1" t="s">
        <v>62053</v>
      </c>
      <c r="B77763">
        <v>19</v>
      </c>
      <c r="C77763">
        <v>1.0127041604925026E-6</v>
      </c>
    </row>
    <row r="77764" spans="1:3">
      <c r="A77764" s="1" t="s">
        <v>62054</v>
      </c>
      <c r="B77764">
        <v>19</v>
      </c>
      <c r="C77764">
        <v>1.0127041604925026E-6</v>
      </c>
    </row>
    <row r="77765" spans="1:3">
      <c r="A77765" s="1" t="s">
        <v>62055</v>
      </c>
      <c r="B77765">
        <v>19</v>
      </c>
      <c r="C77765">
        <v>1.0127041604925026E-6</v>
      </c>
    </row>
    <row r="77766" spans="1:3">
      <c r="A77766" s="1" t="s">
        <v>62056</v>
      </c>
      <c r="B77766">
        <v>19</v>
      </c>
      <c r="C77766">
        <v>1.0127041604925026E-6</v>
      </c>
    </row>
    <row r="77767" spans="1:3">
      <c r="A77767" s="1" t="s">
        <v>62057</v>
      </c>
      <c r="B77767">
        <v>19</v>
      </c>
      <c r="C77767">
        <v>1.0127041604925026E-6</v>
      </c>
    </row>
    <row r="77768" spans="1:3">
      <c r="A77768" s="1" t="s">
        <v>62058</v>
      </c>
      <c r="B77768">
        <v>19</v>
      </c>
      <c r="C77768">
        <v>1.0127041604925026E-6</v>
      </c>
    </row>
    <row r="77769" spans="1:3">
      <c r="A77769" s="1" t="s">
        <v>62059</v>
      </c>
      <c r="B77769">
        <v>19</v>
      </c>
      <c r="C77769">
        <v>1.0127041604925026E-6</v>
      </c>
    </row>
    <row r="77770" spans="1:3">
      <c r="A77770" s="1" t="s">
        <v>62060</v>
      </c>
      <c r="B77770">
        <v>19</v>
      </c>
      <c r="C77770">
        <v>1.0127041604925026E-6</v>
      </c>
    </row>
    <row r="77771" spans="1:3">
      <c r="A77771" s="1" t="s">
        <v>62061</v>
      </c>
      <c r="B77771">
        <v>19</v>
      </c>
      <c r="C77771">
        <v>1.0127041604925026E-6</v>
      </c>
    </row>
    <row r="77772" spans="1:3">
      <c r="A77772" s="1" t="s">
        <v>62062</v>
      </c>
      <c r="B77772">
        <v>19</v>
      </c>
      <c r="C77772">
        <v>1.0127041604925026E-6</v>
      </c>
    </row>
    <row r="77773" spans="1:3">
      <c r="A77773" s="1" t="s">
        <v>62063</v>
      </c>
      <c r="B77773">
        <v>19</v>
      </c>
      <c r="C77773">
        <v>1.0127041604925026E-6</v>
      </c>
    </row>
    <row r="77774" spans="1:3">
      <c r="A77774" s="1" t="s">
        <v>62064</v>
      </c>
      <c r="B77774">
        <v>19</v>
      </c>
      <c r="C77774">
        <v>1.0127041604925026E-6</v>
      </c>
    </row>
    <row r="77775" spans="1:3">
      <c r="A77775" s="1" t="s">
        <v>62065</v>
      </c>
      <c r="B77775">
        <v>19</v>
      </c>
      <c r="C77775">
        <v>1.0127041604925026E-6</v>
      </c>
    </row>
    <row r="77776" spans="1:3">
      <c r="A77776" s="1" t="s">
        <v>62066</v>
      </c>
      <c r="B77776">
        <v>19</v>
      </c>
      <c r="C77776">
        <v>1.0127041604925026E-6</v>
      </c>
    </row>
    <row r="77777" spans="1:3">
      <c r="A77777" s="1" t="s">
        <v>62067</v>
      </c>
      <c r="B77777">
        <v>19</v>
      </c>
      <c r="C77777">
        <v>1.0127041604925026E-6</v>
      </c>
    </row>
    <row r="77778" spans="1:3">
      <c r="A77778" s="1" t="s">
        <v>62068</v>
      </c>
      <c r="B77778">
        <v>19</v>
      </c>
      <c r="C77778">
        <v>1.0127041604925026E-6</v>
      </c>
    </row>
    <row r="77779" spans="1:3">
      <c r="A77779" s="1" t="s">
        <v>62069</v>
      </c>
      <c r="B77779">
        <v>19</v>
      </c>
      <c r="C77779">
        <v>1.0127041604925026E-6</v>
      </c>
    </row>
    <row r="77780" spans="1:3">
      <c r="A77780" s="1" t="s">
        <v>62070</v>
      </c>
      <c r="B77780">
        <v>19</v>
      </c>
      <c r="C77780">
        <v>1.0127041604925026E-6</v>
      </c>
    </row>
    <row r="77781" spans="1:3">
      <c r="A77781" s="1" t="s">
        <v>62071</v>
      </c>
      <c r="B77781">
        <v>19</v>
      </c>
      <c r="C77781">
        <v>1.0127041604925026E-6</v>
      </c>
    </row>
    <row r="77782" spans="1:3">
      <c r="A77782" s="1" t="s">
        <v>62072</v>
      </c>
      <c r="B77782">
        <v>19</v>
      </c>
      <c r="C77782">
        <v>1.0127041604925026E-6</v>
      </c>
    </row>
    <row r="77783" spans="1:3">
      <c r="A77783" s="1" t="s">
        <v>62073</v>
      </c>
      <c r="B77783">
        <v>19</v>
      </c>
      <c r="C77783">
        <v>1.0127041604925026E-6</v>
      </c>
    </row>
    <row r="77784" spans="1:3">
      <c r="A77784" s="1" t="s">
        <v>62074</v>
      </c>
      <c r="B77784">
        <v>19</v>
      </c>
      <c r="C77784">
        <v>1.0127041604925026E-6</v>
      </c>
    </row>
    <row r="77785" spans="1:3">
      <c r="A77785" s="1" t="s">
        <v>62075</v>
      </c>
      <c r="B77785">
        <v>19</v>
      </c>
      <c r="C77785">
        <v>1.0127041604925026E-6</v>
      </c>
    </row>
    <row r="77786" spans="1:3">
      <c r="A77786" s="1" t="s">
        <v>62076</v>
      </c>
      <c r="B77786">
        <v>19</v>
      </c>
      <c r="C77786">
        <v>1.0127041604925026E-6</v>
      </c>
    </row>
    <row r="77787" spans="1:3">
      <c r="A77787" s="1" t="s">
        <v>62077</v>
      </c>
      <c r="B77787">
        <v>19</v>
      </c>
      <c r="C77787">
        <v>1.0127041604925026E-6</v>
      </c>
    </row>
    <row r="77788" spans="1:3">
      <c r="A77788" s="1" t="s">
        <v>62078</v>
      </c>
      <c r="B77788">
        <v>19</v>
      </c>
      <c r="C77788">
        <v>1.0127041604925026E-6</v>
      </c>
    </row>
    <row r="77789" spans="1:3">
      <c r="A77789" s="1" t="s">
        <v>62079</v>
      </c>
      <c r="B77789">
        <v>19</v>
      </c>
      <c r="C77789">
        <v>1.0127041604925026E-6</v>
      </c>
    </row>
    <row r="77790" spans="1:3">
      <c r="A77790" s="1" t="s">
        <v>62080</v>
      </c>
      <c r="B77790">
        <v>19</v>
      </c>
      <c r="C77790">
        <v>1.0127041604925026E-6</v>
      </c>
    </row>
    <row r="77791" spans="1:3">
      <c r="A77791" s="1" t="s">
        <v>62081</v>
      </c>
      <c r="B77791">
        <v>19</v>
      </c>
      <c r="C77791">
        <v>1.0127041604925026E-6</v>
      </c>
    </row>
    <row r="77792" spans="1:3">
      <c r="A77792" s="1" t="s">
        <v>62082</v>
      </c>
      <c r="B77792">
        <v>19</v>
      </c>
      <c r="C77792">
        <v>1.0127041604925026E-6</v>
      </c>
    </row>
    <row r="77793" spans="1:3">
      <c r="A77793" s="1" t="s">
        <v>62083</v>
      </c>
      <c r="B77793">
        <v>19</v>
      </c>
      <c r="C77793">
        <v>1.0127041604925026E-6</v>
      </c>
    </row>
    <row r="77794" spans="1:3">
      <c r="A77794" s="1" t="s">
        <v>62084</v>
      </c>
      <c r="B77794">
        <v>19</v>
      </c>
      <c r="C77794">
        <v>1.0127041604925026E-6</v>
      </c>
    </row>
    <row r="77795" spans="1:3">
      <c r="A77795" s="1" t="s">
        <v>62085</v>
      </c>
      <c r="B77795">
        <v>19</v>
      </c>
      <c r="C77795">
        <v>1.0127041604925026E-6</v>
      </c>
    </row>
    <row r="77796" spans="1:3">
      <c r="A77796" s="1" t="s">
        <v>62086</v>
      </c>
      <c r="B77796">
        <v>19</v>
      </c>
      <c r="C77796">
        <v>1.0127041604925026E-6</v>
      </c>
    </row>
    <row r="77797" spans="1:3">
      <c r="A77797" s="1" t="s">
        <v>62087</v>
      </c>
      <c r="B77797">
        <v>19</v>
      </c>
      <c r="C77797">
        <v>1.0127041604925026E-6</v>
      </c>
    </row>
    <row r="77798" spans="1:3">
      <c r="A77798" s="1" t="s">
        <v>62088</v>
      </c>
      <c r="B77798">
        <v>19</v>
      </c>
      <c r="C77798">
        <v>1.0127041604925026E-6</v>
      </c>
    </row>
    <row r="77799" spans="1:3">
      <c r="A77799" s="1" t="s">
        <v>62089</v>
      </c>
      <c r="B77799">
        <v>19</v>
      </c>
      <c r="C77799">
        <v>1.0127041604925026E-6</v>
      </c>
    </row>
    <row r="77800" spans="1:3">
      <c r="A77800" s="1" t="s">
        <v>62090</v>
      </c>
      <c r="B77800">
        <v>19</v>
      </c>
      <c r="C77800">
        <v>1.0127041604925026E-6</v>
      </c>
    </row>
    <row r="77801" spans="1:3">
      <c r="A77801" s="1" t="s">
        <v>62091</v>
      </c>
      <c r="B77801">
        <v>19</v>
      </c>
      <c r="C77801">
        <v>1.0127041604925026E-6</v>
      </c>
    </row>
    <row r="77802" spans="1:3">
      <c r="A77802" s="1" t="s">
        <v>62092</v>
      </c>
      <c r="B77802">
        <v>19</v>
      </c>
      <c r="C77802">
        <v>1.0127041604925026E-6</v>
      </c>
    </row>
    <row r="77803" spans="1:3">
      <c r="A77803" s="1" t="s">
        <v>62093</v>
      </c>
      <c r="B77803">
        <v>19</v>
      </c>
      <c r="C77803">
        <v>1.0127041604925026E-6</v>
      </c>
    </row>
    <row r="77804" spans="1:3">
      <c r="A77804" s="1" t="s">
        <v>62094</v>
      </c>
      <c r="B77804">
        <v>19</v>
      </c>
      <c r="C77804">
        <v>1.0127041604925026E-6</v>
      </c>
    </row>
    <row r="77805" spans="1:3">
      <c r="A77805" s="1" t="s">
        <v>62095</v>
      </c>
      <c r="B77805">
        <v>19</v>
      </c>
      <c r="C77805">
        <v>1.0127041604925026E-6</v>
      </c>
    </row>
    <row r="77806" spans="1:3">
      <c r="A77806" s="1" t="s">
        <v>62096</v>
      </c>
      <c r="B77806">
        <v>19</v>
      </c>
      <c r="C77806">
        <v>1.0127041604925026E-6</v>
      </c>
    </row>
    <row r="77807" spans="1:3">
      <c r="A77807" s="1" t="s">
        <v>62097</v>
      </c>
      <c r="B77807">
        <v>19</v>
      </c>
      <c r="C77807">
        <v>1.0127041604925026E-6</v>
      </c>
    </row>
    <row r="77808" spans="1:3">
      <c r="A77808" s="1" t="s">
        <v>62098</v>
      </c>
      <c r="B77808">
        <v>19</v>
      </c>
      <c r="C77808">
        <v>1.0127041604925026E-6</v>
      </c>
    </row>
    <row r="77809" spans="1:3">
      <c r="A77809" s="1" t="s">
        <v>62099</v>
      </c>
      <c r="B77809">
        <v>19</v>
      </c>
      <c r="C77809">
        <v>1.0127041604925026E-6</v>
      </c>
    </row>
    <row r="77810" spans="1:3">
      <c r="A77810" s="1" t="s">
        <v>62100</v>
      </c>
      <c r="B77810">
        <v>19</v>
      </c>
      <c r="C77810">
        <v>1.0127041604925026E-6</v>
      </c>
    </row>
    <row r="77811" spans="1:3">
      <c r="A77811" s="1" t="s">
        <v>62101</v>
      </c>
      <c r="B77811">
        <v>19</v>
      </c>
      <c r="C77811">
        <v>1.0127041604925026E-6</v>
      </c>
    </row>
    <row r="77812" spans="1:3">
      <c r="A77812" s="1" t="s">
        <v>62102</v>
      </c>
      <c r="B77812">
        <v>19</v>
      </c>
      <c r="C77812">
        <v>1.0127041604925026E-6</v>
      </c>
    </row>
    <row r="77813" spans="1:3">
      <c r="A77813" s="1" t="s">
        <v>62103</v>
      </c>
      <c r="B77813">
        <v>19</v>
      </c>
      <c r="C77813">
        <v>1.0127041604925026E-6</v>
      </c>
    </row>
    <row r="77814" spans="1:3">
      <c r="A77814" s="1" t="s">
        <v>62104</v>
      </c>
      <c r="B77814">
        <v>19</v>
      </c>
      <c r="C77814">
        <v>1.0127041604925026E-6</v>
      </c>
    </row>
    <row r="77815" spans="1:3">
      <c r="A77815" s="1" t="s">
        <v>62105</v>
      </c>
      <c r="B77815">
        <v>19</v>
      </c>
      <c r="C77815">
        <v>1.0127041604925026E-6</v>
      </c>
    </row>
    <row r="77816" spans="1:3">
      <c r="A77816" s="1" t="s">
        <v>62106</v>
      </c>
      <c r="B77816">
        <v>19</v>
      </c>
      <c r="C77816">
        <v>1.0127041604925026E-6</v>
      </c>
    </row>
    <row r="77817" spans="1:3">
      <c r="A77817" s="1" t="s">
        <v>62107</v>
      </c>
      <c r="B77817">
        <v>19</v>
      </c>
      <c r="C77817">
        <v>1.0127041604925026E-6</v>
      </c>
    </row>
    <row r="77818" spans="1:3">
      <c r="A77818" s="1" t="s">
        <v>62108</v>
      </c>
      <c r="B77818">
        <v>19</v>
      </c>
      <c r="C77818">
        <v>1.0127041604925026E-6</v>
      </c>
    </row>
    <row r="77819" spans="1:3">
      <c r="A77819" s="1" t="s">
        <v>62109</v>
      </c>
      <c r="B77819">
        <v>19</v>
      </c>
      <c r="C77819">
        <v>1.0127041604925026E-6</v>
      </c>
    </row>
    <row r="77820" spans="1:3">
      <c r="A77820" s="1" t="s">
        <v>62110</v>
      </c>
      <c r="B77820">
        <v>19</v>
      </c>
      <c r="C77820">
        <v>1.0127041604925026E-6</v>
      </c>
    </row>
    <row r="77821" spans="1:3">
      <c r="A77821" s="1" t="s">
        <v>62111</v>
      </c>
      <c r="B77821">
        <v>19</v>
      </c>
      <c r="C77821">
        <v>1.0127041604925026E-6</v>
      </c>
    </row>
    <row r="77822" spans="1:3">
      <c r="A77822" s="1" t="s">
        <v>62112</v>
      </c>
      <c r="B77822">
        <v>19</v>
      </c>
      <c r="C77822">
        <v>1.0127041604925026E-6</v>
      </c>
    </row>
    <row r="77823" spans="1:3">
      <c r="A77823" s="1" t="s">
        <v>62113</v>
      </c>
      <c r="B77823">
        <v>19</v>
      </c>
      <c r="C77823">
        <v>1.0127041604925026E-6</v>
      </c>
    </row>
    <row r="77824" spans="1:3">
      <c r="A77824" s="1" t="s">
        <v>62114</v>
      </c>
      <c r="B77824">
        <v>19</v>
      </c>
      <c r="C77824">
        <v>1.0127041604925026E-6</v>
      </c>
    </row>
    <row r="77825" spans="1:3">
      <c r="A77825" s="1" t="s">
        <v>62115</v>
      </c>
      <c r="B77825">
        <v>19</v>
      </c>
      <c r="C77825">
        <v>1.0127041604925026E-6</v>
      </c>
    </row>
    <row r="77826" spans="1:3">
      <c r="A77826" s="1" t="s">
        <v>62116</v>
      </c>
      <c r="B77826">
        <v>19</v>
      </c>
      <c r="C77826">
        <v>1.0127041604925026E-6</v>
      </c>
    </row>
    <row r="77827" spans="1:3">
      <c r="A77827" s="1" t="s">
        <v>62117</v>
      </c>
      <c r="B77827">
        <v>19</v>
      </c>
      <c r="C77827">
        <v>1.0127041604925026E-6</v>
      </c>
    </row>
    <row r="77828" spans="1:3">
      <c r="A77828" s="1" t="s">
        <v>62118</v>
      </c>
      <c r="B77828">
        <v>19</v>
      </c>
      <c r="C77828">
        <v>1.0127041604925026E-6</v>
      </c>
    </row>
    <row r="77829" spans="1:3">
      <c r="A77829" s="1" t="s">
        <v>62119</v>
      </c>
      <c r="B77829">
        <v>19</v>
      </c>
      <c r="C77829">
        <v>1.0127041604925026E-6</v>
      </c>
    </row>
    <row r="77830" spans="1:3">
      <c r="A77830" s="1" t="s">
        <v>62120</v>
      </c>
      <c r="B77830">
        <v>19</v>
      </c>
      <c r="C77830">
        <v>1.0127041604925026E-6</v>
      </c>
    </row>
    <row r="77831" spans="1:3">
      <c r="A77831" s="1" t="s">
        <v>62121</v>
      </c>
      <c r="B77831">
        <v>19</v>
      </c>
      <c r="C77831">
        <v>1.0127041604925026E-6</v>
      </c>
    </row>
    <row r="77832" spans="1:3">
      <c r="A77832" s="1" t="s">
        <v>62122</v>
      </c>
      <c r="B77832">
        <v>19</v>
      </c>
      <c r="C77832">
        <v>1.0127041604925026E-6</v>
      </c>
    </row>
    <row r="77833" spans="1:3">
      <c r="A77833" s="1" t="s">
        <v>62123</v>
      </c>
      <c r="B77833">
        <v>19</v>
      </c>
      <c r="C77833">
        <v>1.0127041604925026E-6</v>
      </c>
    </row>
    <row r="77834" spans="1:3">
      <c r="A77834" s="1" t="s">
        <v>62124</v>
      </c>
      <c r="B77834">
        <v>19</v>
      </c>
      <c r="C77834">
        <v>1.0127041604925026E-6</v>
      </c>
    </row>
    <row r="77835" spans="1:3">
      <c r="A77835" s="1" t="s">
        <v>62125</v>
      </c>
      <c r="B77835">
        <v>19</v>
      </c>
      <c r="C77835">
        <v>1.0127041604925026E-6</v>
      </c>
    </row>
    <row r="77836" spans="1:3">
      <c r="A77836" s="1" t="s">
        <v>62126</v>
      </c>
      <c r="B77836">
        <v>19</v>
      </c>
      <c r="C77836">
        <v>1.0127041604925026E-6</v>
      </c>
    </row>
    <row r="77837" spans="1:3">
      <c r="A77837" s="1" t="s">
        <v>62127</v>
      </c>
      <c r="B77837">
        <v>19</v>
      </c>
      <c r="C77837">
        <v>1.0127041604925026E-6</v>
      </c>
    </row>
    <row r="77838" spans="1:3">
      <c r="A77838" s="1" t="s">
        <v>62128</v>
      </c>
      <c r="B77838">
        <v>19</v>
      </c>
      <c r="C77838">
        <v>1.0127041604925026E-6</v>
      </c>
    </row>
    <row r="77839" spans="1:3">
      <c r="A77839" s="1" t="s">
        <v>62129</v>
      </c>
      <c r="B77839">
        <v>19</v>
      </c>
      <c r="C77839">
        <v>1.0127041604925026E-6</v>
      </c>
    </row>
    <row r="77840" spans="1:3">
      <c r="A77840" s="1" t="s">
        <v>62130</v>
      </c>
      <c r="B77840">
        <v>19</v>
      </c>
      <c r="C77840">
        <v>1.0127041604925026E-6</v>
      </c>
    </row>
    <row r="77841" spans="1:3">
      <c r="A77841" s="1" t="s">
        <v>62131</v>
      </c>
      <c r="B77841">
        <v>19</v>
      </c>
      <c r="C77841">
        <v>1.0127041604925026E-6</v>
      </c>
    </row>
    <row r="77842" spans="1:3">
      <c r="A77842" s="1" t="s">
        <v>62132</v>
      </c>
      <c r="B77842">
        <v>19</v>
      </c>
      <c r="C77842">
        <v>1.0127041604925026E-6</v>
      </c>
    </row>
    <row r="77843" spans="1:3">
      <c r="A77843" s="1" t="s">
        <v>62133</v>
      </c>
      <c r="B77843">
        <v>19</v>
      </c>
      <c r="C77843">
        <v>1.0127041604925026E-6</v>
      </c>
    </row>
    <row r="77844" spans="1:3">
      <c r="A77844" s="1" t="s">
        <v>62134</v>
      </c>
      <c r="B77844">
        <v>19</v>
      </c>
      <c r="C77844">
        <v>1.0127041604925026E-6</v>
      </c>
    </row>
    <row r="77845" spans="1:3">
      <c r="A77845" s="1" t="s">
        <v>62135</v>
      </c>
      <c r="B77845">
        <v>19</v>
      </c>
      <c r="C77845">
        <v>1.0127041604925026E-6</v>
      </c>
    </row>
    <row r="77846" spans="1:3">
      <c r="A77846" s="1" t="s">
        <v>62136</v>
      </c>
      <c r="B77846">
        <v>19</v>
      </c>
      <c r="C77846">
        <v>1.0127041604925026E-6</v>
      </c>
    </row>
    <row r="77847" spans="1:3">
      <c r="A77847" s="1" t="s">
        <v>62137</v>
      </c>
      <c r="B77847">
        <v>19</v>
      </c>
      <c r="C77847">
        <v>1.0127041604925026E-6</v>
      </c>
    </row>
    <row r="77848" spans="1:3">
      <c r="A77848" s="1" t="s">
        <v>62138</v>
      </c>
      <c r="B77848">
        <v>19</v>
      </c>
      <c r="C77848">
        <v>1.0127041604925026E-6</v>
      </c>
    </row>
    <row r="77849" spans="1:3">
      <c r="A77849" s="1" t="s">
        <v>62139</v>
      </c>
      <c r="B77849">
        <v>19</v>
      </c>
      <c r="C77849">
        <v>1.0127041604925026E-6</v>
      </c>
    </row>
    <row r="77850" spans="1:3">
      <c r="A77850" s="1" t="s">
        <v>62140</v>
      </c>
      <c r="B77850">
        <v>19</v>
      </c>
      <c r="C77850">
        <v>1.0127041604925026E-6</v>
      </c>
    </row>
    <row r="77851" spans="1:3">
      <c r="A77851" s="1" t="s">
        <v>62141</v>
      </c>
      <c r="B77851">
        <v>19</v>
      </c>
      <c r="C77851">
        <v>1.0127041604925026E-6</v>
      </c>
    </row>
    <row r="77852" spans="1:3">
      <c r="A77852" s="1" t="s">
        <v>62142</v>
      </c>
      <c r="B77852">
        <v>19</v>
      </c>
      <c r="C77852">
        <v>1.0127041604925026E-6</v>
      </c>
    </row>
    <row r="77853" spans="1:3">
      <c r="A77853" s="1" t="s">
        <v>62143</v>
      </c>
      <c r="B77853">
        <v>19</v>
      </c>
      <c r="C77853">
        <v>1.0127041604925026E-6</v>
      </c>
    </row>
    <row r="77854" spans="1:3">
      <c r="A77854" s="1" t="s">
        <v>62144</v>
      </c>
      <c r="B77854">
        <v>19</v>
      </c>
      <c r="C77854">
        <v>1.0127041604925026E-6</v>
      </c>
    </row>
    <row r="77855" spans="1:3">
      <c r="A77855" s="1" t="s">
        <v>62145</v>
      </c>
      <c r="B77855">
        <v>19</v>
      </c>
      <c r="C77855">
        <v>1.0127041604925026E-6</v>
      </c>
    </row>
    <row r="77856" spans="1:3">
      <c r="A77856" s="1" t="s">
        <v>62146</v>
      </c>
      <c r="B77856">
        <v>19</v>
      </c>
      <c r="C77856">
        <v>1.0127041604925026E-6</v>
      </c>
    </row>
    <row r="77857" spans="1:3">
      <c r="A77857" s="1" t="s">
        <v>62147</v>
      </c>
      <c r="B77857">
        <v>19</v>
      </c>
      <c r="C77857">
        <v>1.0127041604925026E-6</v>
      </c>
    </row>
    <row r="77858" spans="1:3">
      <c r="A77858" s="1" t="s">
        <v>62148</v>
      </c>
      <c r="B77858">
        <v>19</v>
      </c>
      <c r="C77858">
        <v>1.0127041604925026E-6</v>
      </c>
    </row>
    <row r="77859" spans="1:3">
      <c r="A77859" s="1" t="s">
        <v>62149</v>
      </c>
      <c r="B77859">
        <v>19</v>
      </c>
      <c r="C77859">
        <v>1.0127041604925026E-6</v>
      </c>
    </row>
    <row r="77860" spans="1:3">
      <c r="A77860" s="1" t="s">
        <v>62150</v>
      </c>
      <c r="B77860">
        <v>19</v>
      </c>
      <c r="C77860">
        <v>1.0127041604925026E-6</v>
      </c>
    </row>
    <row r="77861" spans="1:3">
      <c r="A77861" s="1" t="s">
        <v>62151</v>
      </c>
      <c r="B77861">
        <v>19</v>
      </c>
      <c r="C77861">
        <v>1.0127041604925026E-6</v>
      </c>
    </row>
    <row r="77862" spans="1:3">
      <c r="A77862" s="1" t="s">
        <v>62152</v>
      </c>
      <c r="B77862">
        <v>19</v>
      </c>
      <c r="C77862">
        <v>1.0127041604925026E-6</v>
      </c>
    </row>
    <row r="77863" spans="1:3">
      <c r="A77863" s="1" t="s">
        <v>62153</v>
      </c>
      <c r="B77863">
        <v>19</v>
      </c>
      <c r="C77863">
        <v>1.0127041604925026E-6</v>
      </c>
    </row>
    <row r="77864" spans="1:3">
      <c r="A77864" s="1" t="s">
        <v>62154</v>
      </c>
      <c r="B77864">
        <v>19</v>
      </c>
      <c r="C77864">
        <v>1.0127041604925026E-6</v>
      </c>
    </row>
    <row r="77865" spans="1:3">
      <c r="A77865" s="1" t="s">
        <v>62155</v>
      </c>
      <c r="B77865">
        <v>19</v>
      </c>
      <c r="C77865">
        <v>1.0127041604925026E-6</v>
      </c>
    </row>
    <row r="77866" spans="1:3">
      <c r="A77866" s="1" t="s">
        <v>62156</v>
      </c>
      <c r="B77866">
        <v>19</v>
      </c>
      <c r="C77866">
        <v>1.0127041604925026E-6</v>
      </c>
    </row>
    <row r="77867" spans="1:3">
      <c r="A77867" s="1" t="s">
        <v>62157</v>
      </c>
      <c r="B77867">
        <v>19</v>
      </c>
      <c r="C77867">
        <v>1.0127041604925026E-6</v>
      </c>
    </row>
    <row r="77868" spans="1:3">
      <c r="A77868" s="1" t="s">
        <v>62158</v>
      </c>
      <c r="B77868">
        <v>19</v>
      </c>
      <c r="C77868">
        <v>1.0127041604925026E-6</v>
      </c>
    </row>
    <row r="77869" spans="1:3">
      <c r="A77869" s="1" t="s">
        <v>62159</v>
      </c>
      <c r="B77869">
        <v>19</v>
      </c>
      <c r="C77869">
        <v>1.0127041604925026E-6</v>
      </c>
    </row>
    <row r="77870" spans="1:3">
      <c r="A77870" s="1" t="s">
        <v>62160</v>
      </c>
      <c r="B77870">
        <v>19</v>
      </c>
      <c r="C77870">
        <v>1.0127041604925026E-6</v>
      </c>
    </row>
    <row r="77871" spans="1:3">
      <c r="A77871" s="1" t="s">
        <v>62161</v>
      </c>
      <c r="B77871">
        <v>19</v>
      </c>
      <c r="C77871">
        <v>1.0127041604925026E-6</v>
      </c>
    </row>
    <row r="77872" spans="1:3">
      <c r="A77872" s="1" t="s">
        <v>62162</v>
      </c>
      <c r="B77872">
        <v>19</v>
      </c>
      <c r="C77872">
        <v>1.0127041604925026E-6</v>
      </c>
    </row>
    <row r="77873" spans="1:3">
      <c r="A77873" s="1" t="s">
        <v>62163</v>
      </c>
      <c r="B77873">
        <v>19</v>
      </c>
      <c r="C77873">
        <v>1.0127041604925026E-6</v>
      </c>
    </row>
    <row r="77874" spans="1:3">
      <c r="A77874" s="1" t="s">
        <v>62164</v>
      </c>
      <c r="B77874">
        <v>19</v>
      </c>
      <c r="C77874">
        <v>1.0127041604925026E-6</v>
      </c>
    </row>
    <row r="77875" spans="1:3">
      <c r="A77875" s="1" t="s">
        <v>62165</v>
      </c>
      <c r="B77875">
        <v>19</v>
      </c>
      <c r="C77875">
        <v>1.0127041604925026E-6</v>
      </c>
    </row>
    <row r="77876" spans="1:3">
      <c r="A77876" s="1" t="s">
        <v>62166</v>
      </c>
      <c r="B77876">
        <v>19</v>
      </c>
      <c r="C77876">
        <v>1.0127041604925026E-6</v>
      </c>
    </row>
    <row r="77877" spans="1:3">
      <c r="A77877" s="1" t="s">
        <v>62167</v>
      </c>
      <c r="B77877">
        <v>19</v>
      </c>
      <c r="C77877">
        <v>1.0127041604925026E-6</v>
      </c>
    </row>
    <row r="77878" spans="1:3">
      <c r="A77878" s="1" t="s">
        <v>62168</v>
      </c>
      <c r="B77878">
        <v>19</v>
      </c>
      <c r="C77878">
        <v>1.0127041604925026E-6</v>
      </c>
    </row>
    <row r="77879" spans="1:3">
      <c r="A77879" s="1" t="s">
        <v>62169</v>
      </c>
      <c r="B77879">
        <v>19</v>
      </c>
      <c r="C77879">
        <v>1.0127041604925026E-6</v>
      </c>
    </row>
    <row r="77880" spans="1:3">
      <c r="A77880" s="1" t="s">
        <v>62170</v>
      </c>
      <c r="B77880">
        <v>19</v>
      </c>
      <c r="C77880">
        <v>1.0127041604925026E-6</v>
      </c>
    </row>
    <row r="77881" spans="1:3">
      <c r="A77881" s="1" t="s">
        <v>62171</v>
      </c>
      <c r="B77881">
        <v>19</v>
      </c>
      <c r="C77881">
        <v>1.0127041604925026E-6</v>
      </c>
    </row>
    <row r="77882" spans="1:3">
      <c r="A77882" s="1" t="s">
        <v>62172</v>
      </c>
      <c r="B77882">
        <v>19</v>
      </c>
      <c r="C77882">
        <v>1.0127041604925026E-6</v>
      </c>
    </row>
    <row r="77883" spans="1:3">
      <c r="A77883" s="1" t="s">
        <v>62173</v>
      </c>
      <c r="B77883">
        <v>19</v>
      </c>
      <c r="C77883">
        <v>1.0127041604925026E-6</v>
      </c>
    </row>
    <row r="77884" spans="1:3">
      <c r="A77884" s="1" t="s">
        <v>62174</v>
      </c>
      <c r="B77884">
        <v>19</v>
      </c>
      <c r="C77884">
        <v>1.0127041604925026E-6</v>
      </c>
    </row>
    <row r="77885" spans="1:3">
      <c r="A77885" s="1" t="s">
        <v>62175</v>
      </c>
      <c r="B77885">
        <v>19</v>
      </c>
      <c r="C77885">
        <v>1.0127041604925026E-6</v>
      </c>
    </row>
    <row r="77886" spans="1:3">
      <c r="A77886" s="1" t="s">
        <v>62176</v>
      </c>
      <c r="B77886">
        <v>19</v>
      </c>
      <c r="C77886">
        <v>1.0127041604925026E-6</v>
      </c>
    </row>
    <row r="77887" spans="1:3">
      <c r="A77887" s="1" t="s">
        <v>62177</v>
      </c>
      <c r="B77887">
        <v>19</v>
      </c>
      <c r="C77887">
        <v>1.0127041604925026E-6</v>
      </c>
    </row>
    <row r="77888" spans="1:3">
      <c r="A77888" s="1" t="s">
        <v>62178</v>
      </c>
      <c r="B77888">
        <v>19</v>
      </c>
      <c r="C77888">
        <v>1.0127041604925026E-6</v>
      </c>
    </row>
    <row r="77889" spans="1:3">
      <c r="A77889" s="1" t="s">
        <v>62179</v>
      </c>
      <c r="B77889">
        <v>19</v>
      </c>
      <c r="C77889">
        <v>1.0127041604925026E-6</v>
      </c>
    </row>
    <row r="77890" spans="1:3">
      <c r="A77890" s="1" t="s">
        <v>62180</v>
      </c>
      <c r="B77890">
        <v>19</v>
      </c>
      <c r="C77890">
        <v>1.0127041604925026E-6</v>
      </c>
    </row>
    <row r="77891" spans="1:3">
      <c r="A77891" s="1" t="s">
        <v>62181</v>
      </c>
      <c r="B77891">
        <v>19</v>
      </c>
      <c r="C77891">
        <v>1.0127041604925026E-6</v>
      </c>
    </row>
    <row r="77892" spans="1:3">
      <c r="A77892" s="1" t="s">
        <v>62182</v>
      </c>
      <c r="B77892">
        <v>19</v>
      </c>
      <c r="C77892">
        <v>1.0127041604925026E-6</v>
      </c>
    </row>
    <row r="77893" spans="1:3">
      <c r="A77893" s="1" t="s">
        <v>62183</v>
      </c>
      <c r="B77893">
        <v>19</v>
      </c>
      <c r="C77893">
        <v>1.0127041604925026E-6</v>
      </c>
    </row>
    <row r="77894" spans="1:3">
      <c r="A77894" s="1" t="s">
        <v>62184</v>
      </c>
      <c r="B77894">
        <v>19</v>
      </c>
      <c r="C77894">
        <v>1.0127041604925026E-6</v>
      </c>
    </row>
    <row r="77895" spans="1:3">
      <c r="A77895" s="1" t="s">
        <v>62185</v>
      </c>
      <c r="B77895">
        <v>19</v>
      </c>
      <c r="C77895">
        <v>1.0127041604925026E-6</v>
      </c>
    </row>
    <row r="77896" spans="1:3">
      <c r="A77896" s="1" t="s">
        <v>62186</v>
      </c>
      <c r="B77896">
        <v>19</v>
      </c>
      <c r="C77896">
        <v>1.0127041604925026E-6</v>
      </c>
    </row>
    <row r="77897" spans="1:3">
      <c r="A77897" s="1" t="s">
        <v>62187</v>
      </c>
      <c r="B77897">
        <v>19</v>
      </c>
      <c r="C77897">
        <v>1.0127041604925026E-6</v>
      </c>
    </row>
    <row r="77898" spans="1:3">
      <c r="A77898" s="1" t="s">
        <v>62188</v>
      </c>
      <c r="B77898">
        <v>19</v>
      </c>
      <c r="C77898">
        <v>1.0127041604925026E-6</v>
      </c>
    </row>
    <row r="77899" spans="1:3">
      <c r="A77899" s="1" t="s">
        <v>62189</v>
      </c>
      <c r="B77899">
        <v>19</v>
      </c>
      <c r="C77899">
        <v>1.0127041604925026E-6</v>
      </c>
    </row>
    <row r="77900" spans="1:3">
      <c r="A77900" s="1" t="s">
        <v>62190</v>
      </c>
      <c r="B77900">
        <v>19</v>
      </c>
      <c r="C77900">
        <v>1.0127041604925026E-6</v>
      </c>
    </row>
    <row r="77901" spans="1:3">
      <c r="A77901" s="1" t="s">
        <v>62191</v>
      </c>
      <c r="B77901">
        <v>19</v>
      </c>
      <c r="C77901">
        <v>1.0127041604925026E-6</v>
      </c>
    </row>
    <row r="77902" spans="1:3">
      <c r="A77902" s="1" t="s">
        <v>62192</v>
      </c>
      <c r="B77902">
        <v>19</v>
      </c>
      <c r="C77902">
        <v>1.0127041604925026E-6</v>
      </c>
    </row>
    <row r="77903" spans="1:3">
      <c r="A77903" s="1" t="s">
        <v>62193</v>
      </c>
      <c r="B77903">
        <v>19</v>
      </c>
      <c r="C77903">
        <v>1.0127041604925026E-6</v>
      </c>
    </row>
    <row r="77904" spans="1:3">
      <c r="A77904" s="1" t="s">
        <v>62194</v>
      </c>
      <c r="B77904">
        <v>19</v>
      </c>
      <c r="C77904">
        <v>1.0127041604925026E-6</v>
      </c>
    </row>
    <row r="77905" spans="1:3">
      <c r="A77905" s="1" t="s">
        <v>62195</v>
      </c>
      <c r="B77905">
        <v>19</v>
      </c>
      <c r="C77905">
        <v>1.0127041604925026E-6</v>
      </c>
    </row>
    <row r="77906" spans="1:3">
      <c r="A77906" s="1" t="s">
        <v>62196</v>
      </c>
      <c r="B77906">
        <v>19</v>
      </c>
      <c r="C77906">
        <v>1.0127041604925026E-6</v>
      </c>
    </row>
    <row r="77907" spans="1:3">
      <c r="A77907" s="1" t="s">
        <v>62197</v>
      </c>
      <c r="B77907">
        <v>19</v>
      </c>
      <c r="C77907">
        <v>1.0127041604925026E-6</v>
      </c>
    </row>
    <row r="77908" spans="1:3">
      <c r="A77908" s="1" t="s">
        <v>62198</v>
      </c>
      <c r="B77908">
        <v>19</v>
      </c>
      <c r="C77908">
        <v>1.0127041604925026E-6</v>
      </c>
    </row>
    <row r="77909" spans="1:3">
      <c r="A77909" s="1" t="s">
        <v>62199</v>
      </c>
      <c r="B77909">
        <v>19</v>
      </c>
      <c r="C77909">
        <v>1.0127041604925026E-6</v>
      </c>
    </row>
    <row r="77910" spans="1:3">
      <c r="A77910" s="1" t="s">
        <v>62200</v>
      </c>
      <c r="B77910">
        <v>19</v>
      </c>
      <c r="C77910">
        <v>1.0127041604925026E-6</v>
      </c>
    </row>
    <row r="77911" spans="1:3">
      <c r="A77911" s="1" t="s">
        <v>62201</v>
      </c>
      <c r="B77911">
        <v>19</v>
      </c>
      <c r="C77911">
        <v>1.0127041604925026E-6</v>
      </c>
    </row>
    <row r="77912" spans="1:3">
      <c r="A77912" s="1" t="s">
        <v>62202</v>
      </c>
      <c r="B77912">
        <v>19</v>
      </c>
      <c r="C77912">
        <v>1.0127041604925026E-6</v>
      </c>
    </row>
    <row r="77913" spans="1:3">
      <c r="A77913" s="1" t="s">
        <v>62203</v>
      </c>
      <c r="B77913">
        <v>19</v>
      </c>
      <c r="C77913">
        <v>1.0127041604925026E-6</v>
      </c>
    </row>
    <row r="77914" spans="1:3">
      <c r="A77914" s="1" t="s">
        <v>62204</v>
      </c>
      <c r="B77914">
        <v>19</v>
      </c>
      <c r="C77914">
        <v>1.0127041604925026E-6</v>
      </c>
    </row>
    <row r="77915" spans="1:3">
      <c r="A77915" s="1" t="s">
        <v>62205</v>
      </c>
      <c r="B77915">
        <v>19</v>
      </c>
      <c r="C77915">
        <v>1.0127041604925026E-6</v>
      </c>
    </row>
    <row r="77916" spans="1:3">
      <c r="A77916" s="1" t="s">
        <v>62206</v>
      </c>
      <c r="B77916">
        <v>19</v>
      </c>
      <c r="C77916">
        <v>1.0127041604925026E-6</v>
      </c>
    </row>
    <row r="77917" spans="1:3">
      <c r="A77917" s="1" t="s">
        <v>62207</v>
      </c>
      <c r="B77917">
        <v>19</v>
      </c>
      <c r="C77917">
        <v>1.0127041604925026E-6</v>
      </c>
    </row>
    <row r="77918" spans="1:3">
      <c r="A77918" s="1" t="s">
        <v>62208</v>
      </c>
      <c r="B77918">
        <v>19</v>
      </c>
      <c r="C77918">
        <v>1.0127041604925026E-6</v>
      </c>
    </row>
    <row r="77919" spans="1:3">
      <c r="A77919" s="1" t="s">
        <v>62209</v>
      </c>
      <c r="B77919">
        <v>19</v>
      </c>
      <c r="C77919">
        <v>1.0127041604925026E-6</v>
      </c>
    </row>
    <row r="77920" spans="1:3">
      <c r="A77920" s="1" t="s">
        <v>62210</v>
      </c>
      <c r="B77920">
        <v>19</v>
      </c>
      <c r="C77920">
        <v>1.0127041604925026E-6</v>
      </c>
    </row>
    <row r="77921" spans="1:3">
      <c r="A77921" s="1" t="s">
        <v>62211</v>
      </c>
      <c r="B77921">
        <v>19</v>
      </c>
      <c r="C77921">
        <v>1.0127041604925026E-6</v>
      </c>
    </row>
    <row r="77922" spans="1:3">
      <c r="A77922" s="1" t="s">
        <v>62212</v>
      </c>
      <c r="B77922">
        <v>19</v>
      </c>
      <c r="C77922">
        <v>1.0127041604925026E-6</v>
      </c>
    </row>
    <row r="77923" spans="1:3">
      <c r="A77923" s="1" t="s">
        <v>62213</v>
      </c>
      <c r="B77923">
        <v>19</v>
      </c>
      <c r="C77923">
        <v>1.0127041604925026E-6</v>
      </c>
    </row>
    <row r="77924" spans="1:3">
      <c r="A77924" s="1" t="s">
        <v>62214</v>
      </c>
      <c r="B77924">
        <v>19</v>
      </c>
      <c r="C77924">
        <v>1.0127041604925026E-6</v>
      </c>
    </row>
    <row r="77925" spans="1:3">
      <c r="A77925" s="1" t="s">
        <v>62215</v>
      </c>
      <c r="B77925">
        <v>19</v>
      </c>
      <c r="C77925">
        <v>1.0127041604925026E-6</v>
      </c>
    </row>
    <row r="77926" spans="1:3">
      <c r="A77926" s="1" t="s">
        <v>62216</v>
      </c>
      <c r="B77926">
        <v>19</v>
      </c>
      <c r="C77926">
        <v>1.0127041604925026E-6</v>
      </c>
    </row>
    <row r="77927" spans="1:3">
      <c r="A77927" s="1" t="s">
        <v>62217</v>
      </c>
      <c r="B77927">
        <v>19</v>
      </c>
      <c r="C77927">
        <v>1.0127041604925026E-6</v>
      </c>
    </row>
    <row r="77928" spans="1:3">
      <c r="A77928" s="1" t="s">
        <v>62218</v>
      </c>
      <c r="B77928">
        <v>19</v>
      </c>
      <c r="C77928">
        <v>1.0127041604925026E-6</v>
      </c>
    </row>
    <row r="77929" spans="1:3">
      <c r="A77929" s="1" t="s">
        <v>62219</v>
      </c>
      <c r="B77929">
        <v>19</v>
      </c>
      <c r="C77929">
        <v>1.0127041604925026E-6</v>
      </c>
    </row>
    <row r="77930" spans="1:3">
      <c r="A77930" s="1" t="s">
        <v>62220</v>
      </c>
      <c r="B77930">
        <v>19</v>
      </c>
      <c r="C77930">
        <v>1.0127041604925026E-6</v>
      </c>
    </row>
    <row r="77931" spans="1:3">
      <c r="A77931" s="1" t="s">
        <v>62221</v>
      </c>
      <c r="B77931">
        <v>19</v>
      </c>
      <c r="C77931">
        <v>1.0127041604925026E-6</v>
      </c>
    </row>
    <row r="77932" spans="1:3">
      <c r="A77932" s="1" t="s">
        <v>62222</v>
      </c>
      <c r="B77932">
        <v>19</v>
      </c>
      <c r="C77932">
        <v>1.0127041604925026E-6</v>
      </c>
    </row>
    <row r="77933" spans="1:3">
      <c r="A77933" s="1" t="s">
        <v>62223</v>
      </c>
      <c r="B77933">
        <v>19</v>
      </c>
      <c r="C77933">
        <v>1.0127041604925026E-6</v>
      </c>
    </row>
    <row r="77934" spans="1:3">
      <c r="A77934" s="1" t="s">
        <v>62224</v>
      </c>
      <c r="B77934">
        <v>19</v>
      </c>
      <c r="C77934">
        <v>1.0127041604925026E-6</v>
      </c>
    </row>
    <row r="77935" spans="1:3">
      <c r="A77935" s="1" t="s">
        <v>62225</v>
      </c>
      <c r="B77935">
        <v>19</v>
      </c>
      <c r="C77935">
        <v>1.0127041604925026E-6</v>
      </c>
    </row>
    <row r="77936" spans="1:3">
      <c r="A77936" s="1" t="s">
        <v>62226</v>
      </c>
      <c r="B77936">
        <v>19</v>
      </c>
      <c r="C77936">
        <v>1.0127041604925026E-6</v>
      </c>
    </row>
    <row r="77937" spans="1:3">
      <c r="A77937" s="1" t="s">
        <v>62227</v>
      </c>
      <c r="B77937">
        <v>19</v>
      </c>
      <c r="C77937">
        <v>1.0127041604925026E-6</v>
      </c>
    </row>
    <row r="77938" spans="1:3">
      <c r="A77938" s="1" t="s">
        <v>62228</v>
      </c>
      <c r="B77938">
        <v>19</v>
      </c>
      <c r="C77938">
        <v>1.0127041604925026E-6</v>
      </c>
    </row>
    <row r="77939" spans="1:3">
      <c r="A77939" s="1" t="s">
        <v>62229</v>
      </c>
      <c r="B77939">
        <v>19</v>
      </c>
      <c r="C77939">
        <v>1.0127041604925026E-6</v>
      </c>
    </row>
    <row r="77940" spans="1:3">
      <c r="A77940" s="1" t="s">
        <v>62230</v>
      </c>
      <c r="B77940">
        <v>19</v>
      </c>
      <c r="C77940">
        <v>1.0127041604925026E-6</v>
      </c>
    </row>
    <row r="77941" spans="1:3">
      <c r="A77941" s="1" t="s">
        <v>62231</v>
      </c>
      <c r="B77941">
        <v>19</v>
      </c>
      <c r="C77941">
        <v>1.0127041604925026E-6</v>
      </c>
    </row>
    <row r="77942" spans="1:3">
      <c r="A77942" s="1" t="s">
        <v>62232</v>
      </c>
      <c r="B77942">
        <v>19</v>
      </c>
      <c r="C77942">
        <v>1.0127041604925026E-6</v>
      </c>
    </row>
    <row r="77943" spans="1:3">
      <c r="A77943" s="1" t="s">
        <v>62233</v>
      </c>
      <c r="B77943">
        <v>19</v>
      </c>
      <c r="C77943">
        <v>1.0127041604925026E-6</v>
      </c>
    </row>
    <row r="77944" spans="1:3">
      <c r="A77944" s="1" t="s">
        <v>62234</v>
      </c>
      <c r="B77944">
        <v>19</v>
      </c>
      <c r="C77944">
        <v>1.0127041604925026E-6</v>
      </c>
    </row>
    <row r="77945" spans="1:3">
      <c r="A77945" s="1" t="s">
        <v>62235</v>
      </c>
      <c r="B77945">
        <v>19</v>
      </c>
      <c r="C77945">
        <v>1.0127041604925026E-6</v>
      </c>
    </row>
    <row r="77946" spans="1:3">
      <c r="A77946" s="1" t="s">
        <v>62236</v>
      </c>
      <c r="B77946">
        <v>19</v>
      </c>
      <c r="C77946">
        <v>1.0127041604925026E-6</v>
      </c>
    </row>
    <row r="77947" spans="1:3">
      <c r="A77947" s="1" t="s">
        <v>62237</v>
      </c>
      <c r="B77947">
        <v>19</v>
      </c>
      <c r="C77947">
        <v>1.0127041604925026E-6</v>
      </c>
    </row>
    <row r="77948" spans="1:3">
      <c r="A77948" s="1" t="s">
        <v>62238</v>
      </c>
      <c r="B77948">
        <v>19</v>
      </c>
      <c r="C77948">
        <v>1.0127041604925026E-6</v>
      </c>
    </row>
    <row r="77949" spans="1:3">
      <c r="A77949" s="1" t="s">
        <v>62239</v>
      </c>
      <c r="B77949">
        <v>19</v>
      </c>
      <c r="C77949">
        <v>1.0127041604925026E-6</v>
      </c>
    </row>
    <row r="77950" spans="1:3">
      <c r="A77950" s="1" t="s">
        <v>62240</v>
      </c>
      <c r="B77950">
        <v>19</v>
      </c>
      <c r="C77950">
        <v>1.0127041604925026E-6</v>
      </c>
    </row>
    <row r="77951" spans="1:3">
      <c r="A77951" s="1" t="s">
        <v>62241</v>
      </c>
      <c r="B77951">
        <v>19</v>
      </c>
      <c r="C77951">
        <v>1.0127041604925026E-6</v>
      </c>
    </row>
    <row r="77952" spans="1:3">
      <c r="A77952" s="1" t="s">
        <v>62242</v>
      </c>
      <c r="B77952">
        <v>19</v>
      </c>
      <c r="C77952">
        <v>1.0127041604925026E-6</v>
      </c>
    </row>
    <row r="77953" spans="1:3">
      <c r="A77953" s="1" t="s">
        <v>62243</v>
      </c>
      <c r="B77953">
        <v>19</v>
      </c>
      <c r="C77953">
        <v>1.0127041604925026E-6</v>
      </c>
    </row>
    <row r="77954" spans="1:3">
      <c r="A77954" s="1" t="s">
        <v>62244</v>
      </c>
      <c r="B77954">
        <v>19</v>
      </c>
      <c r="C77954">
        <v>1.0127041604925026E-6</v>
      </c>
    </row>
    <row r="77955" spans="1:3">
      <c r="A77955" s="1" t="s">
        <v>62245</v>
      </c>
      <c r="B77955">
        <v>19</v>
      </c>
      <c r="C77955">
        <v>1.0127041604925026E-6</v>
      </c>
    </row>
    <row r="77956" spans="1:3">
      <c r="A77956" s="1" t="s">
        <v>62246</v>
      </c>
      <c r="B77956">
        <v>19</v>
      </c>
      <c r="C77956">
        <v>1.0127041604925026E-6</v>
      </c>
    </row>
    <row r="77957" spans="1:3">
      <c r="A77957" s="1" t="s">
        <v>62247</v>
      </c>
      <c r="B77957">
        <v>19</v>
      </c>
      <c r="C77957">
        <v>1.0127041604925026E-6</v>
      </c>
    </row>
    <row r="77958" spans="1:3">
      <c r="A77958" s="1" t="s">
        <v>62248</v>
      </c>
      <c r="B77958">
        <v>19</v>
      </c>
      <c r="C77958">
        <v>1.0127041604925026E-6</v>
      </c>
    </row>
    <row r="77959" spans="1:3">
      <c r="A77959" s="1" t="s">
        <v>62249</v>
      </c>
      <c r="B77959">
        <v>19</v>
      </c>
      <c r="C77959">
        <v>1.0127041604925026E-6</v>
      </c>
    </row>
    <row r="77960" spans="1:3">
      <c r="A77960" s="1" t="s">
        <v>62250</v>
      </c>
      <c r="B77960">
        <v>19</v>
      </c>
      <c r="C77960">
        <v>1.0127041604925026E-6</v>
      </c>
    </row>
    <row r="77961" spans="1:3">
      <c r="A77961" s="1" t="s">
        <v>62251</v>
      </c>
      <c r="B77961">
        <v>19</v>
      </c>
      <c r="C77961">
        <v>1.0127041604925026E-6</v>
      </c>
    </row>
    <row r="77962" spans="1:3">
      <c r="A77962" s="1" t="s">
        <v>62252</v>
      </c>
      <c r="B77962">
        <v>19</v>
      </c>
      <c r="C77962">
        <v>1.0127041604925026E-6</v>
      </c>
    </row>
    <row r="77963" spans="1:3">
      <c r="A77963" s="1" t="s">
        <v>62253</v>
      </c>
      <c r="B77963">
        <v>19</v>
      </c>
      <c r="C77963">
        <v>1.0127041604925026E-6</v>
      </c>
    </row>
    <row r="77964" spans="1:3">
      <c r="A77964" s="1" t="s">
        <v>62254</v>
      </c>
      <c r="B77964">
        <v>19</v>
      </c>
      <c r="C77964">
        <v>1.0127041604925026E-6</v>
      </c>
    </row>
    <row r="77965" spans="1:3">
      <c r="A77965" s="1" t="s">
        <v>62255</v>
      </c>
      <c r="B77965">
        <v>19</v>
      </c>
      <c r="C77965">
        <v>1.0127041604925026E-6</v>
      </c>
    </row>
    <row r="77966" spans="1:3">
      <c r="A77966" s="1" t="s">
        <v>62256</v>
      </c>
      <c r="B77966">
        <v>19</v>
      </c>
      <c r="C77966">
        <v>1.0127041604925026E-6</v>
      </c>
    </row>
    <row r="77967" spans="1:3">
      <c r="A77967" s="1" t="s">
        <v>62257</v>
      </c>
      <c r="B77967">
        <v>19</v>
      </c>
      <c r="C77967">
        <v>1.0127041604925026E-6</v>
      </c>
    </row>
    <row r="77968" spans="1:3">
      <c r="A77968" s="1" t="s">
        <v>62258</v>
      </c>
      <c r="B77968">
        <v>19</v>
      </c>
      <c r="C77968">
        <v>1.0127041604925026E-6</v>
      </c>
    </row>
    <row r="77969" spans="1:3">
      <c r="A77969" s="1" t="s">
        <v>62259</v>
      </c>
      <c r="B77969">
        <v>19</v>
      </c>
      <c r="C77969">
        <v>1.0127041604925026E-6</v>
      </c>
    </row>
    <row r="77970" spans="1:3">
      <c r="A77970" s="1" t="s">
        <v>62260</v>
      </c>
      <c r="B77970">
        <v>19</v>
      </c>
      <c r="C77970">
        <v>1.0127041604925026E-6</v>
      </c>
    </row>
    <row r="77971" spans="1:3">
      <c r="A77971" s="1" t="s">
        <v>62261</v>
      </c>
      <c r="B77971">
        <v>19</v>
      </c>
      <c r="C77971">
        <v>1.0127041604925026E-6</v>
      </c>
    </row>
    <row r="77972" spans="1:3">
      <c r="A77972" s="1" t="s">
        <v>62262</v>
      </c>
      <c r="B77972">
        <v>19</v>
      </c>
      <c r="C77972">
        <v>1.0127041604925026E-6</v>
      </c>
    </row>
    <row r="77973" spans="1:3">
      <c r="A77973" s="1" t="s">
        <v>62263</v>
      </c>
      <c r="B77973">
        <v>19</v>
      </c>
      <c r="C77973">
        <v>1.0127041604925026E-6</v>
      </c>
    </row>
    <row r="77974" spans="1:3">
      <c r="A77974" s="1" t="s">
        <v>62264</v>
      </c>
      <c r="B77974">
        <v>19</v>
      </c>
      <c r="C77974">
        <v>1.0127041604925026E-6</v>
      </c>
    </row>
    <row r="77975" spans="1:3">
      <c r="A77975" s="1" t="s">
        <v>62265</v>
      </c>
      <c r="B77975">
        <v>19</v>
      </c>
      <c r="C77975">
        <v>1.0127041604925026E-6</v>
      </c>
    </row>
    <row r="77976" spans="1:3">
      <c r="A77976" s="1" t="s">
        <v>62266</v>
      </c>
      <c r="B77976">
        <v>19</v>
      </c>
      <c r="C77976">
        <v>1.0127041604925026E-6</v>
      </c>
    </row>
    <row r="77977" spans="1:3">
      <c r="A77977" s="1" t="s">
        <v>62267</v>
      </c>
      <c r="B77977">
        <v>19</v>
      </c>
      <c r="C77977">
        <v>1.0127041604925026E-6</v>
      </c>
    </row>
    <row r="77978" spans="1:3">
      <c r="A77978" s="1" t="s">
        <v>62268</v>
      </c>
      <c r="B77978">
        <v>19</v>
      </c>
      <c r="C77978">
        <v>1.0127041604925026E-6</v>
      </c>
    </row>
    <row r="77979" spans="1:3">
      <c r="A77979" s="1" t="s">
        <v>62269</v>
      </c>
      <c r="B77979">
        <v>19</v>
      </c>
      <c r="C77979">
        <v>1.0127041604925026E-6</v>
      </c>
    </row>
    <row r="77980" spans="1:3">
      <c r="A77980" s="1" t="s">
        <v>62270</v>
      </c>
      <c r="B77980">
        <v>19</v>
      </c>
      <c r="C77980">
        <v>1.0127041604925026E-6</v>
      </c>
    </row>
    <row r="77981" spans="1:3">
      <c r="A77981" s="1" t="s">
        <v>62271</v>
      </c>
      <c r="B77981">
        <v>19</v>
      </c>
      <c r="C77981">
        <v>1.0127041604925026E-6</v>
      </c>
    </row>
    <row r="77982" spans="1:3">
      <c r="A77982" s="1" t="s">
        <v>62272</v>
      </c>
      <c r="B77982">
        <v>19</v>
      </c>
      <c r="C77982">
        <v>1.0127041604925026E-6</v>
      </c>
    </row>
    <row r="77983" spans="1:3">
      <c r="A77983" s="1" t="s">
        <v>62273</v>
      </c>
      <c r="B77983">
        <v>19</v>
      </c>
      <c r="C77983">
        <v>1.0127041604925026E-6</v>
      </c>
    </row>
    <row r="77984" spans="1:3">
      <c r="A77984" s="1" t="s">
        <v>62274</v>
      </c>
      <c r="B77984">
        <v>19</v>
      </c>
      <c r="C77984">
        <v>1.0127041604925026E-6</v>
      </c>
    </row>
    <row r="77985" spans="1:3">
      <c r="A77985" s="1" t="s">
        <v>62275</v>
      </c>
      <c r="B77985">
        <v>19</v>
      </c>
      <c r="C77985">
        <v>1.0127041604925026E-6</v>
      </c>
    </row>
    <row r="77986" spans="1:3">
      <c r="A77986" s="1" t="s">
        <v>62276</v>
      </c>
      <c r="B77986">
        <v>19</v>
      </c>
      <c r="C77986">
        <v>1.0127041604925026E-6</v>
      </c>
    </row>
    <row r="77987" spans="1:3">
      <c r="A77987" s="1" t="s">
        <v>62277</v>
      </c>
      <c r="B77987">
        <v>19</v>
      </c>
      <c r="C77987">
        <v>1.0127041604925026E-6</v>
      </c>
    </row>
    <row r="77988" spans="1:3">
      <c r="A77988" s="1" t="s">
        <v>62278</v>
      </c>
      <c r="B77988">
        <v>19</v>
      </c>
      <c r="C77988">
        <v>1.0127041604925026E-6</v>
      </c>
    </row>
    <row r="77989" spans="1:3">
      <c r="A77989" s="1" t="s">
        <v>62279</v>
      </c>
      <c r="B77989">
        <v>19</v>
      </c>
      <c r="C77989">
        <v>1.0127041604925026E-6</v>
      </c>
    </row>
    <row r="77990" spans="1:3">
      <c r="A77990" s="1" t="s">
        <v>62280</v>
      </c>
      <c r="B77990">
        <v>19</v>
      </c>
      <c r="C77990">
        <v>1.0127041604925026E-6</v>
      </c>
    </row>
    <row r="77991" spans="1:3">
      <c r="A77991" s="1" t="s">
        <v>62281</v>
      </c>
      <c r="B77991">
        <v>19</v>
      </c>
      <c r="C77991">
        <v>1.0127041604925026E-6</v>
      </c>
    </row>
    <row r="77992" spans="1:3">
      <c r="A77992" s="1" t="s">
        <v>62282</v>
      </c>
      <c r="B77992">
        <v>19</v>
      </c>
      <c r="C77992">
        <v>1.0127041604925026E-6</v>
      </c>
    </row>
    <row r="77993" spans="1:3">
      <c r="A77993" s="1" t="s">
        <v>62283</v>
      </c>
      <c r="B77993">
        <v>19</v>
      </c>
      <c r="C77993">
        <v>1.0127041604925026E-6</v>
      </c>
    </row>
    <row r="77994" spans="1:3">
      <c r="A77994" s="1" t="s">
        <v>62284</v>
      </c>
      <c r="B77994">
        <v>19</v>
      </c>
      <c r="C77994">
        <v>1.0127041604925026E-6</v>
      </c>
    </row>
    <row r="77995" spans="1:3">
      <c r="A77995" s="1" t="s">
        <v>62285</v>
      </c>
      <c r="B77995">
        <v>19</v>
      </c>
      <c r="C77995">
        <v>1.0127041604925026E-6</v>
      </c>
    </row>
    <row r="77996" spans="1:3">
      <c r="A77996" s="1" t="s">
        <v>62286</v>
      </c>
      <c r="B77996">
        <v>19</v>
      </c>
      <c r="C77996">
        <v>1.0127041604925026E-6</v>
      </c>
    </row>
    <row r="77997" spans="1:3">
      <c r="A77997" s="1" t="s">
        <v>62287</v>
      </c>
      <c r="B77997">
        <v>19</v>
      </c>
      <c r="C77997">
        <v>1.0127041604925026E-6</v>
      </c>
    </row>
    <row r="77998" spans="1:3">
      <c r="A77998" s="1" t="s">
        <v>62288</v>
      </c>
      <c r="B77998">
        <v>19</v>
      </c>
      <c r="C77998">
        <v>1.0127041604925026E-6</v>
      </c>
    </row>
    <row r="77999" spans="1:3">
      <c r="A77999" s="1" t="s">
        <v>62289</v>
      </c>
      <c r="B77999">
        <v>19</v>
      </c>
      <c r="C77999">
        <v>1.0127041604925026E-6</v>
      </c>
    </row>
    <row r="78000" spans="1:3">
      <c r="A78000" s="1" t="s">
        <v>62290</v>
      </c>
      <c r="B78000">
        <v>19</v>
      </c>
      <c r="C78000">
        <v>1.0127041604925026E-6</v>
      </c>
    </row>
    <row r="78001" spans="1:3">
      <c r="A78001" s="1" t="s">
        <v>62291</v>
      </c>
      <c r="B78001">
        <v>19</v>
      </c>
      <c r="C78001">
        <v>1.0127041604925026E-6</v>
      </c>
    </row>
    <row r="78002" spans="1:3">
      <c r="A78002" s="1" t="s">
        <v>62292</v>
      </c>
      <c r="B78002">
        <v>19</v>
      </c>
      <c r="C78002">
        <v>1.0127041604925026E-6</v>
      </c>
    </row>
    <row r="78003" spans="1:3">
      <c r="A78003" s="1" t="s">
        <v>62293</v>
      </c>
      <c r="B78003">
        <v>19</v>
      </c>
      <c r="C78003">
        <v>1.0127041604925026E-6</v>
      </c>
    </row>
    <row r="78004" spans="1:3">
      <c r="A78004" s="1" t="s">
        <v>62294</v>
      </c>
      <c r="B78004">
        <v>19</v>
      </c>
      <c r="C78004">
        <v>1.0127041604925026E-6</v>
      </c>
    </row>
    <row r="78005" spans="1:3">
      <c r="A78005" s="1" t="s">
        <v>62295</v>
      </c>
      <c r="B78005">
        <v>19</v>
      </c>
      <c r="C78005">
        <v>1.0127041604925026E-6</v>
      </c>
    </row>
    <row r="78006" spans="1:3">
      <c r="A78006" s="1" t="s">
        <v>62296</v>
      </c>
      <c r="B78006">
        <v>19</v>
      </c>
      <c r="C78006">
        <v>1.0127041604925026E-6</v>
      </c>
    </row>
    <row r="78007" spans="1:3">
      <c r="A78007" s="1" t="s">
        <v>62297</v>
      </c>
      <c r="B78007">
        <v>19</v>
      </c>
      <c r="C78007">
        <v>1.0127041604925026E-6</v>
      </c>
    </row>
    <row r="78008" spans="1:3">
      <c r="A78008" s="1" t="s">
        <v>62298</v>
      </c>
      <c r="B78008">
        <v>19</v>
      </c>
      <c r="C78008">
        <v>1.0127041604925026E-6</v>
      </c>
    </row>
    <row r="78009" spans="1:3">
      <c r="A78009" s="1" t="s">
        <v>62299</v>
      </c>
      <c r="B78009">
        <v>19</v>
      </c>
      <c r="C78009">
        <v>1.0127041604925026E-6</v>
      </c>
    </row>
    <row r="78010" spans="1:3">
      <c r="A78010" s="1" t="s">
        <v>62300</v>
      </c>
      <c r="B78010">
        <v>19</v>
      </c>
      <c r="C78010">
        <v>1.0127041604925026E-6</v>
      </c>
    </row>
    <row r="78011" spans="1:3">
      <c r="A78011" s="1" t="s">
        <v>62301</v>
      </c>
      <c r="B78011">
        <v>19</v>
      </c>
      <c r="C78011">
        <v>1.0127041604925026E-6</v>
      </c>
    </row>
    <row r="78012" spans="1:3">
      <c r="A78012" s="1" t="s">
        <v>62302</v>
      </c>
      <c r="B78012">
        <v>19</v>
      </c>
      <c r="C78012">
        <v>1.0127041604925026E-6</v>
      </c>
    </row>
    <row r="78013" spans="1:3">
      <c r="A78013" s="1" t="s">
        <v>62303</v>
      </c>
      <c r="B78013">
        <v>19</v>
      </c>
      <c r="C78013">
        <v>1.0127041604925026E-6</v>
      </c>
    </row>
    <row r="78014" spans="1:3">
      <c r="A78014" s="1" t="s">
        <v>62304</v>
      </c>
      <c r="B78014">
        <v>19</v>
      </c>
      <c r="C78014">
        <v>1.0127041604925026E-6</v>
      </c>
    </row>
    <row r="78015" spans="1:3">
      <c r="A78015" s="1" t="s">
        <v>62305</v>
      </c>
      <c r="B78015">
        <v>19</v>
      </c>
      <c r="C78015">
        <v>1.0127041604925026E-6</v>
      </c>
    </row>
    <row r="78016" spans="1:3">
      <c r="A78016" s="1" t="s">
        <v>62306</v>
      </c>
      <c r="B78016">
        <v>19</v>
      </c>
      <c r="C78016">
        <v>1.0127041604925026E-6</v>
      </c>
    </row>
    <row r="78017" spans="1:3">
      <c r="A78017" s="1" t="s">
        <v>62307</v>
      </c>
      <c r="B78017">
        <v>19</v>
      </c>
      <c r="C78017">
        <v>1.0127041604925026E-6</v>
      </c>
    </row>
    <row r="78018" spans="1:3">
      <c r="A78018" s="1" t="s">
        <v>62308</v>
      </c>
      <c r="B78018">
        <v>19</v>
      </c>
      <c r="C78018">
        <v>1.0127041604925026E-6</v>
      </c>
    </row>
    <row r="78019" spans="1:3">
      <c r="A78019" s="1" t="s">
        <v>62309</v>
      </c>
      <c r="B78019">
        <v>19</v>
      </c>
      <c r="C78019">
        <v>1.0127041604925026E-6</v>
      </c>
    </row>
    <row r="78020" spans="1:3">
      <c r="A78020" s="1" t="s">
        <v>62310</v>
      </c>
      <c r="B78020">
        <v>19</v>
      </c>
      <c r="C78020">
        <v>1.0127041604925026E-6</v>
      </c>
    </row>
    <row r="78021" spans="1:3">
      <c r="A78021" s="1" t="s">
        <v>62311</v>
      </c>
      <c r="B78021">
        <v>19</v>
      </c>
      <c r="C78021">
        <v>1.0127041604925026E-6</v>
      </c>
    </row>
    <row r="78022" spans="1:3">
      <c r="A78022" s="1" t="s">
        <v>62312</v>
      </c>
      <c r="B78022">
        <v>19</v>
      </c>
      <c r="C78022">
        <v>1.0127041604925026E-6</v>
      </c>
    </row>
    <row r="78023" spans="1:3">
      <c r="A78023" s="1" t="s">
        <v>62313</v>
      </c>
      <c r="B78023">
        <v>19</v>
      </c>
      <c r="C78023">
        <v>1.0127041604925026E-6</v>
      </c>
    </row>
    <row r="78024" spans="1:3">
      <c r="A78024" s="1" t="s">
        <v>62314</v>
      </c>
      <c r="B78024">
        <v>19</v>
      </c>
      <c r="C78024">
        <v>1.0127041604925026E-6</v>
      </c>
    </row>
    <row r="78025" spans="1:3">
      <c r="A78025" s="1" t="s">
        <v>62315</v>
      </c>
      <c r="B78025">
        <v>19</v>
      </c>
      <c r="C78025">
        <v>1.0127041604925026E-6</v>
      </c>
    </row>
    <row r="78026" spans="1:3">
      <c r="A78026" s="1" t="s">
        <v>62316</v>
      </c>
      <c r="B78026">
        <v>19</v>
      </c>
      <c r="C78026">
        <v>1.0127041604925026E-6</v>
      </c>
    </row>
    <row r="78027" spans="1:3">
      <c r="A78027" s="1" t="s">
        <v>62317</v>
      </c>
      <c r="B78027">
        <v>19</v>
      </c>
      <c r="C78027">
        <v>1.0127041604925026E-6</v>
      </c>
    </row>
    <row r="78028" spans="1:3">
      <c r="A78028" s="1" t="s">
        <v>62318</v>
      </c>
      <c r="B78028">
        <v>19</v>
      </c>
      <c r="C78028">
        <v>1.0127041604925026E-6</v>
      </c>
    </row>
    <row r="78029" spans="1:3">
      <c r="A78029" s="1" t="s">
        <v>62319</v>
      </c>
      <c r="B78029">
        <v>19</v>
      </c>
      <c r="C78029">
        <v>1.0127041604925026E-6</v>
      </c>
    </row>
    <row r="78030" spans="1:3">
      <c r="A78030" s="1" t="s">
        <v>62320</v>
      </c>
      <c r="B78030">
        <v>19</v>
      </c>
      <c r="C78030">
        <v>1.0127041604925026E-6</v>
      </c>
    </row>
    <row r="78031" spans="1:3">
      <c r="A78031" s="1" t="s">
        <v>62321</v>
      </c>
      <c r="B78031">
        <v>19</v>
      </c>
      <c r="C78031">
        <v>1.0127041604925026E-6</v>
      </c>
    </row>
    <row r="78032" spans="1:3">
      <c r="A78032" s="1" t="s">
        <v>62322</v>
      </c>
      <c r="B78032">
        <v>19</v>
      </c>
      <c r="C78032">
        <v>1.0127041604925026E-6</v>
      </c>
    </row>
    <row r="78033" spans="1:3">
      <c r="A78033" s="1" t="s">
        <v>62323</v>
      </c>
      <c r="B78033">
        <v>19</v>
      </c>
      <c r="C78033">
        <v>1.0127041604925026E-6</v>
      </c>
    </row>
    <row r="78034" spans="1:3">
      <c r="A78034" s="1" t="s">
        <v>62324</v>
      </c>
      <c r="B78034">
        <v>19</v>
      </c>
      <c r="C78034">
        <v>1.0127041604925026E-6</v>
      </c>
    </row>
    <row r="78035" spans="1:3">
      <c r="A78035" s="1" t="s">
        <v>62325</v>
      </c>
      <c r="B78035">
        <v>19</v>
      </c>
      <c r="C78035">
        <v>1.0127041604925026E-6</v>
      </c>
    </row>
    <row r="78036" spans="1:3">
      <c r="A78036" s="1" t="s">
        <v>62326</v>
      </c>
      <c r="B78036">
        <v>19</v>
      </c>
      <c r="C78036">
        <v>1.0127041604925026E-6</v>
      </c>
    </row>
    <row r="78037" spans="1:3">
      <c r="A78037" s="1" t="s">
        <v>62327</v>
      </c>
      <c r="B78037">
        <v>19</v>
      </c>
      <c r="C78037">
        <v>1.0127041604925026E-6</v>
      </c>
    </row>
    <row r="78038" spans="1:3">
      <c r="A78038" s="1" t="s">
        <v>62328</v>
      </c>
      <c r="B78038">
        <v>19</v>
      </c>
      <c r="C78038">
        <v>1.0127041604925026E-6</v>
      </c>
    </row>
    <row r="78039" spans="1:3">
      <c r="A78039" s="1" t="s">
        <v>62329</v>
      </c>
      <c r="B78039">
        <v>19</v>
      </c>
      <c r="C78039">
        <v>1.0127041604925026E-6</v>
      </c>
    </row>
    <row r="78040" spans="1:3">
      <c r="A78040" s="1" t="s">
        <v>62330</v>
      </c>
      <c r="B78040">
        <v>19</v>
      </c>
      <c r="C78040">
        <v>1.0127041604925026E-6</v>
      </c>
    </row>
    <row r="78041" spans="1:3">
      <c r="A78041" s="1" t="s">
        <v>62331</v>
      </c>
      <c r="B78041">
        <v>19</v>
      </c>
      <c r="C78041">
        <v>1.0127041604925026E-6</v>
      </c>
    </row>
    <row r="78042" spans="1:3">
      <c r="A78042" s="1" t="s">
        <v>62332</v>
      </c>
      <c r="B78042">
        <v>19</v>
      </c>
      <c r="C78042">
        <v>1.0127041604925026E-6</v>
      </c>
    </row>
    <row r="78043" spans="1:3">
      <c r="A78043" s="1" t="s">
        <v>62333</v>
      </c>
      <c r="B78043">
        <v>19</v>
      </c>
      <c r="C78043">
        <v>1.0127041604925026E-6</v>
      </c>
    </row>
    <row r="78044" spans="1:3">
      <c r="A78044" s="1" t="s">
        <v>62334</v>
      </c>
      <c r="B78044">
        <v>19</v>
      </c>
      <c r="C78044">
        <v>1.0127041604925026E-6</v>
      </c>
    </row>
    <row r="78045" spans="1:3">
      <c r="A78045" s="1" t="s">
        <v>62335</v>
      </c>
      <c r="B78045">
        <v>19</v>
      </c>
      <c r="C78045">
        <v>1.0127041604925026E-6</v>
      </c>
    </row>
    <row r="78046" spans="1:3">
      <c r="A78046" s="1" t="s">
        <v>62336</v>
      </c>
      <c r="B78046">
        <v>19</v>
      </c>
      <c r="C78046">
        <v>1.0127041604925026E-6</v>
      </c>
    </row>
    <row r="78047" spans="1:3">
      <c r="A78047" s="1" t="s">
        <v>62337</v>
      </c>
      <c r="B78047">
        <v>19</v>
      </c>
      <c r="C78047">
        <v>1.0127041604925026E-6</v>
      </c>
    </row>
    <row r="78048" spans="1:3">
      <c r="A78048" s="1" t="s">
        <v>62338</v>
      </c>
      <c r="B78048">
        <v>19</v>
      </c>
      <c r="C78048">
        <v>1.0127041604925026E-6</v>
      </c>
    </row>
    <row r="78049" spans="1:3">
      <c r="A78049" s="1" t="s">
        <v>62339</v>
      </c>
      <c r="B78049">
        <v>19</v>
      </c>
      <c r="C78049">
        <v>1.0127041604925026E-6</v>
      </c>
    </row>
    <row r="78050" spans="1:3">
      <c r="A78050" s="1" t="s">
        <v>62340</v>
      </c>
      <c r="B78050">
        <v>19</v>
      </c>
      <c r="C78050">
        <v>1.0127041604925026E-6</v>
      </c>
    </row>
    <row r="78051" spans="1:3">
      <c r="A78051" s="1" t="s">
        <v>62341</v>
      </c>
      <c r="B78051">
        <v>19</v>
      </c>
      <c r="C78051">
        <v>1.0127041604925026E-6</v>
      </c>
    </row>
    <row r="78052" spans="1:3">
      <c r="A78052" s="1" t="s">
        <v>62342</v>
      </c>
      <c r="B78052">
        <v>19</v>
      </c>
      <c r="C78052">
        <v>1.0127041604925026E-6</v>
      </c>
    </row>
    <row r="78053" spans="1:3">
      <c r="A78053" s="1" t="s">
        <v>62343</v>
      </c>
      <c r="B78053">
        <v>19</v>
      </c>
      <c r="C78053">
        <v>1.0127041604925026E-6</v>
      </c>
    </row>
    <row r="78054" spans="1:3">
      <c r="A78054" s="1" t="s">
        <v>62344</v>
      </c>
      <c r="B78054">
        <v>19</v>
      </c>
      <c r="C78054">
        <v>1.0127041604925026E-6</v>
      </c>
    </row>
    <row r="78055" spans="1:3">
      <c r="A78055" s="1" t="s">
        <v>62345</v>
      </c>
      <c r="B78055">
        <v>19</v>
      </c>
      <c r="C78055">
        <v>1.0127041604925026E-6</v>
      </c>
    </row>
    <row r="78056" spans="1:3">
      <c r="A78056" s="1" t="s">
        <v>62346</v>
      </c>
      <c r="B78056">
        <v>19</v>
      </c>
      <c r="C78056">
        <v>1.0127041604925026E-6</v>
      </c>
    </row>
    <row r="78057" spans="1:3">
      <c r="A78057" s="1" t="s">
        <v>62347</v>
      </c>
      <c r="B78057">
        <v>19</v>
      </c>
      <c r="C78057">
        <v>1.0127041604925026E-6</v>
      </c>
    </row>
    <row r="78058" spans="1:3">
      <c r="A78058" s="1" t="s">
        <v>62348</v>
      </c>
      <c r="B78058">
        <v>19</v>
      </c>
      <c r="C78058">
        <v>1.0127041604925026E-6</v>
      </c>
    </row>
    <row r="78059" spans="1:3">
      <c r="A78059" s="1" t="s">
        <v>62349</v>
      </c>
      <c r="B78059">
        <v>19</v>
      </c>
      <c r="C78059">
        <v>1.0127041604925026E-6</v>
      </c>
    </row>
    <row r="78060" spans="1:3">
      <c r="A78060" s="1" t="s">
        <v>62350</v>
      </c>
      <c r="B78060">
        <v>19</v>
      </c>
      <c r="C78060">
        <v>1.0127041604925026E-6</v>
      </c>
    </row>
    <row r="78061" spans="1:3">
      <c r="A78061" s="1" t="s">
        <v>62351</v>
      </c>
      <c r="B78061">
        <v>19</v>
      </c>
      <c r="C78061">
        <v>1.0127041604925026E-6</v>
      </c>
    </row>
    <row r="78062" spans="1:3">
      <c r="A78062" s="1" t="s">
        <v>62352</v>
      </c>
      <c r="B78062">
        <v>19</v>
      </c>
      <c r="C78062">
        <v>1.0127041604925026E-6</v>
      </c>
    </row>
    <row r="78063" spans="1:3">
      <c r="A78063" s="1" t="s">
        <v>62353</v>
      </c>
      <c r="B78063">
        <v>19</v>
      </c>
      <c r="C78063">
        <v>1.0127041604925026E-6</v>
      </c>
    </row>
    <row r="78064" spans="1:3">
      <c r="A78064" s="1" t="s">
        <v>62354</v>
      </c>
      <c r="B78064">
        <v>19</v>
      </c>
      <c r="C78064">
        <v>1.0127041604925026E-6</v>
      </c>
    </row>
    <row r="78065" spans="1:3">
      <c r="A78065" s="1" t="s">
        <v>62355</v>
      </c>
      <c r="B78065">
        <v>19</v>
      </c>
      <c r="C78065">
        <v>1.0127041604925026E-6</v>
      </c>
    </row>
    <row r="78066" spans="1:3">
      <c r="A78066" s="1" t="s">
        <v>62356</v>
      </c>
      <c r="B78066">
        <v>19</v>
      </c>
      <c r="C78066">
        <v>1.0127041604925026E-6</v>
      </c>
    </row>
    <row r="78067" spans="1:3">
      <c r="A78067" s="1" t="s">
        <v>62357</v>
      </c>
      <c r="B78067">
        <v>19</v>
      </c>
      <c r="C78067">
        <v>1.0127041604925026E-6</v>
      </c>
    </row>
    <row r="78068" spans="1:3">
      <c r="A78068" s="1" t="s">
        <v>62358</v>
      </c>
      <c r="B78068">
        <v>19</v>
      </c>
      <c r="C78068">
        <v>1.0127041604925026E-6</v>
      </c>
    </row>
    <row r="78069" spans="1:3">
      <c r="A78069" s="1" t="s">
        <v>62359</v>
      </c>
      <c r="B78069">
        <v>19</v>
      </c>
      <c r="C78069">
        <v>1.0127041604925026E-6</v>
      </c>
    </row>
    <row r="78070" spans="1:3">
      <c r="A78070" s="1" t="s">
        <v>62360</v>
      </c>
      <c r="B78070">
        <v>19</v>
      </c>
      <c r="C78070">
        <v>1.0127041604925026E-6</v>
      </c>
    </row>
    <row r="78071" spans="1:3">
      <c r="A78071" s="1" t="s">
        <v>62361</v>
      </c>
      <c r="B78071">
        <v>19</v>
      </c>
      <c r="C78071">
        <v>1.0127041604925026E-6</v>
      </c>
    </row>
    <row r="78072" spans="1:3">
      <c r="A78072" s="1" t="s">
        <v>62362</v>
      </c>
      <c r="B78072">
        <v>19</v>
      </c>
      <c r="C78072">
        <v>1.0127041604925026E-6</v>
      </c>
    </row>
    <row r="78073" spans="1:3">
      <c r="A78073" s="1" t="s">
        <v>62363</v>
      </c>
      <c r="B78073">
        <v>19</v>
      </c>
      <c r="C78073">
        <v>1.0127041604925026E-6</v>
      </c>
    </row>
    <row r="78074" spans="1:3">
      <c r="A78074" s="1" t="s">
        <v>62364</v>
      </c>
      <c r="B78074">
        <v>19</v>
      </c>
      <c r="C78074">
        <v>1.0127041604925026E-6</v>
      </c>
    </row>
    <row r="78075" spans="1:3">
      <c r="A78075" s="1" t="s">
        <v>62365</v>
      </c>
      <c r="B78075">
        <v>19</v>
      </c>
      <c r="C78075">
        <v>1.0127041604925026E-6</v>
      </c>
    </row>
    <row r="78076" spans="1:3">
      <c r="A78076" s="1" t="s">
        <v>62366</v>
      </c>
      <c r="B78076">
        <v>19</v>
      </c>
      <c r="C78076">
        <v>1.0127041604925026E-6</v>
      </c>
    </row>
    <row r="78077" spans="1:3">
      <c r="A78077" s="1" t="s">
        <v>62367</v>
      </c>
      <c r="B78077">
        <v>19</v>
      </c>
      <c r="C78077">
        <v>1.0127041604925026E-6</v>
      </c>
    </row>
    <row r="78078" spans="1:3">
      <c r="A78078" s="1" t="s">
        <v>62368</v>
      </c>
      <c r="B78078">
        <v>19</v>
      </c>
      <c r="C78078">
        <v>1.0127041604925026E-6</v>
      </c>
    </row>
    <row r="78079" spans="1:3">
      <c r="A78079" s="1" t="s">
        <v>62369</v>
      </c>
      <c r="B78079">
        <v>19</v>
      </c>
      <c r="C78079">
        <v>1.0127041604925026E-6</v>
      </c>
    </row>
    <row r="78080" spans="1:3">
      <c r="A78080" s="1" t="s">
        <v>62370</v>
      </c>
      <c r="B78080">
        <v>19</v>
      </c>
      <c r="C78080">
        <v>1.0127041604925026E-6</v>
      </c>
    </row>
    <row r="78081" spans="1:3">
      <c r="A78081" s="1" t="s">
        <v>62371</v>
      </c>
      <c r="B78081">
        <v>19</v>
      </c>
      <c r="C78081">
        <v>1.0127041604925026E-6</v>
      </c>
    </row>
    <row r="78082" spans="1:3">
      <c r="A78082" s="1" t="s">
        <v>62372</v>
      </c>
      <c r="B78082">
        <v>19</v>
      </c>
      <c r="C78082">
        <v>1.0127041604925026E-6</v>
      </c>
    </row>
    <row r="78083" spans="1:3">
      <c r="A78083" s="1" t="s">
        <v>62373</v>
      </c>
      <c r="B78083">
        <v>19</v>
      </c>
      <c r="C78083">
        <v>1.0127041604925026E-6</v>
      </c>
    </row>
    <row r="78084" spans="1:3">
      <c r="A78084" s="1" t="s">
        <v>62374</v>
      </c>
      <c r="B78084">
        <v>19</v>
      </c>
      <c r="C78084">
        <v>1.0127041604925026E-6</v>
      </c>
    </row>
    <row r="78085" spans="1:3">
      <c r="A78085" s="1" t="s">
        <v>62375</v>
      </c>
      <c r="B78085">
        <v>19</v>
      </c>
      <c r="C78085">
        <v>1.0127041604925026E-6</v>
      </c>
    </row>
    <row r="78086" spans="1:3">
      <c r="A78086" s="1" t="s">
        <v>62376</v>
      </c>
      <c r="B78086">
        <v>19</v>
      </c>
      <c r="C78086">
        <v>1.0127041604925026E-6</v>
      </c>
    </row>
    <row r="78087" spans="1:3">
      <c r="A78087" s="1" t="s">
        <v>62377</v>
      </c>
      <c r="B78087">
        <v>19</v>
      </c>
      <c r="C78087">
        <v>1.0127041604925026E-6</v>
      </c>
    </row>
    <row r="78088" spans="1:3">
      <c r="A78088" s="1" t="s">
        <v>62378</v>
      </c>
      <c r="B78088">
        <v>19</v>
      </c>
      <c r="C78088">
        <v>1.0127041604925026E-6</v>
      </c>
    </row>
    <row r="78089" spans="1:3">
      <c r="A78089" s="1" t="s">
        <v>62379</v>
      </c>
      <c r="B78089">
        <v>19</v>
      </c>
      <c r="C78089">
        <v>1.0127041604925026E-6</v>
      </c>
    </row>
    <row r="78090" spans="1:3">
      <c r="A78090" s="1" t="s">
        <v>62380</v>
      </c>
      <c r="B78090">
        <v>19</v>
      </c>
      <c r="C78090">
        <v>1.0127041604925026E-6</v>
      </c>
    </row>
    <row r="78091" spans="1:3">
      <c r="A78091" s="1" t="s">
        <v>62381</v>
      </c>
      <c r="B78091">
        <v>19</v>
      </c>
      <c r="C78091">
        <v>1.0127041604925026E-6</v>
      </c>
    </row>
    <row r="78092" spans="1:3">
      <c r="A78092" s="1" t="s">
        <v>62382</v>
      </c>
      <c r="B78092">
        <v>19</v>
      </c>
      <c r="C78092">
        <v>1.0127041604925026E-6</v>
      </c>
    </row>
    <row r="78093" spans="1:3">
      <c r="A78093" s="1" t="s">
        <v>62383</v>
      </c>
      <c r="B78093">
        <v>19</v>
      </c>
      <c r="C78093">
        <v>1.0127041604925026E-6</v>
      </c>
    </row>
    <row r="78094" spans="1:3">
      <c r="A78094" s="1" t="s">
        <v>62384</v>
      </c>
      <c r="B78094">
        <v>19</v>
      </c>
      <c r="C78094">
        <v>1.0127041604925026E-6</v>
      </c>
    </row>
    <row r="78095" spans="1:3">
      <c r="A78095" s="1" t="s">
        <v>62385</v>
      </c>
      <c r="B78095">
        <v>19</v>
      </c>
      <c r="C78095">
        <v>1.0127041604925026E-6</v>
      </c>
    </row>
    <row r="78096" spans="1:3">
      <c r="A78096" s="1" t="s">
        <v>62386</v>
      </c>
      <c r="B78096">
        <v>19</v>
      </c>
      <c r="C78096">
        <v>1.0127041604925026E-6</v>
      </c>
    </row>
    <row r="78097" spans="1:3">
      <c r="A78097" s="1" t="s">
        <v>62387</v>
      </c>
      <c r="B78097">
        <v>19</v>
      </c>
      <c r="C78097">
        <v>1.0127041604925026E-6</v>
      </c>
    </row>
    <row r="78098" spans="1:3">
      <c r="A78098" s="1" t="s">
        <v>62388</v>
      </c>
      <c r="B78098">
        <v>19</v>
      </c>
      <c r="C78098">
        <v>1.0127041604925026E-6</v>
      </c>
    </row>
    <row r="78099" spans="1:3">
      <c r="A78099" s="1" t="s">
        <v>62389</v>
      </c>
      <c r="B78099">
        <v>19</v>
      </c>
      <c r="C78099">
        <v>1.0127041604925026E-6</v>
      </c>
    </row>
    <row r="78100" spans="1:3">
      <c r="A78100" s="1" t="s">
        <v>62390</v>
      </c>
      <c r="B78100">
        <v>19</v>
      </c>
      <c r="C78100">
        <v>1.0127041604925026E-6</v>
      </c>
    </row>
    <row r="78101" spans="1:3">
      <c r="A78101" s="1" t="s">
        <v>62391</v>
      </c>
      <c r="B78101">
        <v>19</v>
      </c>
      <c r="C78101">
        <v>1.0127041604925026E-6</v>
      </c>
    </row>
    <row r="78102" spans="1:3">
      <c r="A78102" s="1" t="s">
        <v>62392</v>
      </c>
      <c r="B78102">
        <v>19</v>
      </c>
      <c r="C78102">
        <v>1.0127041604925026E-6</v>
      </c>
    </row>
    <row r="78103" spans="1:3">
      <c r="A78103" s="1" t="s">
        <v>62393</v>
      </c>
      <c r="B78103">
        <v>19</v>
      </c>
      <c r="C78103">
        <v>1.0127041604925026E-6</v>
      </c>
    </row>
    <row r="78104" spans="1:3">
      <c r="A78104" s="1" t="s">
        <v>62394</v>
      </c>
      <c r="B78104">
        <v>19</v>
      </c>
      <c r="C78104">
        <v>1.0127041604925026E-6</v>
      </c>
    </row>
    <row r="78105" spans="1:3">
      <c r="A78105" s="1" t="s">
        <v>62395</v>
      </c>
      <c r="B78105">
        <v>19</v>
      </c>
      <c r="C78105">
        <v>1.0127041604925026E-6</v>
      </c>
    </row>
    <row r="78106" spans="1:3">
      <c r="A78106" s="1" t="s">
        <v>62396</v>
      </c>
      <c r="B78106">
        <v>19</v>
      </c>
      <c r="C78106">
        <v>1.0127041604925026E-6</v>
      </c>
    </row>
    <row r="78107" spans="1:3">
      <c r="A78107" s="1" t="s">
        <v>62397</v>
      </c>
      <c r="B78107">
        <v>19</v>
      </c>
      <c r="C78107">
        <v>1.0127041604925026E-6</v>
      </c>
    </row>
    <row r="78108" spans="1:3">
      <c r="A78108" s="1" t="s">
        <v>62398</v>
      </c>
      <c r="B78108">
        <v>19</v>
      </c>
      <c r="C78108">
        <v>1.0127041604925026E-6</v>
      </c>
    </row>
    <row r="78109" spans="1:3">
      <c r="A78109" s="1" t="s">
        <v>62399</v>
      </c>
      <c r="B78109">
        <v>19</v>
      </c>
      <c r="C78109">
        <v>1.0127041604925026E-6</v>
      </c>
    </row>
    <row r="78110" spans="1:3">
      <c r="A78110" s="1" t="s">
        <v>62400</v>
      </c>
      <c r="B78110">
        <v>19</v>
      </c>
      <c r="C78110">
        <v>1.0127041604925026E-6</v>
      </c>
    </row>
    <row r="78111" spans="1:3">
      <c r="A78111" s="1" t="s">
        <v>62401</v>
      </c>
      <c r="B78111">
        <v>19</v>
      </c>
      <c r="C78111">
        <v>1.0127041604925026E-6</v>
      </c>
    </row>
    <row r="78112" spans="1:3">
      <c r="A78112" s="1" t="s">
        <v>62402</v>
      </c>
      <c r="B78112">
        <v>19</v>
      </c>
      <c r="C78112">
        <v>1.0127041604925026E-6</v>
      </c>
    </row>
    <row r="78113" spans="1:3">
      <c r="A78113" s="1" t="s">
        <v>62403</v>
      </c>
      <c r="B78113">
        <v>19</v>
      </c>
      <c r="C78113">
        <v>1.0127041604925026E-6</v>
      </c>
    </row>
    <row r="78114" spans="1:3">
      <c r="A78114" s="1" t="s">
        <v>62404</v>
      </c>
      <c r="B78114">
        <v>19</v>
      </c>
      <c r="C78114">
        <v>1.0127041604925026E-6</v>
      </c>
    </row>
    <row r="78115" spans="1:3">
      <c r="A78115" s="1" t="s">
        <v>62405</v>
      </c>
      <c r="B78115">
        <v>19</v>
      </c>
      <c r="C78115">
        <v>1.0127041604925026E-6</v>
      </c>
    </row>
    <row r="78116" spans="1:3">
      <c r="A78116" s="1" t="s">
        <v>62406</v>
      </c>
      <c r="B78116">
        <v>19</v>
      </c>
      <c r="C78116">
        <v>1.0127041604925026E-6</v>
      </c>
    </row>
    <row r="78117" spans="1:3">
      <c r="A78117" s="1" t="s">
        <v>62407</v>
      </c>
      <c r="B78117">
        <v>19</v>
      </c>
      <c r="C78117">
        <v>1.0127041604925026E-6</v>
      </c>
    </row>
    <row r="78118" spans="1:3">
      <c r="A78118" s="1" t="s">
        <v>62408</v>
      </c>
      <c r="B78118">
        <v>19</v>
      </c>
      <c r="C78118">
        <v>1.0127041604925026E-6</v>
      </c>
    </row>
    <row r="78119" spans="1:3">
      <c r="A78119" s="1" t="s">
        <v>62409</v>
      </c>
      <c r="B78119">
        <v>19</v>
      </c>
      <c r="C78119">
        <v>1.0127041604925026E-6</v>
      </c>
    </row>
    <row r="78120" spans="1:3">
      <c r="A78120" s="1" t="s">
        <v>62410</v>
      </c>
      <c r="B78120">
        <v>19</v>
      </c>
      <c r="C78120">
        <v>1.0127041604925026E-6</v>
      </c>
    </row>
    <row r="78121" spans="1:3">
      <c r="A78121" s="1" t="s">
        <v>62411</v>
      </c>
      <c r="B78121">
        <v>19</v>
      </c>
      <c r="C78121">
        <v>1.0127041604925026E-6</v>
      </c>
    </row>
    <row r="78122" spans="1:3">
      <c r="A78122" s="1" t="s">
        <v>62412</v>
      </c>
      <c r="B78122">
        <v>19</v>
      </c>
      <c r="C78122">
        <v>1.0127041604925026E-6</v>
      </c>
    </row>
    <row r="78123" spans="1:3">
      <c r="A78123" s="1" t="s">
        <v>62413</v>
      </c>
      <c r="B78123">
        <v>19</v>
      </c>
      <c r="C78123">
        <v>1.0127041604925026E-6</v>
      </c>
    </row>
    <row r="78124" spans="1:3">
      <c r="A78124" s="1" t="s">
        <v>62414</v>
      </c>
      <c r="B78124">
        <v>19</v>
      </c>
      <c r="C78124">
        <v>1.0127041604925026E-6</v>
      </c>
    </row>
    <row r="78125" spans="1:3">
      <c r="A78125" s="1" t="s">
        <v>62415</v>
      </c>
      <c r="B78125">
        <v>19</v>
      </c>
      <c r="C78125">
        <v>1.0127041604925026E-6</v>
      </c>
    </row>
    <row r="78126" spans="1:3">
      <c r="A78126" s="1" t="s">
        <v>62416</v>
      </c>
      <c r="B78126">
        <v>19</v>
      </c>
      <c r="C78126">
        <v>1.0127041604925026E-6</v>
      </c>
    </row>
    <row r="78127" spans="1:3">
      <c r="A78127" s="1" t="s">
        <v>62417</v>
      </c>
      <c r="B78127">
        <v>19</v>
      </c>
      <c r="C78127">
        <v>1.0127041604925026E-6</v>
      </c>
    </row>
    <row r="78128" spans="1:3">
      <c r="A78128" s="1" t="s">
        <v>62418</v>
      </c>
      <c r="B78128">
        <v>19</v>
      </c>
      <c r="C78128">
        <v>1.0127041604925026E-6</v>
      </c>
    </row>
    <row r="78129" spans="1:3">
      <c r="A78129" s="1" t="s">
        <v>62419</v>
      </c>
      <c r="B78129">
        <v>19</v>
      </c>
      <c r="C78129">
        <v>1.0127041604925026E-6</v>
      </c>
    </row>
    <row r="78130" spans="1:3">
      <c r="A78130" s="1" t="s">
        <v>62420</v>
      </c>
      <c r="B78130">
        <v>19</v>
      </c>
      <c r="C78130">
        <v>1.0127041604925026E-6</v>
      </c>
    </row>
    <row r="78131" spans="1:3">
      <c r="A78131" s="1" t="s">
        <v>62421</v>
      </c>
      <c r="B78131">
        <v>19</v>
      </c>
      <c r="C78131">
        <v>1.0127041604925026E-6</v>
      </c>
    </row>
    <row r="78132" spans="1:3">
      <c r="A78132" s="1" t="s">
        <v>62422</v>
      </c>
      <c r="B78132">
        <v>19</v>
      </c>
      <c r="C78132">
        <v>1.0127041604925026E-6</v>
      </c>
    </row>
    <row r="78133" spans="1:3">
      <c r="A78133" s="1" t="s">
        <v>62423</v>
      </c>
      <c r="B78133">
        <v>19</v>
      </c>
      <c r="C78133">
        <v>1.0127041604925026E-6</v>
      </c>
    </row>
    <row r="78134" spans="1:3">
      <c r="A78134" s="1" t="s">
        <v>62424</v>
      </c>
      <c r="B78134">
        <v>19</v>
      </c>
      <c r="C78134">
        <v>1.0127041604925026E-6</v>
      </c>
    </row>
    <row r="78135" spans="1:3">
      <c r="A78135" s="1" t="s">
        <v>62425</v>
      </c>
      <c r="B78135">
        <v>19</v>
      </c>
      <c r="C78135">
        <v>1.0127041604925026E-6</v>
      </c>
    </row>
    <row r="78136" spans="1:3">
      <c r="A78136" s="1" t="s">
        <v>62426</v>
      </c>
      <c r="B78136">
        <v>19</v>
      </c>
      <c r="C78136">
        <v>1.0127041604925026E-6</v>
      </c>
    </row>
    <row r="78137" spans="1:3">
      <c r="A78137" s="1" t="s">
        <v>62427</v>
      </c>
      <c r="B78137">
        <v>19</v>
      </c>
      <c r="C78137">
        <v>1.0127041604925026E-6</v>
      </c>
    </row>
    <row r="78138" spans="1:3">
      <c r="A78138" s="1" t="s">
        <v>62428</v>
      </c>
      <c r="B78138">
        <v>19</v>
      </c>
      <c r="C78138">
        <v>1.0127041604925026E-6</v>
      </c>
    </row>
    <row r="78139" spans="1:3">
      <c r="A78139" s="1" t="s">
        <v>62429</v>
      </c>
      <c r="B78139">
        <v>19</v>
      </c>
      <c r="C78139">
        <v>1.0127041604925026E-6</v>
      </c>
    </row>
    <row r="78140" spans="1:3">
      <c r="A78140" s="1" t="s">
        <v>62430</v>
      </c>
      <c r="B78140">
        <v>19</v>
      </c>
      <c r="C78140">
        <v>1.0127041604925026E-6</v>
      </c>
    </row>
    <row r="78141" spans="1:3">
      <c r="A78141" s="1" t="s">
        <v>62431</v>
      </c>
      <c r="B78141">
        <v>19</v>
      </c>
      <c r="C78141">
        <v>1.0127041604925026E-6</v>
      </c>
    </row>
    <row r="78142" spans="1:3">
      <c r="A78142" s="1" t="s">
        <v>62432</v>
      </c>
      <c r="B78142">
        <v>19</v>
      </c>
      <c r="C78142">
        <v>1.0127041604925026E-6</v>
      </c>
    </row>
    <row r="78143" spans="1:3">
      <c r="A78143" s="1" t="s">
        <v>62433</v>
      </c>
      <c r="B78143">
        <v>19</v>
      </c>
      <c r="C78143">
        <v>1.0127041604925026E-6</v>
      </c>
    </row>
    <row r="78144" spans="1:3">
      <c r="A78144" s="1" t="s">
        <v>62434</v>
      </c>
      <c r="B78144">
        <v>19</v>
      </c>
      <c r="C78144">
        <v>1.0127041604925026E-6</v>
      </c>
    </row>
    <row r="78145" spans="1:3">
      <c r="A78145" s="1" t="s">
        <v>62435</v>
      </c>
      <c r="B78145">
        <v>19</v>
      </c>
      <c r="C78145">
        <v>1.0127041604925026E-6</v>
      </c>
    </row>
    <row r="78146" spans="1:3">
      <c r="A78146" s="1" t="s">
        <v>62436</v>
      </c>
      <c r="B78146">
        <v>19</v>
      </c>
      <c r="C78146">
        <v>1.0127041604925026E-6</v>
      </c>
    </row>
    <row r="78147" spans="1:3">
      <c r="A78147" s="1" t="s">
        <v>62437</v>
      </c>
      <c r="B78147">
        <v>19</v>
      </c>
      <c r="C78147">
        <v>1.0127041604925026E-6</v>
      </c>
    </row>
    <row r="78148" spans="1:3">
      <c r="A78148" s="1" t="s">
        <v>62438</v>
      </c>
      <c r="B78148">
        <v>19</v>
      </c>
      <c r="C78148">
        <v>1.0127041604925026E-6</v>
      </c>
    </row>
    <row r="78149" spans="1:3">
      <c r="A78149" s="1" t="s">
        <v>62439</v>
      </c>
      <c r="B78149">
        <v>19</v>
      </c>
      <c r="C78149">
        <v>1.0127041604925026E-6</v>
      </c>
    </row>
    <row r="78150" spans="1:3">
      <c r="A78150" s="1" t="s">
        <v>62440</v>
      </c>
      <c r="B78150">
        <v>19</v>
      </c>
      <c r="C78150">
        <v>1.0127041604925026E-6</v>
      </c>
    </row>
    <row r="78151" spans="1:3">
      <c r="A78151" s="1" t="s">
        <v>62441</v>
      </c>
      <c r="B78151">
        <v>19</v>
      </c>
      <c r="C78151">
        <v>1.0127041604925026E-6</v>
      </c>
    </row>
    <row r="78152" spans="1:3">
      <c r="A78152" s="1" t="s">
        <v>62442</v>
      </c>
      <c r="B78152">
        <v>19</v>
      </c>
      <c r="C78152">
        <v>1.0127041604925026E-6</v>
      </c>
    </row>
    <row r="78153" spans="1:3">
      <c r="A78153" s="1" t="s">
        <v>62443</v>
      </c>
      <c r="B78153">
        <v>19</v>
      </c>
      <c r="C78153">
        <v>1.0127041604925026E-6</v>
      </c>
    </row>
    <row r="78154" spans="1:3">
      <c r="A78154" s="1" t="s">
        <v>62444</v>
      </c>
      <c r="B78154">
        <v>19</v>
      </c>
      <c r="C78154">
        <v>1.0127041604925026E-6</v>
      </c>
    </row>
    <row r="78155" spans="1:3">
      <c r="A78155" s="1" t="s">
        <v>62445</v>
      </c>
      <c r="B78155">
        <v>19</v>
      </c>
      <c r="C78155">
        <v>1.0127041604925026E-6</v>
      </c>
    </row>
    <row r="78156" spans="1:3">
      <c r="A78156" s="1" t="s">
        <v>62446</v>
      </c>
      <c r="B78156">
        <v>19</v>
      </c>
      <c r="C78156">
        <v>1.0127041604925026E-6</v>
      </c>
    </row>
    <row r="78157" spans="1:3">
      <c r="A78157" s="1" t="s">
        <v>62447</v>
      </c>
      <c r="B78157">
        <v>19</v>
      </c>
      <c r="C78157">
        <v>1.0127041604925026E-6</v>
      </c>
    </row>
    <row r="78158" spans="1:3">
      <c r="A78158" s="1" t="s">
        <v>62448</v>
      </c>
      <c r="B78158">
        <v>19</v>
      </c>
      <c r="C78158">
        <v>1.0127041604925026E-6</v>
      </c>
    </row>
    <row r="78159" spans="1:3">
      <c r="A78159" s="1" t="s">
        <v>62449</v>
      </c>
      <c r="B78159">
        <v>19</v>
      </c>
      <c r="C78159">
        <v>1.0127041604925026E-6</v>
      </c>
    </row>
    <row r="78160" spans="1:3">
      <c r="A78160" s="1" t="s">
        <v>62450</v>
      </c>
      <c r="B78160">
        <v>19</v>
      </c>
      <c r="C78160">
        <v>1.0127041604925026E-6</v>
      </c>
    </row>
    <row r="78161" spans="1:3">
      <c r="A78161" s="1" t="s">
        <v>62451</v>
      </c>
      <c r="B78161">
        <v>19</v>
      </c>
      <c r="C78161">
        <v>1.0127041604925026E-6</v>
      </c>
    </row>
    <row r="78162" spans="1:3">
      <c r="A78162" s="1" t="s">
        <v>62452</v>
      </c>
      <c r="B78162">
        <v>19</v>
      </c>
      <c r="C78162">
        <v>1.0127041604925026E-6</v>
      </c>
    </row>
    <row r="78163" spans="1:3">
      <c r="A78163" s="1" t="s">
        <v>62453</v>
      </c>
      <c r="B78163">
        <v>19</v>
      </c>
      <c r="C78163">
        <v>1.0127041604925026E-6</v>
      </c>
    </row>
    <row r="78164" spans="1:3">
      <c r="A78164" s="1" t="s">
        <v>62454</v>
      </c>
      <c r="B78164">
        <v>19</v>
      </c>
      <c r="C78164">
        <v>1.0127041604925026E-6</v>
      </c>
    </row>
    <row r="78165" spans="1:3">
      <c r="A78165" s="1" t="s">
        <v>62455</v>
      </c>
      <c r="B78165">
        <v>19</v>
      </c>
      <c r="C78165">
        <v>1.0127041604925026E-6</v>
      </c>
    </row>
    <row r="78166" spans="1:3">
      <c r="A78166" s="1" t="s">
        <v>62456</v>
      </c>
      <c r="B78166">
        <v>19</v>
      </c>
      <c r="C78166">
        <v>1.0127041604925026E-6</v>
      </c>
    </row>
    <row r="78167" spans="1:3">
      <c r="A78167" s="1" t="s">
        <v>62457</v>
      </c>
      <c r="B78167">
        <v>19</v>
      </c>
      <c r="C78167">
        <v>1.0127041604925026E-6</v>
      </c>
    </row>
    <row r="78168" spans="1:3">
      <c r="A78168" s="1" t="s">
        <v>62458</v>
      </c>
      <c r="B78168">
        <v>19</v>
      </c>
      <c r="C78168">
        <v>1.0127041604925026E-6</v>
      </c>
    </row>
    <row r="78169" spans="1:3">
      <c r="A78169" s="1" t="s">
        <v>62459</v>
      </c>
      <c r="B78169">
        <v>19</v>
      </c>
      <c r="C78169">
        <v>1.0127041604925026E-6</v>
      </c>
    </row>
    <row r="78170" spans="1:3">
      <c r="A78170" s="1" t="s">
        <v>95225</v>
      </c>
      <c r="B78170">
        <v>19</v>
      </c>
      <c r="C78170">
        <v>1.0127041604925026E-6</v>
      </c>
    </row>
    <row r="78171" spans="1:3">
      <c r="A78171" s="1" t="s">
        <v>95226</v>
      </c>
      <c r="B78171">
        <v>19</v>
      </c>
      <c r="C78171">
        <v>1.0127041604925026E-6</v>
      </c>
    </row>
    <row r="78172" spans="1:3">
      <c r="A78172" s="1" t="s">
        <v>95227</v>
      </c>
      <c r="B78172">
        <v>19</v>
      </c>
      <c r="C78172">
        <v>1.0127041604925026E-6</v>
      </c>
    </row>
    <row r="78173" spans="1:3">
      <c r="A78173" s="1" t="s">
        <v>95228</v>
      </c>
      <c r="B78173">
        <v>19</v>
      </c>
      <c r="C78173">
        <v>1.0127041604925026E-6</v>
      </c>
    </row>
    <row r="78174" spans="1:3">
      <c r="A78174" s="1" t="s">
        <v>95229</v>
      </c>
      <c r="B78174">
        <v>19</v>
      </c>
      <c r="C78174">
        <v>1.0127041604925026E-6</v>
      </c>
    </row>
    <row r="78175" spans="1:3">
      <c r="A78175" s="1" t="s">
        <v>95230</v>
      </c>
      <c r="B78175">
        <v>19</v>
      </c>
      <c r="C78175">
        <v>1.0127041604925026E-6</v>
      </c>
    </row>
    <row r="78176" spans="1:3">
      <c r="A78176" s="1" t="s">
        <v>95231</v>
      </c>
      <c r="B78176">
        <v>19</v>
      </c>
      <c r="C78176">
        <v>1.0127041604925026E-6</v>
      </c>
    </row>
    <row r="78177" spans="1:3">
      <c r="A78177" s="1" t="s">
        <v>96054</v>
      </c>
      <c r="B78177">
        <v>19</v>
      </c>
      <c r="C78177">
        <v>1.0127041604925026E-6</v>
      </c>
    </row>
    <row r="78178" spans="1:3">
      <c r="A78178" s="1" t="s">
        <v>96055</v>
      </c>
      <c r="B78178">
        <v>19</v>
      </c>
      <c r="C78178">
        <v>1.0127041604925026E-6</v>
      </c>
    </row>
    <row r="78179" spans="1:3">
      <c r="A78179" s="1" t="s">
        <v>96056</v>
      </c>
      <c r="B78179">
        <v>19</v>
      </c>
      <c r="C78179">
        <v>1.0127041604925026E-6</v>
      </c>
    </row>
    <row r="78180" spans="1:3">
      <c r="A78180" s="1" t="s">
        <v>96057</v>
      </c>
      <c r="B78180">
        <v>19</v>
      </c>
      <c r="C78180">
        <v>1.0127041604925026E-6</v>
      </c>
    </row>
    <row r="78181" spans="1:3">
      <c r="A78181" s="1" t="s">
        <v>96058</v>
      </c>
      <c r="B78181">
        <v>19</v>
      </c>
      <c r="C78181">
        <v>1.0127041604925026E-6</v>
      </c>
    </row>
    <row r="78182" spans="1:3">
      <c r="A78182" s="1" t="s">
        <v>96059</v>
      </c>
      <c r="B78182">
        <v>19</v>
      </c>
      <c r="C78182">
        <v>1.0127041604925026E-6</v>
      </c>
    </row>
    <row r="78183" spans="1:3">
      <c r="A78183" s="1" t="s">
        <v>96060</v>
      </c>
      <c r="B78183">
        <v>19</v>
      </c>
      <c r="C78183">
        <v>1.0127041604925026E-6</v>
      </c>
    </row>
    <row r="78184" spans="1:3">
      <c r="A78184" s="1" t="s">
        <v>96061</v>
      </c>
      <c r="B78184">
        <v>19</v>
      </c>
      <c r="C78184">
        <v>1.0127041604925026E-6</v>
      </c>
    </row>
    <row r="78185" spans="1:3">
      <c r="A78185" s="1" t="s">
        <v>96062</v>
      </c>
      <c r="B78185">
        <v>19</v>
      </c>
      <c r="C78185">
        <v>1.0127041604925026E-6</v>
      </c>
    </row>
    <row r="78186" spans="1:3">
      <c r="A78186" s="1" t="s">
        <v>96063</v>
      </c>
      <c r="B78186">
        <v>19</v>
      </c>
      <c r="C78186">
        <v>1.0127041604925026E-6</v>
      </c>
    </row>
    <row r="78187" spans="1:3">
      <c r="A78187" s="1" t="s">
        <v>96064</v>
      </c>
      <c r="B78187">
        <v>19</v>
      </c>
      <c r="C78187">
        <v>1.0127041604925026E-6</v>
      </c>
    </row>
    <row r="78188" spans="1:3">
      <c r="A78188" s="1" t="s">
        <v>96065</v>
      </c>
      <c r="B78188">
        <v>19</v>
      </c>
      <c r="C78188">
        <v>1.0127041604925026E-6</v>
      </c>
    </row>
    <row r="78189" spans="1:3">
      <c r="A78189" s="1" t="s">
        <v>96066</v>
      </c>
      <c r="B78189">
        <v>19</v>
      </c>
      <c r="C78189">
        <v>1.0127041604925026E-6</v>
      </c>
    </row>
    <row r="78190" spans="1:3">
      <c r="A78190" s="1" t="s">
        <v>96067</v>
      </c>
      <c r="B78190">
        <v>19</v>
      </c>
      <c r="C78190">
        <v>1.0127041604925026E-6</v>
      </c>
    </row>
    <row r="78191" spans="1:3">
      <c r="A78191" s="1" t="s">
        <v>96068</v>
      </c>
      <c r="B78191">
        <v>19</v>
      </c>
      <c r="C78191">
        <v>1.0127041604925026E-6</v>
      </c>
    </row>
    <row r="78192" spans="1:3">
      <c r="A78192" s="1" t="s">
        <v>96069</v>
      </c>
      <c r="B78192">
        <v>19</v>
      </c>
      <c r="C78192">
        <v>1.0127041604925026E-6</v>
      </c>
    </row>
    <row r="78193" spans="1:3">
      <c r="A78193" s="1" t="s">
        <v>96070</v>
      </c>
      <c r="B78193">
        <v>19</v>
      </c>
      <c r="C78193">
        <v>1.0127041604925026E-6</v>
      </c>
    </row>
    <row r="78194" spans="1:3">
      <c r="A78194" s="1" t="s">
        <v>96071</v>
      </c>
      <c r="B78194">
        <v>19</v>
      </c>
      <c r="C78194">
        <v>1.0127041604925026E-6</v>
      </c>
    </row>
    <row r="78195" spans="1:3">
      <c r="A78195" s="1" t="s">
        <v>96072</v>
      </c>
      <c r="B78195">
        <v>19</v>
      </c>
      <c r="C78195">
        <v>1.0127041604925026E-6</v>
      </c>
    </row>
    <row r="78196" spans="1:3">
      <c r="A78196" s="1" t="s">
        <v>96073</v>
      </c>
      <c r="B78196">
        <v>19</v>
      </c>
      <c r="C78196">
        <v>1.0127041604925026E-6</v>
      </c>
    </row>
    <row r="78197" spans="1:3">
      <c r="A78197" s="1" t="s">
        <v>96074</v>
      </c>
      <c r="B78197">
        <v>19</v>
      </c>
      <c r="C78197">
        <v>1.0127041604925026E-6</v>
      </c>
    </row>
    <row r="78198" spans="1:3">
      <c r="A78198" s="1" t="s">
        <v>96075</v>
      </c>
      <c r="B78198">
        <v>19</v>
      </c>
      <c r="C78198">
        <v>1.0127041604925026E-6</v>
      </c>
    </row>
    <row r="78199" spans="1:3">
      <c r="A78199" s="1" t="s">
        <v>96076</v>
      </c>
      <c r="B78199">
        <v>19</v>
      </c>
      <c r="C78199">
        <v>1.0127041604925026E-6</v>
      </c>
    </row>
    <row r="78200" spans="1:3">
      <c r="A78200" s="1" t="s">
        <v>96077</v>
      </c>
      <c r="B78200">
        <v>19</v>
      </c>
      <c r="C78200">
        <v>1.0127041604925026E-6</v>
      </c>
    </row>
    <row r="78201" spans="1:3">
      <c r="A78201" s="1" t="s">
        <v>96078</v>
      </c>
      <c r="B78201">
        <v>19</v>
      </c>
      <c r="C78201">
        <v>1.0127041604925026E-6</v>
      </c>
    </row>
    <row r="78202" spans="1:3">
      <c r="A78202" s="1" t="s">
        <v>96079</v>
      </c>
      <c r="B78202">
        <v>19</v>
      </c>
      <c r="C78202">
        <v>1.0127041604925026E-6</v>
      </c>
    </row>
    <row r="78203" spans="1:3">
      <c r="A78203" s="1" t="s">
        <v>96080</v>
      </c>
      <c r="B78203">
        <v>19</v>
      </c>
      <c r="C78203">
        <v>1.0127041604925026E-6</v>
      </c>
    </row>
    <row r="78204" spans="1:3">
      <c r="A78204" s="1" t="s">
        <v>96081</v>
      </c>
      <c r="B78204">
        <v>19</v>
      </c>
      <c r="C78204">
        <v>1.0127041604925026E-6</v>
      </c>
    </row>
    <row r="78205" spans="1:3">
      <c r="A78205" s="1" t="s">
        <v>96082</v>
      </c>
      <c r="B78205">
        <v>19</v>
      </c>
      <c r="C78205">
        <v>1.0127041604925026E-6</v>
      </c>
    </row>
    <row r="78206" spans="1:3">
      <c r="A78206" s="1" t="s">
        <v>96083</v>
      </c>
      <c r="B78206">
        <v>19</v>
      </c>
      <c r="C78206">
        <v>1.0127041604925026E-6</v>
      </c>
    </row>
    <row r="78207" spans="1:3">
      <c r="A78207" s="1" t="s">
        <v>96084</v>
      </c>
      <c r="B78207">
        <v>19</v>
      </c>
      <c r="C78207">
        <v>1.0127041604925026E-6</v>
      </c>
    </row>
    <row r="78208" spans="1:3">
      <c r="A78208" s="1" t="s">
        <v>96085</v>
      </c>
      <c r="B78208">
        <v>19</v>
      </c>
      <c r="C78208">
        <v>1.0127041604925026E-6</v>
      </c>
    </row>
    <row r="78209" spans="1:3">
      <c r="A78209" s="1" t="s">
        <v>96086</v>
      </c>
      <c r="B78209">
        <v>19</v>
      </c>
      <c r="C78209">
        <v>1.0127041604925026E-6</v>
      </c>
    </row>
    <row r="78210" spans="1:3">
      <c r="A78210" s="1" t="s">
        <v>96087</v>
      </c>
      <c r="B78210">
        <v>19</v>
      </c>
      <c r="C78210">
        <v>1.0127041604925026E-6</v>
      </c>
    </row>
    <row r="78211" spans="1:3">
      <c r="A78211" s="1" t="s">
        <v>96088</v>
      </c>
      <c r="B78211">
        <v>19</v>
      </c>
      <c r="C78211">
        <v>1.0127041604925026E-6</v>
      </c>
    </row>
    <row r="78212" spans="1:3">
      <c r="A78212" s="1" t="s">
        <v>96089</v>
      </c>
      <c r="B78212">
        <v>19</v>
      </c>
      <c r="C78212">
        <v>1.0127041604925026E-6</v>
      </c>
    </row>
    <row r="78213" spans="1:3">
      <c r="A78213" s="1" t="s">
        <v>96090</v>
      </c>
      <c r="B78213">
        <v>19</v>
      </c>
      <c r="C78213">
        <v>1.0127041604925026E-6</v>
      </c>
    </row>
    <row r="78214" spans="1:3">
      <c r="A78214" s="1" t="s">
        <v>96091</v>
      </c>
      <c r="B78214">
        <v>19</v>
      </c>
      <c r="C78214">
        <v>1.0127041604925026E-6</v>
      </c>
    </row>
    <row r="78215" spans="1:3">
      <c r="A78215" s="1" t="s">
        <v>96092</v>
      </c>
      <c r="B78215">
        <v>19</v>
      </c>
      <c r="C78215">
        <v>1.0127041604925026E-6</v>
      </c>
    </row>
    <row r="78216" spans="1:3">
      <c r="A78216" s="1" t="s">
        <v>96093</v>
      </c>
      <c r="B78216">
        <v>19</v>
      </c>
      <c r="C78216">
        <v>1.0127041604925026E-6</v>
      </c>
    </row>
    <row r="78217" spans="1:3">
      <c r="A78217" s="1" t="s">
        <v>96094</v>
      </c>
      <c r="B78217">
        <v>19</v>
      </c>
      <c r="C78217">
        <v>1.0127041604925026E-6</v>
      </c>
    </row>
    <row r="78218" spans="1:3">
      <c r="A78218" s="1" t="s">
        <v>96095</v>
      </c>
      <c r="B78218">
        <v>19</v>
      </c>
      <c r="C78218">
        <v>1.0127041604925026E-6</v>
      </c>
    </row>
    <row r="78219" spans="1:3">
      <c r="A78219" s="1" t="s">
        <v>96096</v>
      </c>
      <c r="B78219">
        <v>19</v>
      </c>
      <c r="C78219">
        <v>1.0127041604925026E-6</v>
      </c>
    </row>
    <row r="78220" spans="1:3">
      <c r="A78220" s="1" t="s">
        <v>96097</v>
      </c>
      <c r="B78220">
        <v>19</v>
      </c>
      <c r="C78220">
        <v>1.0127041604925026E-6</v>
      </c>
    </row>
    <row r="78221" spans="1:3">
      <c r="A78221" s="1" t="s">
        <v>96098</v>
      </c>
      <c r="B78221">
        <v>19</v>
      </c>
      <c r="C78221">
        <v>1.0127041604925026E-6</v>
      </c>
    </row>
    <row r="78222" spans="1:3">
      <c r="A78222" s="1" t="s">
        <v>96099</v>
      </c>
      <c r="B78222">
        <v>19</v>
      </c>
      <c r="C78222">
        <v>1.0127041604925026E-6</v>
      </c>
    </row>
    <row r="78223" spans="1:3">
      <c r="A78223" s="1" t="s">
        <v>96100</v>
      </c>
      <c r="B78223">
        <v>19</v>
      </c>
      <c r="C78223">
        <v>1.0127041604925026E-6</v>
      </c>
    </row>
    <row r="78224" spans="1:3">
      <c r="A78224" s="1" t="s">
        <v>96101</v>
      </c>
      <c r="B78224">
        <v>19</v>
      </c>
      <c r="C78224">
        <v>1.0127041604925026E-6</v>
      </c>
    </row>
    <row r="78225" spans="1:3">
      <c r="A78225" s="1" t="s">
        <v>96102</v>
      </c>
      <c r="B78225">
        <v>19</v>
      </c>
      <c r="C78225">
        <v>1.0127041604925026E-6</v>
      </c>
    </row>
    <row r="78226" spans="1:3">
      <c r="A78226" s="1" t="s">
        <v>96103</v>
      </c>
      <c r="B78226">
        <v>19</v>
      </c>
      <c r="C78226">
        <v>1.0127041604925026E-6</v>
      </c>
    </row>
    <row r="78227" spans="1:3">
      <c r="A78227" s="1" t="s">
        <v>96104</v>
      </c>
      <c r="B78227">
        <v>19</v>
      </c>
      <c r="C78227">
        <v>1.0127041604925026E-6</v>
      </c>
    </row>
    <row r="78228" spans="1:3">
      <c r="A78228" s="1" t="s">
        <v>96105</v>
      </c>
      <c r="B78228">
        <v>19</v>
      </c>
      <c r="C78228">
        <v>1.0127041604925026E-6</v>
      </c>
    </row>
    <row r="78229" spans="1:3">
      <c r="A78229" s="1" t="s">
        <v>96106</v>
      </c>
      <c r="B78229">
        <v>19</v>
      </c>
      <c r="C78229">
        <v>1.0127041604925026E-6</v>
      </c>
    </row>
    <row r="78230" spans="1:3">
      <c r="A78230" s="1" t="s">
        <v>96107</v>
      </c>
      <c r="B78230">
        <v>19</v>
      </c>
      <c r="C78230">
        <v>1.0127041604925026E-6</v>
      </c>
    </row>
    <row r="78231" spans="1:3">
      <c r="A78231" s="1" t="s">
        <v>96108</v>
      </c>
      <c r="B78231">
        <v>19</v>
      </c>
      <c r="C78231">
        <v>1.0127041604925026E-6</v>
      </c>
    </row>
    <row r="78232" spans="1:3">
      <c r="A78232" s="1" t="s">
        <v>96109</v>
      </c>
      <c r="B78232">
        <v>19</v>
      </c>
      <c r="C78232">
        <v>1.0127041604925026E-6</v>
      </c>
    </row>
    <row r="78233" spans="1:3">
      <c r="A78233" s="1" t="s">
        <v>96110</v>
      </c>
      <c r="B78233">
        <v>19</v>
      </c>
      <c r="C78233">
        <v>1.0127041604925026E-6</v>
      </c>
    </row>
    <row r="78234" spans="1:3">
      <c r="A78234" s="1" t="s">
        <v>96111</v>
      </c>
      <c r="B78234">
        <v>19</v>
      </c>
      <c r="C78234">
        <v>1.0127041604925026E-6</v>
      </c>
    </row>
    <row r="78235" spans="1:3">
      <c r="A78235" s="1" t="s">
        <v>96112</v>
      </c>
      <c r="B78235">
        <v>19</v>
      </c>
      <c r="C78235">
        <v>1.0127041604925026E-6</v>
      </c>
    </row>
    <row r="78236" spans="1:3">
      <c r="A78236" s="1" t="s">
        <v>96113</v>
      </c>
      <c r="B78236">
        <v>19</v>
      </c>
      <c r="C78236">
        <v>1.0127041604925026E-6</v>
      </c>
    </row>
    <row r="78237" spans="1:3">
      <c r="A78237" s="1" t="s">
        <v>96114</v>
      </c>
      <c r="B78237">
        <v>19</v>
      </c>
      <c r="C78237">
        <v>1.0127041604925026E-6</v>
      </c>
    </row>
    <row r="78238" spans="1:3">
      <c r="A78238" s="1" t="s">
        <v>96115</v>
      </c>
      <c r="B78238">
        <v>19</v>
      </c>
      <c r="C78238">
        <v>1.0127041604925026E-6</v>
      </c>
    </row>
    <row r="78239" spans="1:3">
      <c r="A78239" s="1" t="s">
        <v>96116</v>
      </c>
      <c r="B78239">
        <v>19</v>
      </c>
      <c r="C78239">
        <v>1.0127041604925026E-6</v>
      </c>
    </row>
    <row r="78240" spans="1:3">
      <c r="A78240" s="1" t="s">
        <v>96117</v>
      </c>
      <c r="B78240">
        <v>19</v>
      </c>
      <c r="C78240">
        <v>1.0127041604925026E-6</v>
      </c>
    </row>
    <row r="78241" spans="1:3">
      <c r="A78241" s="1" t="s">
        <v>96118</v>
      </c>
      <c r="B78241">
        <v>19</v>
      </c>
      <c r="C78241">
        <v>1.0127041604925026E-6</v>
      </c>
    </row>
    <row r="78242" spans="1:3">
      <c r="A78242" s="1" t="s">
        <v>97846</v>
      </c>
      <c r="B78242">
        <v>19</v>
      </c>
      <c r="C78242">
        <v>1.0127041604925026E-6</v>
      </c>
    </row>
    <row r="78243" spans="1:3">
      <c r="A78243" s="1" t="s">
        <v>97847</v>
      </c>
      <c r="B78243">
        <v>19</v>
      </c>
      <c r="C78243">
        <v>1.0127041604925026E-6</v>
      </c>
    </row>
    <row r="78244" spans="1:3">
      <c r="A78244" s="1" t="s">
        <v>97848</v>
      </c>
      <c r="B78244">
        <v>19</v>
      </c>
      <c r="C78244">
        <v>1.0127041604925026E-6</v>
      </c>
    </row>
    <row r="78245" spans="1:3">
      <c r="A78245" s="1" t="s">
        <v>97849</v>
      </c>
      <c r="B78245">
        <v>19</v>
      </c>
      <c r="C78245">
        <v>1.0127041604925026E-6</v>
      </c>
    </row>
    <row r="78246" spans="1:3">
      <c r="A78246" s="1" t="s">
        <v>97850</v>
      </c>
      <c r="B78246">
        <v>19</v>
      </c>
      <c r="C78246">
        <v>1.0127041604925026E-6</v>
      </c>
    </row>
    <row r="78247" spans="1:3">
      <c r="A78247" s="1" t="s">
        <v>97851</v>
      </c>
      <c r="B78247">
        <v>19</v>
      </c>
      <c r="C78247">
        <v>1.0127041604925026E-6</v>
      </c>
    </row>
    <row r="78248" spans="1:3">
      <c r="A78248" s="1" t="s">
        <v>97852</v>
      </c>
      <c r="B78248">
        <v>19</v>
      </c>
      <c r="C78248">
        <v>1.0127041604925026E-6</v>
      </c>
    </row>
    <row r="78249" spans="1:3">
      <c r="A78249" s="1" t="s">
        <v>97853</v>
      </c>
      <c r="B78249">
        <v>19</v>
      </c>
      <c r="C78249">
        <v>1.0127041604925026E-6</v>
      </c>
    </row>
    <row r="78250" spans="1:3">
      <c r="A78250" s="1" t="s">
        <v>97854</v>
      </c>
      <c r="B78250">
        <v>19</v>
      </c>
      <c r="C78250">
        <v>1.0127041604925026E-6</v>
      </c>
    </row>
    <row r="78251" spans="1:3">
      <c r="A78251" s="1" t="s">
        <v>97855</v>
      </c>
      <c r="B78251">
        <v>19</v>
      </c>
      <c r="C78251">
        <v>1.0127041604925026E-6</v>
      </c>
    </row>
    <row r="78252" spans="1:3">
      <c r="A78252" s="1" t="s">
        <v>97856</v>
      </c>
      <c r="B78252">
        <v>19</v>
      </c>
      <c r="C78252">
        <v>1.0127041604925026E-6</v>
      </c>
    </row>
    <row r="78253" spans="1:3">
      <c r="A78253" s="1" t="s">
        <v>97857</v>
      </c>
      <c r="B78253">
        <v>19</v>
      </c>
      <c r="C78253">
        <v>1.0127041604925026E-6</v>
      </c>
    </row>
    <row r="78254" spans="1:3">
      <c r="A78254" s="1" t="s">
        <v>97858</v>
      </c>
      <c r="B78254">
        <v>19</v>
      </c>
      <c r="C78254">
        <v>1.0127041604925026E-6</v>
      </c>
    </row>
    <row r="78255" spans="1:3">
      <c r="A78255" s="1" t="s">
        <v>97859</v>
      </c>
      <c r="B78255">
        <v>19</v>
      </c>
      <c r="C78255">
        <v>1.0127041604925026E-6</v>
      </c>
    </row>
    <row r="78256" spans="1:3">
      <c r="A78256" s="1" t="s">
        <v>97860</v>
      </c>
      <c r="B78256">
        <v>19</v>
      </c>
      <c r="C78256">
        <v>1.0127041604925026E-6</v>
      </c>
    </row>
    <row r="78257" spans="1:3">
      <c r="A78257" s="1" t="s">
        <v>97861</v>
      </c>
      <c r="B78257">
        <v>19</v>
      </c>
      <c r="C78257">
        <v>1.0127041604925026E-6</v>
      </c>
    </row>
    <row r="78258" spans="1:3">
      <c r="A78258" s="1" t="s">
        <v>97862</v>
      </c>
      <c r="B78258">
        <v>19</v>
      </c>
      <c r="C78258">
        <v>1.0127041604925026E-6</v>
      </c>
    </row>
    <row r="78259" spans="1:3">
      <c r="A78259" s="1" t="s">
        <v>97863</v>
      </c>
      <c r="B78259">
        <v>19</v>
      </c>
      <c r="C78259">
        <v>1.0127041604925026E-6</v>
      </c>
    </row>
    <row r="78260" spans="1:3">
      <c r="A78260" s="1" t="s">
        <v>97864</v>
      </c>
      <c r="B78260">
        <v>19</v>
      </c>
      <c r="C78260">
        <v>1.0127041604925026E-6</v>
      </c>
    </row>
    <row r="78261" spans="1:3">
      <c r="A78261" s="1" t="s">
        <v>97865</v>
      </c>
      <c r="B78261">
        <v>19</v>
      </c>
      <c r="C78261">
        <v>1.0127041604925026E-6</v>
      </c>
    </row>
    <row r="78262" spans="1:3">
      <c r="A78262" s="1" t="s">
        <v>97866</v>
      </c>
      <c r="B78262">
        <v>19</v>
      </c>
      <c r="C78262">
        <v>1.0127041604925026E-6</v>
      </c>
    </row>
    <row r="78263" spans="1:3">
      <c r="A78263" s="1" t="s">
        <v>97867</v>
      </c>
      <c r="B78263">
        <v>19</v>
      </c>
      <c r="C78263">
        <v>1.0127041604925026E-6</v>
      </c>
    </row>
    <row r="78264" spans="1:3">
      <c r="A78264" s="1" t="s">
        <v>97868</v>
      </c>
      <c r="B78264">
        <v>19</v>
      </c>
      <c r="C78264">
        <v>1.0127041604925026E-6</v>
      </c>
    </row>
    <row r="78265" spans="1:3">
      <c r="A78265" s="1" t="s">
        <v>97869</v>
      </c>
      <c r="B78265">
        <v>19</v>
      </c>
      <c r="C78265">
        <v>1.0127041604925026E-6</v>
      </c>
    </row>
    <row r="78266" spans="1:3">
      <c r="A78266" s="1" t="s">
        <v>97870</v>
      </c>
      <c r="B78266">
        <v>19</v>
      </c>
      <c r="C78266">
        <v>1.0127041604925026E-6</v>
      </c>
    </row>
    <row r="78267" spans="1:3">
      <c r="A78267" s="1" t="s">
        <v>97871</v>
      </c>
      <c r="B78267">
        <v>19</v>
      </c>
      <c r="C78267">
        <v>1.0127041604925026E-6</v>
      </c>
    </row>
    <row r="78268" spans="1:3">
      <c r="A78268" s="1" t="s">
        <v>97872</v>
      </c>
      <c r="B78268">
        <v>19</v>
      </c>
      <c r="C78268">
        <v>1.0127041604925026E-6</v>
      </c>
    </row>
    <row r="78269" spans="1:3">
      <c r="A78269" s="1" t="s">
        <v>97873</v>
      </c>
      <c r="B78269">
        <v>19</v>
      </c>
      <c r="C78269">
        <v>1.0127041604925026E-6</v>
      </c>
    </row>
    <row r="78270" spans="1:3">
      <c r="A78270" s="1" t="s">
        <v>97874</v>
      </c>
      <c r="B78270">
        <v>19</v>
      </c>
      <c r="C78270">
        <v>1.0127041604925026E-6</v>
      </c>
    </row>
    <row r="78271" spans="1:3">
      <c r="A78271" s="1" t="s">
        <v>97875</v>
      </c>
      <c r="B78271">
        <v>19</v>
      </c>
      <c r="C78271">
        <v>1.0127041604925026E-6</v>
      </c>
    </row>
    <row r="78272" spans="1:3">
      <c r="A78272" s="1" t="s">
        <v>97876</v>
      </c>
      <c r="B78272">
        <v>19</v>
      </c>
      <c r="C78272">
        <v>1.0127041604925026E-6</v>
      </c>
    </row>
    <row r="78273" spans="1:3">
      <c r="A78273" s="1" t="s">
        <v>99763</v>
      </c>
      <c r="B78273">
        <v>19</v>
      </c>
      <c r="C78273">
        <v>1.0127041604925026E-6</v>
      </c>
    </row>
    <row r="78274" spans="1:3">
      <c r="A78274" s="1" t="s">
        <v>99764</v>
      </c>
      <c r="B78274">
        <v>19</v>
      </c>
      <c r="C78274">
        <v>1.0127041604925026E-6</v>
      </c>
    </row>
    <row r="78275" spans="1:3">
      <c r="A78275" s="1" t="s">
        <v>99765</v>
      </c>
      <c r="B78275">
        <v>19</v>
      </c>
      <c r="C78275">
        <v>1.0127041604925026E-6</v>
      </c>
    </row>
    <row r="78276" spans="1:3">
      <c r="A78276" s="1" t="s">
        <v>99766</v>
      </c>
      <c r="B78276">
        <v>19</v>
      </c>
      <c r="C78276">
        <v>1.0127041604925026E-6</v>
      </c>
    </row>
    <row r="78277" spans="1:3">
      <c r="A78277" s="1" t="s">
        <v>99767</v>
      </c>
      <c r="B78277">
        <v>19</v>
      </c>
      <c r="C78277">
        <v>1.0127041604925026E-6</v>
      </c>
    </row>
    <row r="78278" spans="1:3">
      <c r="A78278" s="1" t="s">
        <v>99768</v>
      </c>
      <c r="B78278">
        <v>19</v>
      </c>
      <c r="C78278">
        <v>1.0127041604925026E-6</v>
      </c>
    </row>
    <row r="78279" spans="1:3">
      <c r="A78279" s="1" t="s">
        <v>99769</v>
      </c>
      <c r="B78279">
        <v>19</v>
      </c>
      <c r="C78279">
        <v>1.0127041604925026E-6</v>
      </c>
    </row>
    <row r="78280" spans="1:3">
      <c r="A78280" s="1" t="s">
        <v>99770</v>
      </c>
      <c r="B78280">
        <v>19</v>
      </c>
      <c r="C78280">
        <v>1.0127041604925026E-6</v>
      </c>
    </row>
    <row r="78281" spans="1:3">
      <c r="A78281" s="1" t="s">
        <v>99771</v>
      </c>
      <c r="B78281">
        <v>19</v>
      </c>
      <c r="C78281">
        <v>1.0127041604925026E-6</v>
      </c>
    </row>
    <row r="78282" spans="1:3">
      <c r="A78282" s="1" t="s">
        <v>99772</v>
      </c>
      <c r="B78282">
        <v>19</v>
      </c>
      <c r="C78282">
        <v>1.0127041604925026E-6</v>
      </c>
    </row>
    <row r="78283" spans="1:3">
      <c r="A78283" s="1" t="s">
        <v>99773</v>
      </c>
      <c r="B78283">
        <v>19</v>
      </c>
      <c r="C78283">
        <v>1.0127041604925026E-6</v>
      </c>
    </row>
    <row r="78284" spans="1:3">
      <c r="A78284" s="1" t="s">
        <v>99774</v>
      </c>
      <c r="B78284">
        <v>19</v>
      </c>
      <c r="C78284">
        <v>1.0127041604925026E-6</v>
      </c>
    </row>
    <row r="78285" spans="1:3">
      <c r="A78285" s="1" t="s">
        <v>99775</v>
      </c>
      <c r="B78285">
        <v>19</v>
      </c>
      <c r="C78285">
        <v>1.0127041604925026E-6</v>
      </c>
    </row>
    <row r="78286" spans="1:3">
      <c r="A78286" s="1" t="s">
        <v>99776</v>
      </c>
      <c r="B78286">
        <v>19</v>
      </c>
      <c r="C78286">
        <v>1.0127041604925026E-6</v>
      </c>
    </row>
    <row r="78287" spans="1:3">
      <c r="A78287" s="1" t="s">
        <v>99777</v>
      </c>
      <c r="B78287">
        <v>19</v>
      </c>
      <c r="C78287">
        <v>1.0127041604925026E-6</v>
      </c>
    </row>
    <row r="78288" spans="1:3">
      <c r="A78288" s="1" t="s">
        <v>99778</v>
      </c>
      <c r="B78288">
        <v>19</v>
      </c>
      <c r="C78288">
        <v>1.0127041604925026E-6</v>
      </c>
    </row>
    <row r="78289" spans="1:3">
      <c r="A78289" s="1" t="s">
        <v>99779</v>
      </c>
      <c r="B78289">
        <v>19</v>
      </c>
      <c r="C78289">
        <v>1.0127041604925026E-6</v>
      </c>
    </row>
    <row r="78290" spans="1:3">
      <c r="A78290" s="1" t="s">
        <v>99780</v>
      </c>
      <c r="B78290">
        <v>19</v>
      </c>
      <c r="C78290">
        <v>1.0127041604925026E-6</v>
      </c>
    </row>
    <row r="78291" spans="1:3">
      <c r="A78291" s="1" t="s">
        <v>99781</v>
      </c>
      <c r="B78291">
        <v>19</v>
      </c>
      <c r="C78291">
        <v>1.0127041604925026E-6</v>
      </c>
    </row>
    <row r="78292" spans="1:3">
      <c r="A78292" s="1" t="s">
        <v>99782</v>
      </c>
      <c r="B78292">
        <v>19</v>
      </c>
      <c r="C78292">
        <v>1.0127041604925026E-6</v>
      </c>
    </row>
    <row r="78293" spans="1:3">
      <c r="A78293" s="1" t="s">
        <v>99783</v>
      </c>
      <c r="B78293">
        <v>19</v>
      </c>
      <c r="C78293">
        <v>1.0127041604925026E-6</v>
      </c>
    </row>
    <row r="78294" spans="1:3">
      <c r="A78294" s="1" t="s">
        <v>99784</v>
      </c>
      <c r="B78294">
        <v>19</v>
      </c>
      <c r="C78294">
        <v>1.0127041604925026E-6</v>
      </c>
    </row>
    <row r="78295" spans="1:3">
      <c r="A78295" s="1" t="s">
        <v>99785</v>
      </c>
      <c r="B78295">
        <v>19</v>
      </c>
      <c r="C78295">
        <v>1.0127041604925026E-6</v>
      </c>
    </row>
    <row r="78296" spans="1:3">
      <c r="A78296" s="1" t="s">
        <v>99786</v>
      </c>
      <c r="B78296">
        <v>19</v>
      </c>
      <c r="C78296">
        <v>1.0127041604925026E-6</v>
      </c>
    </row>
    <row r="78297" spans="1:3">
      <c r="A78297" s="1" t="s">
        <v>99787</v>
      </c>
      <c r="B78297">
        <v>19</v>
      </c>
      <c r="C78297">
        <v>1.0127041604925026E-6</v>
      </c>
    </row>
    <row r="78298" spans="1:3">
      <c r="A78298" s="1" t="s">
        <v>99788</v>
      </c>
      <c r="B78298">
        <v>19</v>
      </c>
      <c r="C78298">
        <v>1.0127041604925026E-6</v>
      </c>
    </row>
    <row r="78299" spans="1:3">
      <c r="A78299" s="1" t="s">
        <v>99789</v>
      </c>
      <c r="B78299">
        <v>19</v>
      </c>
      <c r="C78299">
        <v>1.0127041604925026E-6</v>
      </c>
    </row>
    <row r="78300" spans="1:3">
      <c r="A78300" s="1" t="s">
        <v>99790</v>
      </c>
      <c r="B78300">
        <v>19</v>
      </c>
      <c r="C78300">
        <v>1.0127041604925026E-6</v>
      </c>
    </row>
    <row r="78301" spans="1:3">
      <c r="A78301" s="1" t="s">
        <v>99791</v>
      </c>
      <c r="B78301">
        <v>19</v>
      </c>
      <c r="C78301">
        <v>1.0127041604925026E-6</v>
      </c>
    </row>
    <row r="78302" spans="1:3">
      <c r="A78302" s="1" t="s">
        <v>99792</v>
      </c>
      <c r="B78302">
        <v>19</v>
      </c>
      <c r="C78302">
        <v>1.0127041604925026E-6</v>
      </c>
    </row>
    <row r="78303" spans="1:3">
      <c r="A78303" s="1" t="s">
        <v>99793</v>
      </c>
      <c r="B78303">
        <v>19</v>
      </c>
      <c r="C78303">
        <v>1.0127041604925026E-6</v>
      </c>
    </row>
    <row r="78304" spans="1:3">
      <c r="A78304" s="1" t="s">
        <v>99794</v>
      </c>
      <c r="B78304">
        <v>19</v>
      </c>
      <c r="C78304">
        <v>1.0127041604925026E-6</v>
      </c>
    </row>
    <row r="78305" spans="1:3">
      <c r="A78305" s="1" t="s">
        <v>99795</v>
      </c>
      <c r="B78305">
        <v>19</v>
      </c>
      <c r="C78305">
        <v>1.0127041604925026E-6</v>
      </c>
    </row>
    <row r="78306" spans="1:3">
      <c r="A78306" s="1" t="s">
        <v>99796</v>
      </c>
      <c r="B78306">
        <v>19</v>
      </c>
      <c r="C78306">
        <v>1.0127041604925026E-6</v>
      </c>
    </row>
    <row r="78307" spans="1:3">
      <c r="A78307" s="1" t="s">
        <v>99797</v>
      </c>
      <c r="B78307">
        <v>19</v>
      </c>
      <c r="C78307">
        <v>1.0127041604925026E-6</v>
      </c>
    </row>
    <row r="78308" spans="1:3">
      <c r="A78308" s="1" t="s">
        <v>99798</v>
      </c>
      <c r="B78308">
        <v>19</v>
      </c>
      <c r="C78308">
        <v>1.0127041604925026E-6</v>
      </c>
    </row>
    <row r="78309" spans="1:3">
      <c r="A78309" s="1" t="s">
        <v>99799</v>
      </c>
      <c r="B78309">
        <v>19</v>
      </c>
      <c r="C78309">
        <v>1.0127041604925026E-6</v>
      </c>
    </row>
    <row r="78310" spans="1:3">
      <c r="A78310" s="1" t="s">
        <v>99800</v>
      </c>
      <c r="B78310">
        <v>19</v>
      </c>
      <c r="C78310">
        <v>1.0127041604925026E-6</v>
      </c>
    </row>
    <row r="78311" spans="1:3">
      <c r="A78311" s="1" t="s">
        <v>99801</v>
      </c>
      <c r="B78311">
        <v>19</v>
      </c>
      <c r="C78311">
        <v>1.0127041604925026E-6</v>
      </c>
    </row>
    <row r="78312" spans="1:3">
      <c r="A78312" s="1" t="s">
        <v>99802</v>
      </c>
      <c r="B78312">
        <v>19</v>
      </c>
      <c r="C78312">
        <v>1.0127041604925026E-6</v>
      </c>
    </row>
    <row r="78313" spans="1:3">
      <c r="A78313" s="1" t="s">
        <v>99803</v>
      </c>
      <c r="B78313">
        <v>19</v>
      </c>
      <c r="C78313">
        <v>1.0127041604925026E-6</v>
      </c>
    </row>
    <row r="78314" spans="1:3">
      <c r="A78314" s="1" t="s">
        <v>99804</v>
      </c>
      <c r="B78314">
        <v>19</v>
      </c>
      <c r="C78314">
        <v>1.0127041604925026E-6</v>
      </c>
    </row>
    <row r="78315" spans="1:3">
      <c r="A78315" s="1" t="s">
        <v>99805</v>
      </c>
      <c r="B78315">
        <v>19</v>
      </c>
      <c r="C78315">
        <v>1.0127041604925026E-6</v>
      </c>
    </row>
    <row r="78316" spans="1:3">
      <c r="A78316" s="1" t="s">
        <v>99806</v>
      </c>
      <c r="B78316">
        <v>19</v>
      </c>
      <c r="C78316">
        <v>1.0127041604925026E-6</v>
      </c>
    </row>
    <row r="78317" spans="1:3">
      <c r="A78317" s="1" t="s">
        <v>99807</v>
      </c>
      <c r="B78317">
        <v>19</v>
      </c>
      <c r="C78317">
        <v>1.0127041604925026E-6</v>
      </c>
    </row>
    <row r="78318" spans="1:3">
      <c r="A78318" s="1" t="s">
        <v>99808</v>
      </c>
      <c r="B78318">
        <v>19</v>
      </c>
      <c r="C78318">
        <v>1.0127041604925026E-6</v>
      </c>
    </row>
    <row r="78319" spans="1:3">
      <c r="A78319" s="1" t="s">
        <v>99809</v>
      </c>
      <c r="B78319">
        <v>19</v>
      </c>
      <c r="C78319">
        <v>1.0127041604925026E-6</v>
      </c>
    </row>
    <row r="78320" spans="1:3">
      <c r="A78320" s="1" t="s">
        <v>99810</v>
      </c>
      <c r="B78320">
        <v>19</v>
      </c>
      <c r="C78320">
        <v>1.0127041604925026E-6</v>
      </c>
    </row>
    <row r="78321" spans="1:3">
      <c r="A78321" s="1" t="s">
        <v>99811</v>
      </c>
      <c r="B78321">
        <v>19</v>
      </c>
      <c r="C78321">
        <v>1.0127041604925026E-6</v>
      </c>
    </row>
    <row r="78322" spans="1:3">
      <c r="A78322" s="1" t="s">
        <v>99812</v>
      </c>
      <c r="B78322">
        <v>19</v>
      </c>
      <c r="C78322">
        <v>1.0127041604925026E-6</v>
      </c>
    </row>
    <row r="78323" spans="1:3">
      <c r="A78323" s="1" t="s">
        <v>99813</v>
      </c>
      <c r="B78323">
        <v>19</v>
      </c>
      <c r="C78323">
        <v>1.0127041604925026E-6</v>
      </c>
    </row>
    <row r="78324" spans="1:3">
      <c r="A78324" s="1" t="s">
        <v>99814</v>
      </c>
      <c r="B78324">
        <v>19</v>
      </c>
      <c r="C78324">
        <v>1.0127041604925026E-6</v>
      </c>
    </row>
    <row r="78325" spans="1:3">
      <c r="A78325" s="1" t="s">
        <v>99815</v>
      </c>
      <c r="B78325">
        <v>19</v>
      </c>
      <c r="C78325">
        <v>1.0127041604925026E-6</v>
      </c>
    </row>
    <row r="78326" spans="1:3">
      <c r="A78326" s="1" t="s">
        <v>99816</v>
      </c>
      <c r="B78326">
        <v>19</v>
      </c>
      <c r="C78326">
        <v>1.0127041604925026E-6</v>
      </c>
    </row>
    <row r="78327" spans="1:3">
      <c r="A78327" s="1" t="s">
        <v>99817</v>
      </c>
      <c r="B78327">
        <v>19</v>
      </c>
      <c r="C78327">
        <v>1.0127041604925026E-6</v>
      </c>
    </row>
    <row r="78328" spans="1:3">
      <c r="A78328" s="1" t="s">
        <v>99818</v>
      </c>
      <c r="B78328">
        <v>19</v>
      </c>
      <c r="C78328">
        <v>1.0127041604925026E-6</v>
      </c>
    </row>
    <row r="78329" spans="1:3">
      <c r="A78329" s="1" t="s">
        <v>99819</v>
      </c>
      <c r="B78329">
        <v>19</v>
      </c>
      <c r="C78329">
        <v>1.0127041604925026E-6</v>
      </c>
    </row>
    <row r="78330" spans="1:3">
      <c r="A78330" s="1" t="s">
        <v>99820</v>
      </c>
      <c r="B78330">
        <v>19</v>
      </c>
      <c r="C78330">
        <v>1.0127041604925026E-6</v>
      </c>
    </row>
    <row r="78331" spans="1:3">
      <c r="A78331" s="1" t="s">
        <v>99821</v>
      </c>
      <c r="B78331">
        <v>19</v>
      </c>
      <c r="C78331">
        <v>1.0127041604925026E-6</v>
      </c>
    </row>
    <row r="78332" spans="1:3">
      <c r="A78332" s="1" t="s">
        <v>99822</v>
      </c>
      <c r="B78332">
        <v>19</v>
      </c>
      <c r="C78332">
        <v>1.0127041604925026E-6</v>
      </c>
    </row>
    <row r="78333" spans="1:3">
      <c r="A78333" s="1" t="s">
        <v>99823</v>
      </c>
      <c r="B78333">
        <v>19</v>
      </c>
      <c r="C78333">
        <v>1.0127041604925026E-6</v>
      </c>
    </row>
    <row r="78334" spans="1:3">
      <c r="A78334" s="1" t="s">
        <v>99824</v>
      </c>
      <c r="B78334">
        <v>19</v>
      </c>
      <c r="C78334">
        <v>1.0127041604925026E-6</v>
      </c>
    </row>
    <row r="78335" spans="1:3">
      <c r="A78335" s="1" t="s">
        <v>99825</v>
      </c>
      <c r="B78335">
        <v>19</v>
      </c>
      <c r="C78335">
        <v>1.0127041604925026E-6</v>
      </c>
    </row>
    <row r="78336" spans="1:3">
      <c r="A78336" s="1" t="s">
        <v>99826</v>
      </c>
      <c r="B78336">
        <v>19</v>
      </c>
      <c r="C78336">
        <v>1.0127041604925026E-6</v>
      </c>
    </row>
    <row r="78337" spans="1:3">
      <c r="A78337" s="1" t="s">
        <v>99827</v>
      </c>
      <c r="B78337">
        <v>19</v>
      </c>
      <c r="C78337">
        <v>1.0127041604925026E-6</v>
      </c>
    </row>
    <row r="78338" spans="1:3">
      <c r="A78338" s="1" t="s">
        <v>99828</v>
      </c>
      <c r="B78338">
        <v>19</v>
      </c>
      <c r="C78338">
        <v>1.0127041604925026E-6</v>
      </c>
    </row>
    <row r="78339" spans="1:3">
      <c r="A78339" s="1" t="s">
        <v>99829</v>
      </c>
      <c r="B78339">
        <v>19</v>
      </c>
      <c r="C78339">
        <v>1.0127041604925026E-6</v>
      </c>
    </row>
    <row r="78340" spans="1:3">
      <c r="A78340" s="1" t="s">
        <v>99830</v>
      </c>
      <c r="B78340">
        <v>19</v>
      </c>
      <c r="C78340">
        <v>1.0127041604925026E-6</v>
      </c>
    </row>
    <row r="78341" spans="1:3">
      <c r="A78341" s="1" t="s">
        <v>99831</v>
      </c>
      <c r="B78341">
        <v>19</v>
      </c>
      <c r="C78341">
        <v>1.0127041604925026E-6</v>
      </c>
    </row>
    <row r="78342" spans="1:3">
      <c r="A78342" s="1" t="s">
        <v>99832</v>
      </c>
      <c r="B78342">
        <v>19</v>
      </c>
      <c r="C78342">
        <v>1.0127041604925026E-6</v>
      </c>
    </row>
    <row r="78343" spans="1:3">
      <c r="A78343" s="1" t="s">
        <v>99833</v>
      </c>
      <c r="B78343">
        <v>19</v>
      </c>
      <c r="C78343">
        <v>1.0127041604925026E-6</v>
      </c>
    </row>
    <row r="78344" spans="1:3">
      <c r="A78344" s="1" t="s">
        <v>99834</v>
      </c>
      <c r="B78344">
        <v>19</v>
      </c>
      <c r="C78344">
        <v>1.0127041604925026E-6</v>
      </c>
    </row>
    <row r="78345" spans="1:3">
      <c r="A78345" s="1" t="s">
        <v>99835</v>
      </c>
      <c r="B78345">
        <v>19</v>
      </c>
      <c r="C78345">
        <v>1.0127041604925026E-6</v>
      </c>
    </row>
    <row r="78346" spans="1:3">
      <c r="A78346" s="1" t="s">
        <v>99836</v>
      </c>
      <c r="B78346">
        <v>19</v>
      </c>
      <c r="C78346">
        <v>1.0127041604925026E-6</v>
      </c>
    </row>
    <row r="78347" spans="1:3">
      <c r="A78347" s="1" t="s">
        <v>99837</v>
      </c>
      <c r="B78347">
        <v>19</v>
      </c>
      <c r="C78347">
        <v>1.0127041604925026E-6</v>
      </c>
    </row>
    <row r="78348" spans="1:3">
      <c r="A78348" s="1" t="s">
        <v>99838</v>
      </c>
      <c r="B78348">
        <v>19</v>
      </c>
      <c r="C78348">
        <v>1.0127041604925026E-6</v>
      </c>
    </row>
    <row r="78349" spans="1:3">
      <c r="A78349" s="1" t="s">
        <v>99839</v>
      </c>
      <c r="B78349">
        <v>19</v>
      </c>
      <c r="C78349">
        <v>1.0127041604925026E-6</v>
      </c>
    </row>
    <row r="78350" spans="1:3">
      <c r="A78350" s="1" t="s">
        <v>99840</v>
      </c>
      <c r="B78350">
        <v>19</v>
      </c>
      <c r="C78350">
        <v>1.0127041604925026E-6</v>
      </c>
    </row>
    <row r="78351" spans="1:3">
      <c r="A78351" s="1" t="s">
        <v>99841</v>
      </c>
      <c r="B78351">
        <v>19</v>
      </c>
      <c r="C78351">
        <v>1.0127041604925026E-6</v>
      </c>
    </row>
    <row r="78352" spans="1:3">
      <c r="A78352" s="1" t="s">
        <v>99842</v>
      </c>
      <c r="B78352">
        <v>19</v>
      </c>
      <c r="C78352">
        <v>1.0127041604925026E-6</v>
      </c>
    </row>
    <row r="78353" spans="1:3">
      <c r="A78353" s="1" t="s">
        <v>99843</v>
      </c>
      <c r="B78353">
        <v>19</v>
      </c>
      <c r="C78353">
        <v>1.0127041604925026E-6</v>
      </c>
    </row>
    <row r="78354" spans="1:3">
      <c r="A78354" s="1" t="s">
        <v>99844</v>
      </c>
      <c r="B78354">
        <v>19</v>
      </c>
      <c r="C78354">
        <v>1.0127041604925026E-6</v>
      </c>
    </row>
    <row r="78355" spans="1:3">
      <c r="A78355" s="1" t="s">
        <v>99845</v>
      </c>
      <c r="B78355">
        <v>19</v>
      </c>
      <c r="C78355">
        <v>1.0127041604925026E-6</v>
      </c>
    </row>
    <row r="78356" spans="1:3">
      <c r="A78356" s="1" t="s">
        <v>99846</v>
      </c>
      <c r="B78356">
        <v>19</v>
      </c>
      <c r="C78356">
        <v>1.0127041604925026E-6</v>
      </c>
    </row>
    <row r="78357" spans="1:3">
      <c r="A78357" s="1" t="s">
        <v>99847</v>
      </c>
      <c r="B78357">
        <v>19</v>
      </c>
      <c r="C78357">
        <v>1.0127041604925026E-6</v>
      </c>
    </row>
    <row r="78358" spans="1:3">
      <c r="A78358" s="1" t="s">
        <v>99848</v>
      </c>
      <c r="B78358">
        <v>19</v>
      </c>
      <c r="C78358">
        <v>1.0127041604925026E-6</v>
      </c>
    </row>
    <row r="78359" spans="1:3">
      <c r="A78359" s="1" t="s">
        <v>99849</v>
      </c>
      <c r="B78359">
        <v>19</v>
      </c>
      <c r="C78359">
        <v>1.0127041604925026E-6</v>
      </c>
    </row>
    <row r="78360" spans="1:3">
      <c r="A78360" s="1" t="s">
        <v>99850</v>
      </c>
      <c r="B78360">
        <v>19</v>
      </c>
      <c r="C78360">
        <v>1.0127041604925026E-6</v>
      </c>
    </row>
    <row r="78361" spans="1:3">
      <c r="A78361" s="1" t="s">
        <v>99851</v>
      </c>
      <c r="B78361">
        <v>19</v>
      </c>
      <c r="C78361">
        <v>1.0127041604925026E-6</v>
      </c>
    </row>
    <row r="78362" spans="1:3">
      <c r="A78362" s="1" t="s">
        <v>99852</v>
      </c>
      <c r="B78362">
        <v>19</v>
      </c>
      <c r="C78362">
        <v>1.0127041604925026E-6</v>
      </c>
    </row>
    <row r="78363" spans="1:3">
      <c r="A78363" s="1" t="s">
        <v>99853</v>
      </c>
      <c r="B78363">
        <v>19</v>
      </c>
      <c r="C78363">
        <v>1.0127041604925026E-6</v>
      </c>
    </row>
    <row r="78364" spans="1:3">
      <c r="A78364" s="1" t="s">
        <v>99854</v>
      </c>
      <c r="B78364">
        <v>19</v>
      </c>
      <c r="C78364">
        <v>1.0127041604925026E-6</v>
      </c>
    </row>
    <row r="78365" spans="1:3">
      <c r="A78365" s="1" t="s">
        <v>99855</v>
      </c>
      <c r="B78365">
        <v>19</v>
      </c>
      <c r="C78365">
        <v>1.0127041604925026E-6</v>
      </c>
    </row>
    <row r="78366" spans="1:3">
      <c r="A78366" s="1" t="s">
        <v>99856</v>
      </c>
      <c r="B78366">
        <v>19</v>
      </c>
      <c r="C78366">
        <v>1.0127041604925026E-6</v>
      </c>
    </row>
    <row r="78367" spans="1:3">
      <c r="A78367" s="1" t="s">
        <v>99857</v>
      </c>
      <c r="B78367">
        <v>19</v>
      </c>
      <c r="C78367">
        <v>1.0127041604925026E-6</v>
      </c>
    </row>
    <row r="78368" spans="1:3">
      <c r="A78368" s="1" t="s">
        <v>99858</v>
      </c>
      <c r="B78368">
        <v>19</v>
      </c>
      <c r="C78368">
        <v>1.0127041604925026E-6</v>
      </c>
    </row>
    <row r="78369" spans="1:3">
      <c r="A78369" s="1" t="s">
        <v>99859</v>
      </c>
      <c r="B78369">
        <v>19</v>
      </c>
      <c r="C78369">
        <v>1.0127041604925026E-6</v>
      </c>
    </row>
    <row r="78370" spans="1:3">
      <c r="A78370" s="1" t="s">
        <v>99860</v>
      </c>
      <c r="B78370">
        <v>19</v>
      </c>
      <c r="C78370">
        <v>1.0127041604925026E-6</v>
      </c>
    </row>
    <row r="78371" spans="1:3">
      <c r="A78371" s="1" t="s">
        <v>99861</v>
      </c>
      <c r="B78371">
        <v>19</v>
      </c>
      <c r="C78371">
        <v>1.0127041604925026E-6</v>
      </c>
    </row>
    <row r="78372" spans="1:3">
      <c r="A78372" s="1" t="s">
        <v>99862</v>
      </c>
      <c r="B78372">
        <v>19</v>
      </c>
      <c r="C78372">
        <v>1.0127041604925026E-6</v>
      </c>
    </row>
    <row r="78373" spans="1:3">
      <c r="A78373" s="1" t="s">
        <v>99863</v>
      </c>
      <c r="B78373">
        <v>19</v>
      </c>
      <c r="C78373">
        <v>1.0127041604925026E-6</v>
      </c>
    </row>
    <row r="78374" spans="1:3">
      <c r="A78374" s="1" t="s">
        <v>99864</v>
      </c>
      <c r="B78374">
        <v>19</v>
      </c>
      <c r="C78374">
        <v>1.0127041604925026E-6</v>
      </c>
    </row>
    <row r="78375" spans="1:3">
      <c r="A78375" s="1" t="s">
        <v>99865</v>
      </c>
      <c r="B78375">
        <v>19</v>
      </c>
      <c r="C78375">
        <v>1.0127041604925026E-6</v>
      </c>
    </row>
    <row r="78376" spans="1:3">
      <c r="A78376" s="1" t="s">
        <v>99866</v>
      </c>
      <c r="B78376">
        <v>19</v>
      </c>
      <c r="C78376">
        <v>1.0127041604925026E-6</v>
      </c>
    </row>
    <row r="78377" spans="1:3">
      <c r="A78377" s="1" t="s">
        <v>99867</v>
      </c>
      <c r="B78377">
        <v>19</v>
      </c>
      <c r="C78377">
        <v>1.0127041604925026E-6</v>
      </c>
    </row>
    <row r="78378" spans="1:3">
      <c r="A78378" s="1" t="s">
        <v>99868</v>
      </c>
      <c r="B78378">
        <v>19</v>
      </c>
      <c r="C78378">
        <v>1.0127041604925026E-6</v>
      </c>
    </row>
    <row r="78379" spans="1:3">
      <c r="A78379" s="1" t="s">
        <v>99869</v>
      </c>
      <c r="B78379">
        <v>19</v>
      </c>
      <c r="C78379">
        <v>1.0127041604925026E-6</v>
      </c>
    </row>
    <row r="78380" spans="1:3">
      <c r="A78380" s="1" t="s">
        <v>99870</v>
      </c>
      <c r="B78380">
        <v>19</v>
      </c>
      <c r="C78380">
        <v>1.0127041604925026E-6</v>
      </c>
    </row>
    <row r="78381" spans="1:3">
      <c r="A78381" s="1" t="s">
        <v>99871</v>
      </c>
      <c r="B78381">
        <v>19</v>
      </c>
      <c r="C78381">
        <v>1.0127041604925026E-6</v>
      </c>
    </row>
    <row r="78382" spans="1:3">
      <c r="A78382" s="1" t="s">
        <v>99872</v>
      </c>
      <c r="B78382">
        <v>19</v>
      </c>
      <c r="C78382">
        <v>1.0127041604925026E-6</v>
      </c>
    </row>
    <row r="78383" spans="1:3">
      <c r="A78383" s="1" t="s">
        <v>99873</v>
      </c>
      <c r="B78383">
        <v>19</v>
      </c>
      <c r="C78383">
        <v>1.0127041604925026E-6</v>
      </c>
    </row>
    <row r="78384" spans="1:3">
      <c r="A78384" s="1" t="s">
        <v>99874</v>
      </c>
      <c r="B78384">
        <v>19</v>
      </c>
      <c r="C78384">
        <v>1.0127041604925026E-6</v>
      </c>
    </row>
    <row r="78385" spans="1:3">
      <c r="A78385" s="1" t="s">
        <v>99875</v>
      </c>
      <c r="B78385">
        <v>19</v>
      </c>
      <c r="C78385">
        <v>1.0127041604925026E-6</v>
      </c>
    </row>
    <row r="78386" spans="1:3">
      <c r="A78386" s="1" t="s">
        <v>99876</v>
      </c>
      <c r="B78386">
        <v>19</v>
      </c>
      <c r="C78386">
        <v>1.0127041604925026E-6</v>
      </c>
    </row>
    <row r="78387" spans="1:3">
      <c r="A78387" s="1" t="s">
        <v>99877</v>
      </c>
      <c r="B78387">
        <v>19</v>
      </c>
      <c r="C78387">
        <v>1.0127041604925026E-6</v>
      </c>
    </row>
    <row r="78388" spans="1:3">
      <c r="A78388" s="1" t="s">
        <v>99878</v>
      </c>
      <c r="B78388">
        <v>19</v>
      </c>
      <c r="C78388">
        <v>1.0127041604925026E-6</v>
      </c>
    </row>
    <row r="78389" spans="1:3">
      <c r="A78389" s="1" t="s">
        <v>99879</v>
      </c>
      <c r="B78389">
        <v>19</v>
      </c>
      <c r="C78389">
        <v>1.0127041604925026E-6</v>
      </c>
    </row>
    <row r="78390" spans="1:3">
      <c r="A78390" s="1" t="s">
        <v>99880</v>
      </c>
      <c r="B78390">
        <v>19</v>
      </c>
      <c r="C78390">
        <v>1.0127041604925026E-6</v>
      </c>
    </row>
    <row r="78391" spans="1:3">
      <c r="A78391" s="1" t="s">
        <v>99881</v>
      </c>
      <c r="B78391">
        <v>19</v>
      </c>
      <c r="C78391">
        <v>1.0127041604925026E-6</v>
      </c>
    </row>
    <row r="78392" spans="1:3">
      <c r="A78392" s="1" t="s">
        <v>99882</v>
      </c>
      <c r="B78392">
        <v>19</v>
      </c>
      <c r="C78392">
        <v>1.0127041604925026E-6</v>
      </c>
    </row>
    <row r="78393" spans="1:3">
      <c r="A78393" s="1" t="s">
        <v>99883</v>
      </c>
      <c r="B78393">
        <v>19</v>
      </c>
      <c r="C78393">
        <v>1.0127041604925026E-6</v>
      </c>
    </row>
    <row r="78394" spans="1:3">
      <c r="A78394" s="1" t="s">
        <v>99884</v>
      </c>
      <c r="B78394">
        <v>19</v>
      </c>
      <c r="C78394">
        <v>1.0127041604925026E-6</v>
      </c>
    </row>
    <row r="78395" spans="1:3">
      <c r="A78395" s="1" t="s">
        <v>99885</v>
      </c>
      <c r="B78395">
        <v>19</v>
      </c>
      <c r="C78395">
        <v>1.0127041604925026E-6</v>
      </c>
    </row>
    <row r="78396" spans="1:3">
      <c r="A78396" s="1" t="s">
        <v>99886</v>
      </c>
      <c r="B78396">
        <v>19</v>
      </c>
      <c r="C78396">
        <v>1.0127041604925026E-6</v>
      </c>
    </row>
    <row r="78397" spans="1:3">
      <c r="A78397" s="1" t="s">
        <v>99887</v>
      </c>
      <c r="B78397">
        <v>19</v>
      </c>
      <c r="C78397">
        <v>1.0127041604925026E-6</v>
      </c>
    </row>
    <row r="78398" spans="1:3">
      <c r="A78398" s="1" t="s">
        <v>99888</v>
      </c>
      <c r="B78398">
        <v>19</v>
      </c>
      <c r="C78398">
        <v>1.0127041604925026E-6</v>
      </c>
    </row>
    <row r="78399" spans="1:3">
      <c r="A78399" s="1" t="s">
        <v>99889</v>
      </c>
      <c r="B78399">
        <v>19</v>
      </c>
      <c r="C78399">
        <v>1.0127041604925026E-6</v>
      </c>
    </row>
    <row r="78400" spans="1:3">
      <c r="A78400" s="1" t="s">
        <v>99890</v>
      </c>
      <c r="B78400">
        <v>19</v>
      </c>
      <c r="C78400">
        <v>1.0127041604925026E-6</v>
      </c>
    </row>
    <row r="78401" spans="1:3">
      <c r="A78401" s="1" t="s">
        <v>99891</v>
      </c>
      <c r="B78401">
        <v>19</v>
      </c>
      <c r="C78401">
        <v>1.0127041604925026E-6</v>
      </c>
    </row>
    <row r="78402" spans="1:3">
      <c r="A78402" s="1" t="s">
        <v>99892</v>
      </c>
      <c r="B78402">
        <v>19</v>
      </c>
      <c r="C78402">
        <v>1.0127041604925026E-6</v>
      </c>
    </row>
    <row r="78403" spans="1:3">
      <c r="A78403" s="1" t="s">
        <v>99893</v>
      </c>
      <c r="B78403">
        <v>19</v>
      </c>
      <c r="C78403">
        <v>1.0127041604925026E-6</v>
      </c>
    </row>
    <row r="78404" spans="1:3">
      <c r="A78404" s="1" t="s">
        <v>99894</v>
      </c>
      <c r="B78404">
        <v>19</v>
      </c>
      <c r="C78404">
        <v>1.0127041604925026E-6</v>
      </c>
    </row>
    <row r="78405" spans="1:3">
      <c r="A78405" s="1" t="s">
        <v>99895</v>
      </c>
      <c r="B78405">
        <v>19</v>
      </c>
      <c r="C78405">
        <v>1.0127041604925026E-6</v>
      </c>
    </row>
    <row r="78406" spans="1:3">
      <c r="A78406" s="1" t="s">
        <v>99896</v>
      </c>
      <c r="B78406">
        <v>19</v>
      </c>
      <c r="C78406">
        <v>1.0127041604925026E-6</v>
      </c>
    </row>
    <row r="78407" spans="1:3">
      <c r="A78407" s="1" t="s">
        <v>99897</v>
      </c>
      <c r="B78407">
        <v>19</v>
      </c>
      <c r="C78407">
        <v>1.0127041604925026E-6</v>
      </c>
    </row>
    <row r="78408" spans="1:3">
      <c r="A78408" s="1" t="s">
        <v>99898</v>
      </c>
      <c r="B78408">
        <v>19</v>
      </c>
      <c r="C78408">
        <v>1.0127041604925026E-6</v>
      </c>
    </row>
    <row r="78409" spans="1:3">
      <c r="A78409" s="1" t="s">
        <v>99899</v>
      </c>
      <c r="B78409">
        <v>19</v>
      </c>
      <c r="C78409">
        <v>1.0127041604925026E-6</v>
      </c>
    </row>
    <row r="78410" spans="1:3">
      <c r="A78410" s="1" t="s">
        <v>99900</v>
      </c>
      <c r="B78410">
        <v>19</v>
      </c>
      <c r="C78410">
        <v>1.0127041604925026E-6</v>
      </c>
    </row>
    <row r="78411" spans="1:3">
      <c r="A78411" s="1" t="s">
        <v>99901</v>
      </c>
      <c r="B78411">
        <v>19</v>
      </c>
      <c r="C78411">
        <v>1.0127041604925026E-6</v>
      </c>
    </row>
    <row r="78412" spans="1:3">
      <c r="A78412" s="1" t="s">
        <v>99902</v>
      </c>
      <c r="B78412">
        <v>19</v>
      </c>
      <c r="C78412">
        <v>1.0127041604925026E-6</v>
      </c>
    </row>
    <row r="78413" spans="1:3">
      <c r="A78413" s="1" t="s">
        <v>99903</v>
      </c>
      <c r="B78413">
        <v>19</v>
      </c>
      <c r="C78413">
        <v>1.0127041604925026E-6</v>
      </c>
    </row>
    <row r="78414" spans="1:3">
      <c r="A78414" s="1" t="s">
        <v>99904</v>
      </c>
      <c r="B78414">
        <v>19</v>
      </c>
      <c r="C78414">
        <v>1.0127041604925026E-6</v>
      </c>
    </row>
    <row r="78415" spans="1:3">
      <c r="A78415" s="1" t="s">
        <v>99905</v>
      </c>
      <c r="B78415">
        <v>19</v>
      </c>
      <c r="C78415">
        <v>1.0127041604925026E-6</v>
      </c>
    </row>
    <row r="78416" spans="1:3">
      <c r="A78416" s="1" t="s">
        <v>99906</v>
      </c>
      <c r="B78416">
        <v>19</v>
      </c>
      <c r="C78416">
        <v>1.0127041604925026E-6</v>
      </c>
    </row>
    <row r="78417" spans="1:3">
      <c r="A78417" s="1" t="s">
        <v>99907</v>
      </c>
      <c r="B78417">
        <v>19</v>
      </c>
      <c r="C78417">
        <v>1.0127041604925026E-6</v>
      </c>
    </row>
    <row r="78418" spans="1:3">
      <c r="A78418" s="1" t="s">
        <v>99908</v>
      </c>
      <c r="B78418">
        <v>19</v>
      </c>
      <c r="C78418">
        <v>1.0127041604925026E-6</v>
      </c>
    </row>
    <row r="78419" spans="1:3">
      <c r="A78419" s="1" t="s">
        <v>99909</v>
      </c>
      <c r="B78419">
        <v>19</v>
      </c>
      <c r="C78419">
        <v>1.0127041604925026E-6</v>
      </c>
    </row>
    <row r="78420" spans="1:3">
      <c r="A78420" s="1" t="s">
        <v>99910</v>
      </c>
      <c r="B78420">
        <v>19</v>
      </c>
      <c r="C78420">
        <v>1.0127041604925026E-6</v>
      </c>
    </row>
    <row r="78421" spans="1:3">
      <c r="A78421" s="1" t="s">
        <v>99911</v>
      </c>
      <c r="B78421">
        <v>19</v>
      </c>
      <c r="C78421">
        <v>1.0127041604925026E-6</v>
      </c>
    </row>
    <row r="78422" spans="1:3">
      <c r="A78422" s="1" t="s">
        <v>99912</v>
      </c>
      <c r="B78422">
        <v>19</v>
      </c>
      <c r="C78422">
        <v>1.0127041604925026E-6</v>
      </c>
    </row>
    <row r="78423" spans="1:3">
      <c r="A78423" s="1" t="s">
        <v>99913</v>
      </c>
      <c r="B78423">
        <v>19</v>
      </c>
      <c r="C78423">
        <v>1.0127041604925026E-6</v>
      </c>
    </row>
    <row r="78424" spans="1:3">
      <c r="A78424" s="1" t="s">
        <v>99914</v>
      </c>
      <c r="B78424">
        <v>19</v>
      </c>
      <c r="C78424">
        <v>1.0127041604925026E-6</v>
      </c>
    </row>
    <row r="78425" spans="1:3">
      <c r="A78425" s="1" t="s">
        <v>99915</v>
      </c>
      <c r="B78425">
        <v>19</v>
      </c>
      <c r="C78425">
        <v>1.0127041604925026E-6</v>
      </c>
    </row>
    <row r="78426" spans="1:3">
      <c r="A78426" s="1" t="s">
        <v>99916</v>
      </c>
      <c r="B78426">
        <v>19</v>
      </c>
      <c r="C78426">
        <v>1.0127041604925026E-6</v>
      </c>
    </row>
    <row r="78427" spans="1:3">
      <c r="A78427" s="1" t="s">
        <v>99917</v>
      </c>
      <c r="B78427">
        <v>19</v>
      </c>
      <c r="C78427">
        <v>1.0127041604925026E-6</v>
      </c>
    </row>
    <row r="78428" spans="1:3">
      <c r="A78428" s="1" t="s">
        <v>99918</v>
      </c>
      <c r="B78428">
        <v>19</v>
      </c>
      <c r="C78428">
        <v>1.0127041604925026E-6</v>
      </c>
    </row>
    <row r="78429" spans="1:3">
      <c r="A78429" s="1" t="s">
        <v>99919</v>
      </c>
      <c r="B78429">
        <v>19</v>
      </c>
      <c r="C78429">
        <v>1.0127041604925026E-6</v>
      </c>
    </row>
    <row r="78430" spans="1:3">
      <c r="A78430" s="1" t="s">
        <v>99920</v>
      </c>
      <c r="B78430">
        <v>19</v>
      </c>
      <c r="C78430">
        <v>1.0127041604925026E-6</v>
      </c>
    </row>
    <row r="78431" spans="1:3">
      <c r="A78431" s="1" t="s">
        <v>99921</v>
      </c>
      <c r="B78431">
        <v>19</v>
      </c>
      <c r="C78431">
        <v>1.0127041604925026E-6</v>
      </c>
    </row>
    <row r="78432" spans="1:3">
      <c r="A78432" s="1" t="s">
        <v>99922</v>
      </c>
      <c r="B78432">
        <v>19</v>
      </c>
      <c r="C78432">
        <v>1.0127041604925026E-6</v>
      </c>
    </row>
    <row r="78433" spans="1:3">
      <c r="A78433" s="1" t="s">
        <v>99923</v>
      </c>
      <c r="B78433">
        <v>19</v>
      </c>
      <c r="C78433">
        <v>1.0127041604925026E-6</v>
      </c>
    </row>
    <row r="78434" spans="1:3">
      <c r="A78434" s="1" t="s">
        <v>99924</v>
      </c>
      <c r="B78434">
        <v>19</v>
      </c>
      <c r="C78434">
        <v>1.0127041604925026E-6</v>
      </c>
    </row>
    <row r="78435" spans="1:3">
      <c r="A78435" s="1" t="s">
        <v>99925</v>
      </c>
      <c r="B78435">
        <v>19</v>
      </c>
      <c r="C78435">
        <v>1.0127041604925026E-6</v>
      </c>
    </row>
    <row r="78436" spans="1:3">
      <c r="A78436" s="1" t="s">
        <v>99926</v>
      </c>
      <c r="B78436">
        <v>19</v>
      </c>
      <c r="C78436">
        <v>1.0127041604925026E-6</v>
      </c>
    </row>
    <row r="78437" spans="1:3">
      <c r="A78437" s="1" t="s">
        <v>99927</v>
      </c>
      <c r="B78437">
        <v>19</v>
      </c>
      <c r="C78437">
        <v>1.0127041604925026E-6</v>
      </c>
    </row>
    <row r="78438" spans="1:3">
      <c r="A78438" s="1" t="s">
        <v>99928</v>
      </c>
      <c r="B78438">
        <v>19</v>
      </c>
      <c r="C78438">
        <v>1.0127041604925026E-6</v>
      </c>
    </row>
    <row r="78439" spans="1:3">
      <c r="A78439" s="1" t="s">
        <v>99929</v>
      </c>
      <c r="B78439">
        <v>19</v>
      </c>
      <c r="C78439">
        <v>1.0127041604925026E-6</v>
      </c>
    </row>
    <row r="78440" spans="1:3">
      <c r="A78440" s="1" t="s">
        <v>99930</v>
      </c>
      <c r="B78440">
        <v>19</v>
      </c>
      <c r="C78440">
        <v>1.0127041604925026E-6</v>
      </c>
    </row>
    <row r="78441" spans="1:3">
      <c r="A78441" s="1" t="s">
        <v>99931</v>
      </c>
      <c r="B78441">
        <v>19</v>
      </c>
      <c r="C78441">
        <v>1.0127041604925026E-6</v>
      </c>
    </row>
    <row r="78442" spans="1:3">
      <c r="A78442" s="1" t="s">
        <v>99932</v>
      </c>
      <c r="B78442">
        <v>19</v>
      </c>
      <c r="C78442">
        <v>1.0127041604925026E-6</v>
      </c>
    </row>
    <row r="78443" spans="1:3">
      <c r="A78443" s="1" t="s">
        <v>99933</v>
      </c>
      <c r="B78443">
        <v>19</v>
      </c>
      <c r="C78443">
        <v>1.0127041604925026E-6</v>
      </c>
    </row>
    <row r="78444" spans="1:3">
      <c r="A78444" s="1" t="s">
        <v>99934</v>
      </c>
      <c r="B78444">
        <v>19</v>
      </c>
      <c r="C78444">
        <v>1.0127041604925026E-6</v>
      </c>
    </row>
    <row r="78445" spans="1:3">
      <c r="A78445" s="1" t="s">
        <v>99935</v>
      </c>
      <c r="B78445">
        <v>19</v>
      </c>
      <c r="C78445">
        <v>1.0127041604925026E-6</v>
      </c>
    </row>
    <row r="78446" spans="1:3">
      <c r="A78446" s="1" t="s">
        <v>99936</v>
      </c>
      <c r="B78446">
        <v>19</v>
      </c>
      <c r="C78446">
        <v>1.0127041604925026E-6</v>
      </c>
    </row>
    <row r="78447" spans="1:3">
      <c r="A78447" s="1" t="s">
        <v>99937</v>
      </c>
      <c r="B78447">
        <v>19</v>
      </c>
      <c r="C78447">
        <v>1.0127041604925026E-6</v>
      </c>
    </row>
    <row r="78448" spans="1:3">
      <c r="A78448" s="1" t="s">
        <v>99938</v>
      </c>
      <c r="B78448">
        <v>19</v>
      </c>
      <c r="C78448">
        <v>1.0127041604925026E-6</v>
      </c>
    </row>
    <row r="78449" spans="1:3">
      <c r="A78449" s="1" t="s">
        <v>99939</v>
      </c>
      <c r="B78449">
        <v>19</v>
      </c>
      <c r="C78449">
        <v>1.0127041604925026E-6</v>
      </c>
    </row>
    <row r="78450" spans="1:3">
      <c r="A78450" s="1" t="s">
        <v>99940</v>
      </c>
      <c r="B78450">
        <v>19</v>
      </c>
      <c r="C78450">
        <v>1.0127041604925026E-6</v>
      </c>
    </row>
    <row r="78451" spans="1:3">
      <c r="A78451" s="1" t="s">
        <v>99941</v>
      </c>
      <c r="B78451">
        <v>19</v>
      </c>
      <c r="C78451">
        <v>1.0127041604925026E-6</v>
      </c>
    </row>
    <row r="78452" spans="1:3">
      <c r="A78452" s="1" t="s">
        <v>99942</v>
      </c>
      <c r="B78452">
        <v>19</v>
      </c>
      <c r="C78452">
        <v>1.0127041604925026E-6</v>
      </c>
    </row>
    <row r="78453" spans="1:3">
      <c r="A78453" s="1" t="s">
        <v>99943</v>
      </c>
      <c r="B78453">
        <v>19</v>
      </c>
      <c r="C78453">
        <v>1.0127041604925026E-6</v>
      </c>
    </row>
    <row r="78454" spans="1:3">
      <c r="A78454" s="1" t="s">
        <v>99944</v>
      </c>
      <c r="B78454">
        <v>19</v>
      </c>
      <c r="C78454">
        <v>1.0127041604925026E-6</v>
      </c>
    </row>
    <row r="78455" spans="1:3">
      <c r="A78455" s="1" t="s">
        <v>99945</v>
      </c>
      <c r="B78455">
        <v>19</v>
      </c>
      <c r="C78455">
        <v>1.0127041604925026E-6</v>
      </c>
    </row>
    <row r="78456" spans="1:3">
      <c r="A78456" s="1" t="s">
        <v>99946</v>
      </c>
      <c r="B78456">
        <v>19</v>
      </c>
      <c r="C78456">
        <v>1.0127041604925026E-6</v>
      </c>
    </row>
    <row r="78457" spans="1:3">
      <c r="A78457" s="1" t="s">
        <v>99947</v>
      </c>
      <c r="B78457">
        <v>19</v>
      </c>
      <c r="C78457">
        <v>1.0127041604925026E-6</v>
      </c>
    </row>
    <row r="78458" spans="1:3">
      <c r="A78458" s="1" t="s">
        <v>99948</v>
      </c>
      <c r="B78458">
        <v>19</v>
      </c>
      <c r="C78458">
        <v>1.0127041604925026E-6</v>
      </c>
    </row>
    <row r="78459" spans="1:3">
      <c r="A78459" s="1" t="s">
        <v>99949</v>
      </c>
      <c r="B78459">
        <v>19</v>
      </c>
      <c r="C78459">
        <v>1.0127041604925026E-6</v>
      </c>
    </row>
    <row r="78460" spans="1:3">
      <c r="A78460" s="1" t="s">
        <v>99950</v>
      </c>
      <c r="B78460">
        <v>19</v>
      </c>
      <c r="C78460">
        <v>1.0127041604925026E-6</v>
      </c>
    </row>
    <row r="78461" spans="1:3">
      <c r="A78461" s="1" t="s">
        <v>99951</v>
      </c>
      <c r="B78461">
        <v>19</v>
      </c>
      <c r="C78461">
        <v>1.0127041604925026E-6</v>
      </c>
    </row>
    <row r="78462" spans="1:3">
      <c r="A78462" s="1" t="s">
        <v>99952</v>
      </c>
      <c r="B78462">
        <v>19</v>
      </c>
      <c r="C78462">
        <v>1.0127041604925026E-6</v>
      </c>
    </row>
    <row r="78463" spans="1:3">
      <c r="A78463" s="1" t="s">
        <v>99953</v>
      </c>
      <c r="B78463">
        <v>19</v>
      </c>
      <c r="C78463">
        <v>1.0127041604925026E-6</v>
      </c>
    </row>
    <row r="78464" spans="1:3">
      <c r="A78464" s="1" t="s">
        <v>99954</v>
      </c>
      <c r="B78464">
        <v>19</v>
      </c>
      <c r="C78464">
        <v>1.0127041604925026E-6</v>
      </c>
    </row>
    <row r="78465" spans="1:3">
      <c r="A78465" s="1" t="s">
        <v>105755</v>
      </c>
      <c r="B78465">
        <v>19</v>
      </c>
      <c r="C78465">
        <v>1.0127041604925026E-6</v>
      </c>
    </row>
    <row r="78466" spans="1:3">
      <c r="A78466" s="1" t="s">
        <v>105756</v>
      </c>
      <c r="B78466">
        <v>19</v>
      </c>
      <c r="C78466">
        <v>1.0127041604925026E-6</v>
      </c>
    </row>
    <row r="78467" spans="1:3">
      <c r="A78467" s="1" t="s">
        <v>105757</v>
      </c>
      <c r="B78467">
        <v>19</v>
      </c>
      <c r="C78467">
        <v>1.0127041604925026E-6</v>
      </c>
    </row>
    <row r="78468" spans="1:3">
      <c r="A78468" s="1" t="s">
        <v>105758</v>
      </c>
      <c r="B78468">
        <v>19</v>
      </c>
      <c r="C78468">
        <v>1.0127041604925026E-6</v>
      </c>
    </row>
    <row r="78469" spans="1:3">
      <c r="A78469" s="1" t="s">
        <v>105759</v>
      </c>
      <c r="B78469">
        <v>19</v>
      </c>
      <c r="C78469">
        <v>1.0127041604925026E-6</v>
      </c>
    </row>
    <row r="78470" spans="1:3">
      <c r="A78470" s="1" t="s">
        <v>105760</v>
      </c>
      <c r="B78470">
        <v>19</v>
      </c>
      <c r="C78470">
        <v>1.0127041604925026E-6</v>
      </c>
    </row>
    <row r="78471" spans="1:3">
      <c r="A78471" s="1" t="s">
        <v>105761</v>
      </c>
      <c r="B78471">
        <v>19</v>
      </c>
      <c r="C78471">
        <v>1.0127041604925026E-6</v>
      </c>
    </row>
    <row r="78472" spans="1:3">
      <c r="A78472" s="1" t="s">
        <v>105762</v>
      </c>
      <c r="B78472">
        <v>19</v>
      </c>
      <c r="C78472">
        <v>1.0127041604925026E-6</v>
      </c>
    </row>
    <row r="78473" spans="1:3">
      <c r="A78473" s="1" t="s">
        <v>105763</v>
      </c>
      <c r="B78473">
        <v>19</v>
      </c>
      <c r="C78473">
        <v>1.0127041604925026E-6</v>
      </c>
    </row>
    <row r="78474" spans="1:3">
      <c r="A78474" s="1" t="s">
        <v>105764</v>
      </c>
      <c r="B78474">
        <v>19</v>
      </c>
      <c r="C78474">
        <v>1.0127041604925026E-6</v>
      </c>
    </row>
    <row r="78475" spans="1:3">
      <c r="A78475" s="1" t="s">
        <v>105765</v>
      </c>
      <c r="B78475">
        <v>19</v>
      </c>
      <c r="C78475">
        <v>1.0127041604925026E-6</v>
      </c>
    </row>
    <row r="78476" spans="1:3">
      <c r="A78476" s="1" t="s">
        <v>105766</v>
      </c>
      <c r="B78476">
        <v>19</v>
      </c>
      <c r="C78476">
        <v>1.0127041604925026E-6</v>
      </c>
    </row>
    <row r="78477" spans="1:3">
      <c r="A78477" s="1" t="s">
        <v>105767</v>
      </c>
      <c r="B78477">
        <v>19</v>
      </c>
      <c r="C78477">
        <v>1.0127041604925026E-6</v>
      </c>
    </row>
    <row r="78478" spans="1:3">
      <c r="A78478" s="1" t="s">
        <v>105768</v>
      </c>
      <c r="B78478">
        <v>19</v>
      </c>
      <c r="C78478">
        <v>1.0127041604925026E-6</v>
      </c>
    </row>
    <row r="78479" spans="1:3">
      <c r="A78479" s="1" t="s">
        <v>105769</v>
      </c>
      <c r="B78479">
        <v>19</v>
      </c>
      <c r="C78479">
        <v>1.0127041604925026E-6</v>
      </c>
    </row>
    <row r="78480" spans="1:3">
      <c r="A78480" s="1" t="s">
        <v>105770</v>
      </c>
      <c r="B78480">
        <v>19</v>
      </c>
      <c r="C78480">
        <v>1.0127041604925026E-6</v>
      </c>
    </row>
    <row r="78481" spans="1:3">
      <c r="A78481" s="1" t="s">
        <v>105771</v>
      </c>
      <c r="B78481">
        <v>19</v>
      </c>
      <c r="C78481">
        <v>1.0127041604925026E-6</v>
      </c>
    </row>
    <row r="78482" spans="1:3">
      <c r="A78482" s="1" t="s">
        <v>105772</v>
      </c>
      <c r="B78482">
        <v>19</v>
      </c>
      <c r="C78482">
        <v>1.0127041604925026E-6</v>
      </c>
    </row>
    <row r="78483" spans="1:3">
      <c r="A78483" s="1" t="s">
        <v>105773</v>
      </c>
      <c r="B78483">
        <v>19</v>
      </c>
      <c r="C78483">
        <v>1.0127041604925026E-6</v>
      </c>
    </row>
    <row r="78484" spans="1:3">
      <c r="A78484" s="1" t="s">
        <v>105774</v>
      </c>
      <c r="B78484">
        <v>19</v>
      </c>
      <c r="C78484">
        <v>1.0127041604925026E-6</v>
      </c>
    </row>
    <row r="78485" spans="1:3">
      <c r="A78485" s="1" t="s">
        <v>105775</v>
      </c>
      <c r="B78485">
        <v>19</v>
      </c>
      <c r="C78485">
        <v>1.0127041604925026E-6</v>
      </c>
    </row>
    <row r="78486" spans="1:3">
      <c r="A78486" s="1" t="s">
        <v>105776</v>
      </c>
      <c r="B78486">
        <v>19</v>
      </c>
      <c r="C78486">
        <v>1.0127041604925026E-6</v>
      </c>
    </row>
    <row r="78487" spans="1:3">
      <c r="A78487" s="1" t="s">
        <v>105777</v>
      </c>
      <c r="B78487">
        <v>19</v>
      </c>
      <c r="C78487">
        <v>1.0127041604925026E-6</v>
      </c>
    </row>
    <row r="78488" spans="1:3">
      <c r="A78488" s="1" t="s">
        <v>105778</v>
      </c>
      <c r="B78488">
        <v>19</v>
      </c>
      <c r="C78488">
        <v>1.0127041604925026E-6</v>
      </c>
    </row>
    <row r="78489" spans="1:3">
      <c r="A78489" s="1" t="s">
        <v>105779</v>
      </c>
      <c r="B78489">
        <v>19</v>
      </c>
      <c r="C78489">
        <v>1.0127041604925026E-6</v>
      </c>
    </row>
    <row r="78490" spans="1:3">
      <c r="A78490" s="1" t="s">
        <v>105780</v>
      </c>
      <c r="B78490">
        <v>19</v>
      </c>
      <c r="C78490">
        <v>1.0127041604925026E-6</v>
      </c>
    </row>
    <row r="78491" spans="1:3">
      <c r="A78491" s="1" t="s">
        <v>105781</v>
      </c>
      <c r="B78491">
        <v>19</v>
      </c>
      <c r="C78491">
        <v>1.0127041604925026E-6</v>
      </c>
    </row>
    <row r="78492" spans="1:3">
      <c r="A78492" s="1" t="s">
        <v>105782</v>
      </c>
      <c r="B78492">
        <v>19</v>
      </c>
      <c r="C78492">
        <v>1.0127041604925026E-6</v>
      </c>
    </row>
    <row r="78493" spans="1:3">
      <c r="A78493" s="1" t="s">
        <v>105783</v>
      </c>
      <c r="B78493">
        <v>19</v>
      </c>
      <c r="C78493">
        <v>1.0127041604925026E-6</v>
      </c>
    </row>
    <row r="78494" spans="1:3">
      <c r="A78494" s="1" t="s">
        <v>105784</v>
      </c>
      <c r="B78494">
        <v>19</v>
      </c>
      <c r="C78494">
        <v>1.0127041604925026E-6</v>
      </c>
    </row>
    <row r="78495" spans="1:3">
      <c r="A78495" s="1" t="s">
        <v>105785</v>
      </c>
      <c r="B78495">
        <v>19</v>
      </c>
      <c r="C78495">
        <v>1.0127041604925026E-6</v>
      </c>
    </row>
    <row r="78496" spans="1:3">
      <c r="A78496" s="1" t="s">
        <v>109434</v>
      </c>
      <c r="B78496">
        <v>19</v>
      </c>
      <c r="C78496">
        <v>1.0127041604925026E-6</v>
      </c>
    </row>
    <row r="78497" spans="1:3">
      <c r="A78497" s="1" t="s">
        <v>109435</v>
      </c>
      <c r="B78497">
        <v>19</v>
      </c>
      <c r="C78497">
        <v>1.0127041604925026E-6</v>
      </c>
    </row>
    <row r="78498" spans="1:3">
      <c r="A78498" s="1" t="s">
        <v>109436</v>
      </c>
      <c r="B78498">
        <v>19</v>
      </c>
      <c r="C78498">
        <v>1.0127041604925026E-6</v>
      </c>
    </row>
    <row r="78499" spans="1:3">
      <c r="A78499" s="1" t="s">
        <v>109437</v>
      </c>
      <c r="B78499">
        <v>19</v>
      </c>
      <c r="C78499">
        <v>1.0127041604925026E-6</v>
      </c>
    </row>
    <row r="78500" spans="1:3">
      <c r="A78500" s="1" t="s">
        <v>109438</v>
      </c>
      <c r="B78500">
        <v>19</v>
      </c>
      <c r="C78500">
        <v>1.0127041604925026E-6</v>
      </c>
    </row>
    <row r="78501" spans="1:3">
      <c r="A78501" s="1" t="s">
        <v>109439</v>
      </c>
      <c r="B78501">
        <v>19</v>
      </c>
      <c r="C78501">
        <v>1.0127041604925026E-6</v>
      </c>
    </row>
    <row r="78502" spans="1:3">
      <c r="A78502" s="1" t="s">
        <v>109440</v>
      </c>
      <c r="B78502">
        <v>19</v>
      </c>
      <c r="C78502">
        <v>1.0127041604925026E-6</v>
      </c>
    </row>
    <row r="78503" spans="1:3">
      <c r="A78503" s="1" t="s">
        <v>109441</v>
      </c>
      <c r="B78503">
        <v>19</v>
      </c>
      <c r="C78503">
        <v>1.0127041604925026E-6</v>
      </c>
    </row>
    <row r="78504" spans="1:3">
      <c r="A78504" s="1" t="s">
        <v>109442</v>
      </c>
      <c r="B78504">
        <v>19</v>
      </c>
      <c r="C78504">
        <v>1.0127041604925026E-6</v>
      </c>
    </row>
    <row r="78505" spans="1:3">
      <c r="A78505" s="1" t="s">
        <v>109443</v>
      </c>
      <c r="B78505">
        <v>19</v>
      </c>
      <c r="C78505">
        <v>1.0127041604925026E-6</v>
      </c>
    </row>
    <row r="78506" spans="1:3">
      <c r="A78506" s="1" t="s">
        <v>109444</v>
      </c>
      <c r="B78506">
        <v>19</v>
      </c>
      <c r="C78506">
        <v>1.0127041604925026E-6</v>
      </c>
    </row>
    <row r="78507" spans="1:3">
      <c r="A78507" s="1" t="s">
        <v>109445</v>
      </c>
      <c r="B78507">
        <v>19</v>
      </c>
      <c r="C78507">
        <v>1.0127041604925026E-6</v>
      </c>
    </row>
    <row r="78508" spans="1:3">
      <c r="A78508" s="1" t="s">
        <v>109446</v>
      </c>
      <c r="B78508">
        <v>19</v>
      </c>
      <c r="C78508">
        <v>1.0127041604925026E-6</v>
      </c>
    </row>
    <row r="78509" spans="1:3">
      <c r="A78509" s="1" t="s">
        <v>109447</v>
      </c>
      <c r="B78509">
        <v>19</v>
      </c>
      <c r="C78509">
        <v>1.0127041604925026E-6</v>
      </c>
    </row>
    <row r="78510" spans="1:3">
      <c r="A78510" s="1" t="s">
        <v>109448</v>
      </c>
      <c r="B78510">
        <v>19</v>
      </c>
      <c r="C78510">
        <v>1.0127041604925026E-6</v>
      </c>
    </row>
    <row r="78511" spans="1:3">
      <c r="A78511" s="1" t="s">
        <v>109449</v>
      </c>
      <c r="B78511">
        <v>19</v>
      </c>
      <c r="C78511">
        <v>1.0127041604925026E-6</v>
      </c>
    </row>
    <row r="78512" spans="1:3">
      <c r="A78512" s="1" t="s">
        <v>109450</v>
      </c>
      <c r="B78512">
        <v>19</v>
      </c>
      <c r="C78512">
        <v>1.0127041604925026E-6</v>
      </c>
    </row>
    <row r="78513" spans="1:3">
      <c r="A78513" s="1" t="s">
        <v>109451</v>
      </c>
      <c r="B78513">
        <v>19</v>
      </c>
      <c r="C78513">
        <v>1.0127041604925026E-6</v>
      </c>
    </row>
    <row r="78514" spans="1:3">
      <c r="A78514" s="1" t="s">
        <v>109452</v>
      </c>
      <c r="B78514">
        <v>19</v>
      </c>
      <c r="C78514">
        <v>1.0127041604925026E-6</v>
      </c>
    </row>
    <row r="78515" spans="1:3">
      <c r="A78515" s="1" t="s">
        <v>109453</v>
      </c>
      <c r="B78515">
        <v>19</v>
      </c>
      <c r="C78515">
        <v>1.0127041604925026E-6</v>
      </c>
    </row>
    <row r="78516" spans="1:3">
      <c r="A78516" s="1" t="s">
        <v>109454</v>
      </c>
      <c r="B78516">
        <v>19</v>
      </c>
      <c r="C78516">
        <v>1.0127041604925026E-6</v>
      </c>
    </row>
    <row r="78517" spans="1:3">
      <c r="A78517" s="1" t="s">
        <v>109455</v>
      </c>
      <c r="B78517">
        <v>19</v>
      </c>
      <c r="C78517">
        <v>1.0127041604925026E-6</v>
      </c>
    </row>
    <row r="78518" spans="1:3">
      <c r="A78518" s="1" t="s">
        <v>109456</v>
      </c>
      <c r="B78518">
        <v>19</v>
      </c>
      <c r="C78518">
        <v>1.0127041604925026E-6</v>
      </c>
    </row>
    <row r="78519" spans="1:3">
      <c r="A78519" s="1" t="s">
        <v>109457</v>
      </c>
      <c r="B78519">
        <v>19</v>
      </c>
      <c r="C78519">
        <v>1.0127041604925026E-6</v>
      </c>
    </row>
    <row r="78520" spans="1:3">
      <c r="A78520" s="1" t="s">
        <v>109458</v>
      </c>
      <c r="B78520">
        <v>19</v>
      </c>
      <c r="C78520">
        <v>1.0127041604925026E-6</v>
      </c>
    </row>
    <row r="78521" spans="1:3">
      <c r="A78521" s="1" t="s">
        <v>109459</v>
      </c>
      <c r="B78521">
        <v>19</v>
      </c>
      <c r="C78521">
        <v>1.0127041604925026E-6</v>
      </c>
    </row>
    <row r="78522" spans="1:3">
      <c r="A78522" s="1" t="s">
        <v>109460</v>
      </c>
      <c r="B78522">
        <v>19</v>
      </c>
      <c r="C78522">
        <v>1.0127041604925026E-6</v>
      </c>
    </row>
    <row r="78523" spans="1:3">
      <c r="A78523" s="1" t="s">
        <v>109461</v>
      </c>
      <c r="B78523">
        <v>19</v>
      </c>
      <c r="C78523">
        <v>1.0127041604925026E-6</v>
      </c>
    </row>
    <row r="78524" spans="1:3">
      <c r="A78524" s="1" t="s">
        <v>109462</v>
      </c>
      <c r="B78524">
        <v>19</v>
      </c>
      <c r="C78524">
        <v>1.0127041604925026E-6</v>
      </c>
    </row>
    <row r="78525" spans="1:3">
      <c r="A78525" s="1" t="s">
        <v>109463</v>
      </c>
      <c r="B78525">
        <v>19</v>
      </c>
      <c r="C78525">
        <v>1.0127041604925026E-6</v>
      </c>
    </row>
    <row r="78526" spans="1:3">
      <c r="A78526" s="1" t="s">
        <v>109464</v>
      </c>
      <c r="B78526">
        <v>19</v>
      </c>
      <c r="C78526">
        <v>1.0127041604925026E-6</v>
      </c>
    </row>
    <row r="78527" spans="1:3">
      <c r="A78527" s="1" t="s">
        <v>109465</v>
      </c>
      <c r="B78527">
        <v>19</v>
      </c>
      <c r="C78527">
        <v>1.0127041604925026E-6</v>
      </c>
    </row>
    <row r="78528" spans="1:3">
      <c r="A78528" s="1" t="s">
        <v>109466</v>
      </c>
      <c r="B78528">
        <v>19</v>
      </c>
      <c r="C78528">
        <v>1.0127041604925026E-6</v>
      </c>
    </row>
    <row r="78529" spans="1:3">
      <c r="A78529" s="1" t="s">
        <v>109467</v>
      </c>
      <c r="B78529">
        <v>19</v>
      </c>
      <c r="C78529">
        <v>1.0127041604925026E-6</v>
      </c>
    </row>
    <row r="78530" spans="1:3">
      <c r="A78530" s="1" t="s">
        <v>109468</v>
      </c>
      <c r="B78530">
        <v>19</v>
      </c>
      <c r="C78530">
        <v>1.0127041604925026E-6</v>
      </c>
    </row>
    <row r="78531" spans="1:3">
      <c r="A78531" s="1" t="s">
        <v>109469</v>
      </c>
      <c r="B78531">
        <v>19</v>
      </c>
      <c r="C78531">
        <v>1.0127041604925026E-6</v>
      </c>
    </row>
    <row r="78532" spans="1:3">
      <c r="A78532" s="1" t="s">
        <v>109470</v>
      </c>
      <c r="B78532">
        <v>19</v>
      </c>
      <c r="C78532">
        <v>1.0127041604925026E-6</v>
      </c>
    </row>
    <row r="78533" spans="1:3">
      <c r="A78533" s="1" t="s">
        <v>109471</v>
      </c>
      <c r="B78533">
        <v>19</v>
      </c>
      <c r="C78533">
        <v>1.0127041604925026E-6</v>
      </c>
    </row>
    <row r="78534" spans="1:3">
      <c r="A78534" s="1" t="s">
        <v>109472</v>
      </c>
      <c r="B78534">
        <v>19</v>
      </c>
      <c r="C78534">
        <v>1.0127041604925026E-6</v>
      </c>
    </row>
    <row r="78535" spans="1:3">
      <c r="A78535" s="1" t="s">
        <v>109473</v>
      </c>
      <c r="B78535">
        <v>19</v>
      </c>
      <c r="C78535">
        <v>1.0127041604925026E-6</v>
      </c>
    </row>
    <row r="78536" spans="1:3">
      <c r="A78536" s="1" t="s">
        <v>109474</v>
      </c>
      <c r="B78536">
        <v>19</v>
      </c>
      <c r="C78536">
        <v>1.0127041604925026E-6</v>
      </c>
    </row>
    <row r="78537" spans="1:3">
      <c r="A78537" s="1" t="s">
        <v>109475</v>
      </c>
      <c r="B78537">
        <v>19</v>
      </c>
      <c r="C78537">
        <v>1.0127041604925026E-6</v>
      </c>
    </row>
    <row r="78538" spans="1:3">
      <c r="A78538" s="1" t="s">
        <v>109476</v>
      </c>
      <c r="B78538">
        <v>19</v>
      </c>
      <c r="C78538">
        <v>1.0127041604925026E-6</v>
      </c>
    </row>
    <row r="78539" spans="1:3">
      <c r="A78539" s="1" t="s">
        <v>109477</v>
      </c>
      <c r="B78539">
        <v>19</v>
      </c>
      <c r="C78539">
        <v>1.0127041604925026E-6</v>
      </c>
    </row>
    <row r="78540" spans="1:3">
      <c r="A78540" s="1" t="s">
        <v>109478</v>
      </c>
      <c r="B78540">
        <v>19</v>
      </c>
      <c r="C78540">
        <v>1.0127041604925026E-6</v>
      </c>
    </row>
    <row r="78541" spans="1:3">
      <c r="A78541" s="1" t="s">
        <v>109479</v>
      </c>
      <c r="B78541">
        <v>19</v>
      </c>
      <c r="C78541">
        <v>1.0127041604925026E-6</v>
      </c>
    </row>
    <row r="78542" spans="1:3">
      <c r="A78542" s="1" t="s">
        <v>109480</v>
      </c>
      <c r="B78542">
        <v>19</v>
      </c>
      <c r="C78542">
        <v>1.0127041604925026E-6</v>
      </c>
    </row>
    <row r="78543" spans="1:3">
      <c r="A78543" s="1" t="s">
        <v>109481</v>
      </c>
      <c r="B78543">
        <v>19</v>
      </c>
      <c r="C78543">
        <v>1.0127041604925026E-6</v>
      </c>
    </row>
    <row r="78544" spans="1:3">
      <c r="A78544" s="1" t="s">
        <v>109482</v>
      </c>
      <c r="B78544">
        <v>19</v>
      </c>
      <c r="C78544">
        <v>1.0127041604925026E-6</v>
      </c>
    </row>
    <row r="78545" spans="1:3">
      <c r="A78545" s="1" t="s">
        <v>109483</v>
      </c>
      <c r="B78545">
        <v>19</v>
      </c>
      <c r="C78545">
        <v>1.0127041604925026E-6</v>
      </c>
    </row>
    <row r="78546" spans="1:3">
      <c r="A78546" s="1" t="s">
        <v>109484</v>
      </c>
      <c r="B78546">
        <v>19</v>
      </c>
      <c r="C78546">
        <v>1.0127041604925026E-6</v>
      </c>
    </row>
    <row r="78547" spans="1:3">
      <c r="A78547" s="1" t="s">
        <v>109485</v>
      </c>
      <c r="B78547">
        <v>19</v>
      </c>
      <c r="C78547">
        <v>1.0127041604925026E-6</v>
      </c>
    </row>
    <row r="78548" spans="1:3">
      <c r="A78548" s="1" t="s">
        <v>109486</v>
      </c>
      <c r="B78548">
        <v>19</v>
      </c>
      <c r="C78548">
        <v>1.0127041604925026E-6</v>
      </c>
    </row>
    <row r="78549" spans="1:3">
      <c r="A78549" s="1" t="s">
        <v>109487</v>
      </c>
      <c r="B78549">
        <v>19</v>
      </c>
      <c r="C78549">
        <v>1.0127041604925026E-6</v>
      </c>
    </row>
    <row r="78550" spans="1:3">
      <c r="A78550" s="1" t="s">
        <v>109488</v>
      </c>
      <c r="B78550">
        <v>19</v>
      </c>
      <c r="C78550">
        <v>1.0127041604925026E-6</v>
      </c>
    </row>
    <row r="78551" spans="1:3">
      <c r="A78551" s="1" t="s">
        <v>109489</v>
      </c>
      <c r="B78551">
        <v>19</v>
      </c>
      <c r="C78551">
        <v>1.0127041604925026E-6</v>
      </c>
    </row>
    <row r="78552" spans="1:3">
      <c r="A78552" s="1" t="s">
        <v>109490</v>
      </c>
      <c r="B78552">
        <v>19</v>
      </c>
      <c r="C78552">
        <v>1.0127041604925026E-6</v>
      </c>
    </row>
    <row r="78553" spans="1:3">
      <c r="A78553" s="1" t="s">
        <v>109491</v>
      </c>
      <c r="B78553">
        <v>19</v>
      </c>
      <c r="C78553">
        <v>1.0127041604925026E-6</v>
      </c>
    </row>
    <row r="78554" spans="1:3">
      <c r="A78554" s="1" t="s">
        <v>109492</v>
      </c>
      <c r="B78554">
        <v>19</v>
      </c>
      <c r="C78554">
        <v>1.0127041604925026E-6</v>
      </c>
    </row>
    <row r="78555" spans="1:3">
      <c r="A78555" s="1" t="s">
        <v>109493</v>
      </c>
      <c r="B78555">
        <v>19</v>
      </c>
      <c r="C78555">
        <v>1.0127041604925026E-6</v>
      </c>
    </row>
    <row r="78556" spans="1:3">
      <c r="A78556" s="1" t="s">
        <v>109494</v>
      </c>
      <c r="B78556">
        <v>19</v>
      </c>
      <c r="C78556">
        <v>1.0127041604925026E-6</v>
      </c>
    </row>
    <row r="78557" spans="1:3">
      <c r="A78557" s="1" t="s">
        <v>109495</v>
      </c>
      <c r="B78557">
        <v>19</v>
      </c>
      <c r="C78557">
        <v>1.0127041604925026E-6</v>
      </c>
    </row>
    <row r="78558" spans="1:3">
      <c r="A78558" s="1" t="s">
        <v>109496</v>
      </c>
      <c r="B78558">
        <v>19</v>
      </c>
      <c r="C78558">
        <v>1.0127041604925026E-6</v>
      </c>
    </row>
    <row r="78559" spans="1:3">
      <c r="A78559" s="1" t="s">
        <v>109497</v>
      </c>
      <c r="B78559">
        <v>19</v>
      </c>
      <c r="C78559">
        <v>1.0127041604925026E-6</v>
      </c>
    </row>
    <row r="78560" spans="1:3">
      <c r="A78560" s="1" t="s">
        <v>109498</v>
      </c>
      <c r="B78560">
        <v>19</v>
      </c>
      <c r="C78560">
        <v>1.0127041604925026E-6</v>
      </c>
    </row>
    <row r="78561" spans="1:3">
      <c r="A78561" s="1" t="s">
        <v>109499</v>
      </c>
      <c r="B78561">
        <v>19</v>
      </c>
      <c r="C78561">
        <v>1.0127041604925026E-6</v>
      </c>
    </row>
    <row r="78562" spans="1:3">
      <c r="A78562" s="1" t="s">
        <v>109500</v>
      </c>
      <c r="B78562">
        <v>19</v>
      </c>
      <c r="C78562">
        <v>1.0127041604925026E-6</v>
      </c>
    </row>
    <row r="78563" spans="1:3">
      <c r="A78563" s="1" t="s">
        <v>109501</v>
      </c>
      <c r="B78563">
        <v>19</v>
      </c>
      <c r="C78563">
        <v>1.0127041604925026E-6</v>
      </c>
    </row>
    <row r="78564" spans="1:3">
      <c r="A78564" s="1" t="s">
        <v>109502</v>
      </c>
      <c r="B78564">
        <v>19</v>
      </c>
      <c r="C78564">
        <v>1.0127041604925026E-6</v>
      </c>
    </row>
    <row r="78565" spans="1:3">
      <c r="A78565" s="1" t="s">
        <v>109503</v>
      </c>
      <c r="B78565">
        <v>19</v>
      </c>
      <c r="C78565">
        <v>1.0127041604925026E-6</v>
      </c>
    </row>
    <row r="78566" spans="1:3">
      <c r="A78566" s="1" t="s">
        <v>109504</v>
      </c>
      <c r="B78566">
        <v>19</v>
      </c>
      <c r="C78566">
        <v>1.0127041604925026E-6</v>
      </c>
    </row>
    <row r="78567" spans="1:3">
      <c r="A78567" s="1" t="s">
        <v>109505</v>
      </c>
      <c r="B78567">
        <v>19</v>
      </c>
      <c r="C78567">
        <v>1.0127041604925026E-6</v>
      </c>
    </row>
    <row r="78568" spans="1:3">
      <c r="A78568" s="1" t="s">
        <v>109506</v>
      </c>
      <c r="B78568">
        <v>19</v>
      </c>
      <c r="C78568">
        <v>1.0127041604925026E-6</v>
      </c>
    </row>
    <row r="78569" spans="1:3">
      <c r="A78569" s="1" t="s">
        <v>109507</v>
      </c>
      <c r="B78569">
        <v>19</v>
      </c>
      <c r="C78569">
        <v>1.0127041604925026E-6</v>
      </c>
    </row>
    <row r="78570" spans="1:3">
      <c r="A78570" s="1" t="s">
        <v>109508</v>
      </c>
      <c r="B78570">
        <v>19</v>
      </c>
      <c r="C78570">
        <v>1.0127041604925026E-6</v>
      </c>
    </row>
    <row r="78571" spans="1:3">
      <c r="A78571" s="1" t="s">
        <v>109509</v>
      </c>
      <c r="B78571">
        <v>19</v>
      </c>
      <c r="C78571">
        <v>1.0127041604925026E-6</v>
      </c>
    </row>
    <row r="78572" spans="1:3">
      <c r="A78572" s="1" t="s">
        <v>109510</v>
      </c>
      <c r="B78572">
        <v>19</v>
      </c>
      <c r="C78572">
        <v>1.0127041604925026E-6</v>
      </c>
    </row>
    <row r="78573" spans="1:3">
      <c r="A78573" s="1" t="s">
        <v>109511</v>
      </c>
      <c r="B78573">
        <v>19</v>
      </c>
      <c r="C78573">
        <v>1.0127041604925026E-6</v>
      </c>
    </row>
    <row r="78574" spans="1:3">
      <c r="A78574" s="1" t="s">
        <v>109512</v>
      </c>
      <c r="B78574">
        <v>19</v>
      </c>
      <c r="C78574">
        <v>1.0127041604925026E-6</v>
      </c>
    </row>
    <row r="78575" spans="1:3">
      <c r="A78575" s="1" t="s">
        <v>109513</v>
      </c>
      <c r="B78575">
        <v>19</v>
      </c>
      <c r="C78575">
        <v>1.0127041604925026E-6</v>
      </c>
    </row>
    <row r="78576" spans="1:3">
      <c r="A78576" s="1" t="s">
        <v>109514</v>
      </c>
      <c r="B78576">
        <v>19</v>
      </c>
      <c r="C78576">
        <v>1.0127041604925026E-6</v>
      </c>
    </row>
    <row r="78577" spans="1:3">
      <c r="A78577" s="1" t="s">
        <v>109515</v>
      </c>
      <c r="B78577">
        <v>19</v>
      </c>
      <c r="C78577">
        <v>1.0127041604925026E-6</v>
      </c>
    </row>
    <row r="78578" spans="1:3">
      <c r="A78578" s="1" t="s">
        <v>109516</v>
      </c>
      <c r="B78578">
        <v>19</v>
      </c>
      <c r="C78578">
        <v>1.0127041604925026E-6</v>
      </c>
    </row>
    <row r="78579" spans="1:3">
      <c r="A78579" s="1" t="s">
        <v>109517</v>
      </c>
      <c r="B78579">
        <v>19</v>
      </c>
      <c r="C78579">
        <v>1.0127041604925026E-6</v>
      </c>
    </row>
    <row r="78580" spans="1:3">
      <c r="A78580" s="1" t="s">
        <v>109518</v>
      </c>
      <c r="B78580">
        <v>19</v>
      </c>
      <c r="C78580">
        <v>1.0127041604925026E-6</v>
      </c>
    </row>
    <row r="78581" spans="1:3">
      <c r="A78581" s="1" t="s">
        <v>109519</v>
      </c>
      <c r="B78581">
        <v>19</v>
      </c>
      <c r="C78581">
        <v>1.0127041604925026E-6</v>
      </c>
    </row>
    <row r="78582" spans="1:3">
      <c r="A78582" s="1" t="s">
        <v>109520</v>
      </c>
      <c r="B78582">
        <v>19</v>
      </c>
      <c r="C78582">
        <v>1.0127041604925026E-6</v>
      </c>
    </row>
    <row r="78583" spans="1:3">
      <c r="A78583" s="1" t="s">
        <v>109521</v>
      </c>
      <c r="B78583">
        <v>19</v>
      </c>
      <c r="C78583">
        <v>1.0127041604925026E-6</v>
      </c>
    </row>
    <row r="78584" spans="1:3">
      <c r="A78584" s="1" t="s">
        <v>109522</v>
      </c>
      <c r="B78584">
        <v>19</v>
      </c>
      <c r="C78584">
        <v>1.0127041604925026E-6</v>
      </c>
    </row>
    <row r="78585" spans="1:3">
      <c r="A78585" s="1" t="s">
        <v>109523</v>
      </c>
      <c r="B78585">
        <v>19</v>
      </c>
      <c r="C78585">
        <v>1.0127041604925026E-6</v>
      </c>
    </row>
    <row r="78586" spans="1:3">
      <c r="A78586" s="1" t="s">
        <v>109524</v>
      </c>
      <c r="B78586">
        <v>19</v>
      </c>
      <c r="C78586">
        <v>1.0127041604925026E-6</v>
      </c>
    </row>
    <row r="78587" spans="1:3">
      <c r="A78587" s="1" t="s">
        <v>109525</v>
      </c>
      <c r="B78587">
        <v>19</v>
      </c>
      <c r="C78587">
        <v>1.0127041604925026E-6</v>
      </c>
    </row>
    <row r="78588" spans="1:3">
      <c r="A78588" s="1" t="s">
        <v>109526</v>
      </c>
      <c r="B78588">
        <v>19</v>
      </c>
      <c r="C78588">
        <v>1.0127041604925026E-6</v>
      </c>
    </row>
    <row r="78589" spans="1:3">
      <c r="A78589" s="1" t="s">
        <v>109527</v>
      </c>
      <c r="B78589">
        <v>19</v>
      </c>
      <c r="C78589">
        <v>1.0127041604925026E-6</v>
      </c>
    </row>
    <row r="78590" spans="1:3">
      <c r="A78590" s="1" t="s">
        <v>109528</v>
      </c>
      <c r="B78590">
        <v>19</v>
      </c>
      <c r="C78590">
        <v>1.0127041604925026E-6</v>
      </c>
    </row>
    <row r="78591" spans="1:3">
      <c r="A78591" s="1" t="s">
        <v>109529</v>
      </c>
      <c r="B78591">
        <v>19</v>
      </c>
      <c r="C78591">
        <v>1.0127041604925026E-6</v>
      </c>
    </row>
    <row r="78592" spans="1:3">
      <c r="A78592" s="1" t="s">
        <v>109530</v>
      </c>
      <c r="B78592">
        <v>19</v>
      </c>
      <c r="C78592">
        <v>1.0127041604925026E-6</v>
      </c>
    </row>
    <row r="78593" spans="1:3">
      <c r="A78593" s="1" t="s">
        <v>109531</v>
      </c>
      <c r="B78593">
        <v>19</v>
      </c>
      <c r="C78593">
        <v>1.0127041604925026E-6</v>
      </c>
    </row>
    <row r="78594" spans="1:3">
      <c r="A78594" s="1" t="s">
        <v>109532</v>
      </c>
      <c r="B78594">
        <v>19</v>
      </c>
      <c r="C78594">
        <v>1.0127041604925026E-6</v>
      </c>
    </row>
    <row r="78595" spans="1:3">
      <c r="A78595" s="1" t="s">
        <v>109533</v>
      </c>
      <c r="B78595">
        <v>19</v>
      </c>
      <c r="C78595">
        <v>1.0127041604925026E-6</v>
      </c>
    </row>
    <row r="78596" spans="1:3">
      <c r="A78596" s="1" t="s">
        <v>109534</v>
      </c>
      <c r="B78596">
        <v>19</v>
      </c>
      <c r="C78596">
        <v>1.0127041604925026E-6</v>
      </c>
    </row>
    <row r="78597" spans="1:3">
      <c r="A78597" s="1" t="s">
        <v>109535</v>
      </c>
      <c r="B78597">
        <v>19</v>
      </c>
      <c r="C78597">
        <v>1.0127041604925026E-6</v>
      </c>
    </row>
    <row r="78598" spans="1:3">
      <c r="A78598" s="1" t="s">
        <v>109536</v>
      </c>
      <c r="B78598">
        <v>19</v>
      </c>
      <c r="C78598">
        <v>1.0127041604925026E-6</v>
      </c>
    </row>
    <row r="78599" spans="1:3">
      <c r="A78599" s="1" t="s">
        <v>109537</v>
      </c>
      <c r="B78599">
        <v>19</v>
      </c>
      <c r="C78599">
        <v>1.0127041604925026E-6</v>
      </c>
    </row>
    <row r="78600" spans="1:3">
      <c r="A78600" s="1" t="s">
        <v>109538</v>
      </c>
      <c r="B78600">
        <v>19</v>
      </c>
      <c r="C78600">
        <v>1.0127041604925026E-6</v>
      </c>
    </row>
    <row r="78601" spans="1:3">
      <c r="A78601" s="1" t="s">
        <v>109539</v>
      </c>
      <c r="B78601">
        <v>19</v>
      </c>
      <c r="C78601">
        <v>1.0127041604925026E-6</v>
      </c>
    </row>
    <row r="78602" spans="1:3">
      <c r="A78602" s="1" t="s">
        <v>109540</v>
      </c>
      <c r="B78602">
        <v>19</v>
      </c>
      <c r="C78602">
        <v>1.0127041604925026E-6</v>
      </c>
    </row>
    <row r="78603" spans="1:3">
      <c r="A78603" s="1" t="s">
        <v>109541</v>
      </c>
      <c r="B78603">
        <v>19</v>
      </c>
      <c r="C78603">
        <v>1.0127041604925026E-6</v>
      </c>
    </row>
    <row r="78604" spans="1:3">
      <c r="A78604" s="1" t="s">
        <v>109542</v>
      </c>
      <c r="B78604">
        <v>19</v>
      </c>
      <c r="C78604">
        <v>1.0127041604925026E-6</v>
      </c>
    </row>
    <row r="78605" spans="1:3">
      <c r="A78605" s="1" t="s">
        <v>109543</v>
      </c>
      <c r="B78605">
        <v>19</v>
      </c>
      <c r="C78605">
        <v>1.0127041604925026E-6</v>
      </c>
    </row>
    <row r="78606" spans="1:3">
      <c r="A78606" s="1" t="s">
        <v>109544</v>
      </c>
      <c r="B78606">
        <v>19</v>
      </c>
      <c r="C78606">
        <v>1.0127041604925026E-6</v>
      </c>
    </row>
    <row r="78607" spans="1:3">
      <c r="A78607" s="1" t="s">
        <v>109545</v>
      </c>
      <c r="B78607">
        <v>19</v>
      </c>
      <c r="C78607">
        <v>1.0127041604925026E-6</v>
      </c>
    </row>
    <row r="78608" spans="1:3">
      <c r="A78608" s="1" t="s">
        <v>109546</v>
      </c>
      <c r="B78608">
        <v>19</v>
      </c>
      <c r="C78608">
        <v>1.0127041604925026E-6</v>
      </c>
    </row>
    <row r="78609" spans="1:3">
      <c r="A78609" s="1" t="s">
        <v>109547</v>
      </c>
      <c r="B78609">
        <v>19</v>
      </c>
      <c r="C78609">
        <v>1.0127041604925026E-6</v>
      </c>
    </row>
    <row r="78610" spans="1:3">
      <c r="A78610" s="1" t="s">
        <v>109548</v>
      </c>
      <c r="B78610">
        <v>19</v>
      </c>
      <c r="C78610">
        <v>1.0127041604925026E-6</v>
      </c>
    </row>
    <row r="78611" spans="1:3">
      <c r="A78611" s="1" t="s">
        <v>109549</v>
      </c>
      <c r="B78611">
        <v>19</v>
      </c>
      <c r="C78611">
        <v>1.0127041604925026E-6</v>
      </c>
    </row>
    <row r="78612" spans="1:3">
      <c r="A78612" s="1" t="s">
        <v>109550</v>
      </c>
      <c r="B78612">
        <v>19</v>
      </c>
      <c r="C78612">
        <v>1.0127041604925026E-6</v>
      </c>
    </row>
    <row r="78613" spans="1:3">
      <c r="A78613" s="1" t="s">
        <v>109551</v>
      </c>
      <c r="B78613">
        <v>19</v>
      </c>
      <c r="C78613">
        <v>1.0127041604925026E-6</v>
      </c>
    </row>
    <row r="78614" spans="1:3">
      <c r="A78614" s="1" t="s">
        <v>109552</v>
      </c>
      <c r="B78614">
        <v>19</v>
      </c>
      <c r="C78614">
        <v>1.0127041604925026E-6</v>
      </c>
    </row>
    <row r="78615" spans="1:3">
      <c r="A78615" s="1" t="s">
        <v>109553</v>
      </c>
      <c r="B78615">
        <v>19</v>
      </c>
      <c r="C78615">
        <v>1.0127041604925026E-6</v>
      </c>
    </row>
    <row r="78616" spans="1:3">
      <c r="A78616" s="1" t="s">
        <v>109554</v>
      </c>
      <c r="B78616">
        <v>19</v>
      </c>
      <c r="C78616">
        <v>1.0127041604925026E-6</v>
      </c>
    </row>
    <row r="78617" spans="1:3">
      <c r="A78617" s="1" t="s">
        <v>109555</v>
      </c>
      <c r="B78617">
        <v>19</v>
      </c>
      <c r="C78617">
        <v>1.0127041604925026E-6</v>
      </c>
    </row>
    <row r="78618" spans="1:3">
      <c r="A78618" s="1" t="s">
        <v>109556</v>
      </c>
      <c r="B78618">
        <v>19</v>
      </c>
      <c r="C78618">
        <v>1.0127041604925026E-6</v>
      </c>
    </row>
    <row r="78619" spans="1:3">
      <c r="A78619" s="1" t="s">
        <v>109557</v>
      </c>
      <c r="B78619">
        <v>19</v>
      </c>
      <c r="C78619">
        <v>1.0127041604925026E-6</v>
      </c>
    </row>
    <row r="78620" spans="1:3">
      <c r="A78620" s="1" t="s">
        <v>109558</v>
      </c>
      <c r="B78620">
        <v>19</v>
      </c>
      <c r="C78620">
        <v>1.0127041604925026E-6</v>
      </c>
    </row>
    <row r="78621" spans="1:3">
      <c r="A78621" s="1" t="s">
        <v>109559</v>
      </c>
      <c r="B78621">
        <v>19</v>
      </c>
      <c r="C78621">
        <v>1.0127041604925026E-6</v>
      </c>
    </row>
    <row r="78622" spans="1:3">
      <c r="A78622" s="1" t="s">
        <v>109560</v>
      </c>
      <c r="B78622">
        <v>19</v>
      </c>
      <c r="C78622">
        <v>1.0127041604925026E-6</v>
      </c>
    </row>
    <row r="78623" spans="1:3">
      <c r="A78623" s="1" t="s">
        <v>109561</v>
      </c>
      <c r="B78623">
        <v>19</v>
      </c>
      <c r="C78623">
        <v>1.0127041604925026E-6</v>
      </c>
    </row>
    <row r="78624" spans="1:3">
      <c r="A78624" s="1" t="s">
        <v>109562</v>
      </c>
      <c r="B78624">
        <v>19</v>
      </c>
      <c r="C78624">
        <v>1.0127041604925026E-6</v>
      </c>
    </row>
    <row r="78625" spans="1:3">
      <c r="A78625" s="1" t="s">
        <v>109563</v>
      </c>
      <c r="B78625">
        <v>19</v>
      </c>
      <c r="C78625">
        <v>1.0127041604925026E-6</v>
      </c>
    </row>
    <row r="78626" spans="1:3">
      <c r="A78626" s="1" t="s">
        <v>109564</v>
      </c>
      <c r="B78626">
        <v>19</v>
      </c>
      <c r="C78626">
        <v>1.0127041604925026E-6</v>
      </c>
    </row>
    <row r="78627" spans="1:3">
      <c r="A78627" s="1" t="s">
        <v>109565</v>
      </c>
      <c r="B78627">
        <v>19</v>
      </c>
      <c r="C78627">
        <v>1.0127041604925026E-6</v>
      </c>
    </row>
    <row r="78628" spans="1:3">
      <c r="A78628" s="1" t="s">
        <v>109566</v>
      </c>
      <c r="B78628">
        <v>19</v>
      </c>
      <c r="C78628">
        <v>1.0127041604925026E-6</v>
      </c>
    </row>
    <row r="78629" spans="1:3">
      <c r="A78629" s="1" t="s">
        <v>109567</v>
      </c>
      <c r="B78629">
        <v>19</v>
      </c>
      <c r="C78629">
        <v>1.0127041604925026E-6</v>
      </c>
    </row>
    <row r="78630" spans="1:3">
      <c r="A78630" s="1" t="s">
        <v>109568</v>
      </c>
      <c r="B78630">
        <v>19</v>
      </c>
      <c r="C78630">
        <v>1.0127041604925026E-6</v>
      </c>
    </row>
    <row r="78631" spans="1:3">
      <c r="A78631" s="1" t="s">
        <v>109569</v>
      </c>
      <c r="B78631">
        <v>19</v>
      </c>
      <c r="C78631">
        <v>1.0127041604925026E-6</v>
      </c>
    </row>
    <row r="78632" spans="1:3">
      <c r="A78632" s="1" t="s">
        <v>109570</v>
      </c>
      <c r="B78632">
        <v>19</v>
      </c>
      <c r="C78632">
        <v>1.0127041604925026E-6</v>
      </c>
    </row>
    <row r="78633" spans="1:3">
      <c r="A78633" s="1" t="s">
        <v>109571</v>
      </c>
      <c r="B78633">
        <v>19</v>
      </c>
      <c r="C78633">
        <v>1.0127041604925026E-6</v>
      </c>
    </row>
    <row r="78634" spans="1:3">
      <c r="A78634" s="1" t="s">
        <v>109572</v>
      </c>
      <c r="B78634">
        <v>19</v>
      </c>
      <c r="C78634">
        <v>1.0127041604925026E-6</v>
      </c>
    </row>
    <row r="78635" spans="1:3">
      <c r="A78635" s="1" t="s">
        <v>109573</v>
      </c>
      <c r="B78635">
        <v>19</v>
      </c>
      <c r="C78635">
        <v>1.0127041604925026E-6</v>
      </c>
    </row>
    <row r="78636" spans="1:3">
      <c r="A78636" s="1" t="s">
        <v>109574</v>
      </c>
      <c r="B78636">
        <v>19</v>
      </c>
      <c r="C78636">
        <v>1.0127041604925026E-6</v>
      </c>
    </row>
    <row r="78637" spans="1:3">
      <c r="A78637" s="1" t="s">
        <v>109575</v>
      </c>
      <c r="B78637">
        <v>19</v>
      </c>
      <c r="C78637">
        <v>1.0127041604925026E-6</v>
      </c>
    </row>
    <row r="78638" spans="1:3">
      <c r="A78638" s="1" t="s">
        <v>109576</v>
      </c>
      <c r="B78638">
        <v>19</v>
      </c>
      <c r="C78638">
        <v>1.0127041604925026E-6</v>
      </c>
    </row>
    <row r="78639" spans="1:3">
      <c r="A78639" s="1" t="s">
        <v>109577</v>
      </c>
      <c r="B78639">
        <v>19</v>
      </c>
      <c r="C78639">
        <v>1.0127041604925026E-6</v>
      </c>
    </row>
    <row r="78640" spans="1:3">
      <c r="A78640" s="1" t="s">
        <v>109578</v>
      </c>
      <c r="B78640">
        <v>19</v>
      </c>
      <c r="C78640">
        <v>1.0127041604925026E-6</v>
      </c>
    </row>
    <row r="78641" spans="1:3">
      <c r="A78641" s="1" t="s">
        <v>109579</v>
      </c>
      <c r="B78641">
        <v>19</v>
      </c>
      <c r="C78641">
        <v>1.0127041604925026E-6</v>
      </c>
    </row>
    <row r="78642" spans="1:3">
      <c r="A78642" s="1" t="s">
        <v>109580</v>
      </c>
      <c r="B78642">
        <v>19</v>
      </c>
      <c r="C78642">
        <v>1.0127041604925026E-6</v>
      </c>
    </row>
    <row r="78643" spans="1:3">
      <c r="A78643" s="1" t="s">
        <v>109581</v>
      </c>
      <c r="B78643">
        <v>19</v>
      </c>
      <c r="C78643">
        <v>1.0127041604925026E-6</v>
      </c>
    </row>
    <row r="78644" spans="1:3">
      <c r="A78644" s="1" t="s">
        <v>109582</v>
      </c>
      <c r="B78644">
        <v>19</v>
      </c>
      <c r="C78644">
        <v>1.0127041604925026E-6</v>
      </c>
    </row>
    <row r="78645" spans="1:3">
      <c r="A78645" s="1" t="s">
        <v>109583</v>
      </c>
      <c r="B78645">
        <v>19</v>
      </c>
      <c r="C78645">
        <v>1.0127041604925026E-6</v>
      </c>
    </row>
    <row r="78646" spans="1:3">
      <c r="A78646" s="1" t="s">
        <v>109584</v>
      </c>
      <c r="B78646">
        <v>19</v>
      </c>
      <c r="C78646">
        <v>1.0127041604925026E-6</v>
      </c>
    </row>
    <row r="78647" spans="1:3">
      <c r="A78647" s="1" t="s">
        <v>109585</v>
      </c>
      <c r="B78647">
        <v>19</v>
      </c>
      <c r="C78647">
        <v>1.0127041604925026E-6</v>
      </c>
    </row>
    <row r="78648" spans="1:3">
      <c r="A78648" s="1" t="s">
        <v>109586</v>
      </c>
      <c r="B78648">
        <v>19</v>
      </c>
      <c r="C78648">
        <v>1.0127041604925026E-6</v>
      </c>
    </row>
    <row r="78649" spans="1:3">
      <c r="A78649" s="1" t="s">
        <v>109587</v>
      </c>
      <c r="B78649">
        <v>19</v>
      </c>
      <c r="C78649">
        <v>1.0127041604925026E-6</v>
      </c>
    </row>
    <row r="78650" spans="1:3">
      <c r="A78650" s="1" t="s">
        <v>109588</v>
      </c>
      <c r="B78650">
        <v>19</v>
      </c>
      <c r="C78650">
        <v>1.0127041604925026E-6</v>
      </c>
    </row>
    <row r="78651" spans="1:3">
      <c r="A78651" s="1" t="s">
        <v>109589</v>
      </c>
      <c r="B78651">
        <v>19</v>
      </c>
      <c r="C78651">
        <v>1.0127041604925026E-6</v>
      </c>
    </row>
    <row r="78652" spans="1:3">
      <c r="A78652" s="1" t="s">
        <v>109590</v>
      </c>
      <c r="B78652">
        <v>19</v>
      </c>
      <c r="C78652">
        <v>1.0127041604925026E-6</v>
      </c>
    </row>
    <row r="78653" spans="1:3">
      <c r="A78653" s="1" t="s">
        <v>109591</v>
      </c>
      <c r="B78653">
        <v>19</v>
      </c>
      <c r="C78653">
        <v>1.0127041604925026E-6</v>
      </c>
    </row>
    <row r="78654" spans="1:3">
      <c r="A78654" s="1" t="s">
        <v>109592</v>
      </c>
      <c r="B78654">
        <v>19</v>
      </c>
      <c r="C78654">
        <v>1.0127041604925026E-6</v>
      </c>
    </row>
    <row r="78655" spans="1:3">
      <c r="A78655" s="1" t="s">
        <v>109593</v>
      </c>
      <c r="B78655">
        <v>19</v>
      </c>
      <c r="C78655">
        <v>1.0127041604925026E-6</v>
      </c>
    </row>
    <row r="78656" spans="1:3">
      <c r="A78656" s="1" t="s">
        <v>109594</v>
      </c>
      <c r="B78656">
        <v>19</v>
      </c>
      <c r="C78656">
        <v>1.0127041604925026E-6</v>
      </c>
    </row>
    <row r="78657" spans="1:3">
      <c r="A78657" s="1" t="s">
        <v>109595</v>
      </c>
      <c r="B78657">
        <v>19</v>
      </c>
      <c r="C78657">
        <v>1.0127041604925026E-6</v>
      </c>
    </row>
    <row r="78658" spans="1:3">
      <c r="A78658" s="1" t="s">
        <v>109596</v>
      </c>
      <c r="B78658">
        <v>19</v>
      </c>
      <c r="C78658">
        <v>1.0127041604925026E-6</v>
      </c>
    </row>
    <row r="78659" spans="1:3">
      <c r="A78659" s="1" t="s">
        <v>109597</v>
      </c>
      <c r="B78659">
        <v>19</v>
      </c>
      <c r="C78659">
        <v>1.0127041604925026E-6</v>
      </c>
    </row>
    <row r="78660" spans="1:3">
      <c r="A78660" s="1" t="s">
        <v>109598</v>
      </c>
      <c r="B78660">
        <v>19</v>
      </c>
      <c r="C78660">
        <v>1.0127041604925026E-6</v>
      </c>
    </row>
    <row r="78661" spans="1:3">
      <c r="A78661" s="1" t="s">
        <v>109599</v>
      </c>
      <c r="B78661">
        <v>19</v>
      </c>
      <c r="C78661">
        <v>1.0127041604925026E-6</v>
      </c>
    </row>
    <row r="78662" spans="1:3">
      <c r="A78662" s="1" t="s">
        <v>109600</v>
      </c>
      <c r="B78662">
        <v>19</v>
      </c>
      <c r="C78662">
        <v>1.0127041604925026E-6</v>
      </c>
    </row>
    <row r="78663" spans="1:3">
      <c r="A78663" s="1" t="s">
        <v>109601</v>
      </c>
      <c r="B78663">
        <v>19</v>
      </c>
      <c r="C78663">
        <v>1.0127041604925026E-6</v>
      </c>
    </row>
    <row r="78664" spans="1:3">
      <c r="A78664" s="1" t="s">
        <v>109602</v>
      </c>
      <c r="B78664">
        <v>19</v>
      </c>
      <c r="C78664">
        <v>1.0127041604925026E-6</v>
      </c>
    </row>
    <row r="78665" spans="1:3">
      <c r="A78665" s="1" t="s">
        <v>109603</v>
      </c>
      <c r="B78665">
        <v>19</v>
      </c>
      <c r="C78665">
        <v>1.0127041604925026E-6</v>
      </c>
    </row>
    <row r="78666" spans="1:3">
      <c r="A78666" s="1" t="s">
        <v>109604</v>
      </c>
      <c r="B78666">
        <v>19</v>
      </c>
      <c r="C78666">
        <v>1.0127041604925026E-6</v>
      </c>
    </row>
    <row r="78667" spans="1:3">
      <c r="A78667" s="1" t="s">
        <v>109605</v>
      </c>
      <c r="B78667">
        <v>19</v>
      </c>
      <c r="C78667">
        <v>1.0127041604925026E-6</v>
      </c>
    </row>
    <row r="78668" spans="1:3">
      <c r="A78668" s="1" t="s">
        <v>109606</v>
      </c>
      <c r="B78668">
        <v>19</v>
      </c>
      <c r="C78668">
        <v>1.0127041604925026E-6</v>
      </c>
    </row>
    <row r="78669" spans="1:3">
      <c r="A78669" s="1" t="s">
        <v>109607</v>
      </c>
      <c r="B78669">
        <v>19</v>
      </c>
      <c r="C78669">
        <v>1.0127041604925026E-6</v>
      </c>
    </row>
    <row r="78670" spans="1:3">
      <c r="A78670" s="1" t="s">
        <v>109608</v>
      </c>
      <c r="B78670">
        <v>19</v>
      </c>
      <c r="C78670">
        <v>1.0127041604925026E-6</v>
      </c>
    </row>
    <row r="78671" spans="1:3">
      <c r="A78671" s="1" t="s">
        <v>109609</v>
      </c>
      <c r="B78671">
        <v>19</v>
      </c>
      <c r="C78671">
        <v>1.0127041604925026E-6</v>
      </c>
    </row>
    <row r="78672" spans="1:3">
      <c r="A78672" s="1" t="s">
        <v>109610</v>
      </c>
      <c r="B78672">
        <v>19</v>
      </c>
      <c r="C78672">
        <v>1.0127041604925026E-6</v>
      </c>
    </row>
    <row r="78673" spans="1:3">
      <c r="A78673" s="1" t="s">
        <v>109611</v>
      </c>
      <c r="B78673">
        <v>19</v>
      </c>
      <c r="C78673">
        <v>1.0127041604925026E-6</v>
      </c>
    </row>
    <row r="78674" spans="1:3">
      <c r="A78674" s="1" t="s">
        <v>109612</v>
      </c>
      <c r="B78674">
        <v>19</v>
      </c>
      <c r="C78674">
        <v>1.0127041604925026E-6</v>
      </c>
    </row>
    <row r="78675" spans="1:3">
      <c r="A78675" s="1" t="s">
        <v>109613</v>
      </c>
      <c r="B78675">
        <v>19</v>
      </c>
      <c r="C78675">
        <v>1.0127041604925026E-6</v>
      </c>
    </row>
    <row r="78676" spans="1:3">
      <c r="A78676" s="1" t="s">
        <v>109614</v>
      </c>
      <c r="B78676">
        <v>19</v>
      </c>
      <c r="C78676">
        <v>1.0127041604925026E-6</v>
      </c>
    </row>
    <row r="78677" spans="1:3">
      <c r="A78677" s="1" t="s">
        <v>109615</v>
      </c>
      <c r="B78677">
        <v>19</v>
      </c>
      <c r="C78677">
        <v>1.0127041604925026E-6</v>
      </c>
    </row>
    <row r="78678" spans="1:3">
      <c r="A78678" s="1" t="s">
        <v>109616</v>
      </c>
      <c r="B78678">
        <v>19</v>
      </c>
      <c r="C78678">
        <v>1.0127041604925026E-6</v>
      </c>
    </row>
    <row r="78679" spans="1:3">
      <c r="A78679" s="1" t="s">
        <v>109617</v>
      </c>
      <c r="B78679">
        <v>19</v>
      </c>
      <c r="C78679">
        <v>1.0127041604925026E-6</v>
      </c>
    </row>
    <row r="78680" spans="1:3">
      <c r="A78680" s="1" t="s">
        <v>109618</v>
      </c>
      <c r="B78680">
        <v>19</v>
      </c>
      <c r="C78680">
        <v>1.0127041604925026E-6</v>
      </c>
    </row>
    <row r="78681" spans="1:3">
      <c r="A78681" s="1" t="s">
        <v>109619</v>
      </c>
      <c r="B78681">
        <v>19</v>
      </c>
      <c r="C78681">
        <v>1.0127041604925026E-6</v>
      </c>
    </row>
    <row r="78682" spans="1:3">
      <c r="A78682" s="1" t="s">
        <v>109620</v>
      </c>
      <c r="B78682">
        <v>19</v>
      </c>
      <c r="C78682">
        <v>1.0127041604925026E-6</v>
      </c>
    </row>
    <row r="78683" spans="1:3">
      <c r="A78683" s="1" t="s">
        <v>109621</v>
      </c>
      <c r="B78683">
        <v>19</v>
      </c>
      <c r="C78683">
        <v>1.0127041604925026E-6</v>
      </c>
    </row>
    <row r="78684" spans="1:3">
      <c r="A78684" s="1" t="s">
        <v>109622</v>
      </c>
      <c r="B78684">
        <v>19</v>
      </c>
      <c r="C78684">
        <v>1.0127041604925026E-6</v>
      </c>
    </row>
    <row r="78685" spans="1:3">
      <c r="A78685" s="1" t="s">
        <v>109623</v>
      </c>
      <c r="B78685">
        <v>19</v>
      </c>
      <c r="C78685">
        <v>1.0127041604925026E-6</v>
      </c>
    </row>
    <row r="78686" spans="1:3">
      <c r="A78686" s="1" t="s">
        <v>109624</v>
      </c>
      <c r="B78686">
        <v>19</v>
      </c>
      <c r="C78686">
        <v>1.0127041604925026E-6</v>
      </c>
    </row>
    <row r="78687" spans="1:3">
      <c r="A78687" s="1" t="s">
        <v>109625</v>
      </c>
      <c r="B78687">
        <v>19</v>
      </c>
      <c r="C78687">
        <v>1.0127041604925026E-6</v>
      </c>
    </row>
    <row r="78688" spans="1:3">
      <c r="A78688" s="1" t="s">
        <v>109626</v>
      </c>
      <c r="B78688">
        <v>19</v>
      </c>
      <c r="C78688">
        <v>1.0127041604925026E-6</v>
      </c>
    </row>
    <row r="78689" spans="1:3">
      <c r="A78689" s="1" t="s">
        <v>109627</v>
      </c>
      <c r="B78689">
        <v>19</v>
      </c>
      <c r="C78689">
        <v>1.0127041604925026E-6</v>
      </c>
    </row>
    <row r="78690" spans="1:3">
      <c r="A78690" s="1" t="s">
        <v>109628</v>
      </c>
      <c r="B78690">
        <v>19</v>
      </c>
      <c r="C78690">
        <v>1.0127041604925026E-6</v>
      </c>
    </row>
    <row r="78691" spans="1:3">
      <c r="A78691" s="1" t="s">
        <v>109629</v>
      </c>
      <c r="B78691">
        <v>19</v>
      </c>
      <c r="C78691">
        <v>1.0127041604925026E-6</v>
      </c>
    </row>
    <row r="78692" spans="1:3">
      <c r="A78692" s="1" t="s">
        <v>109630</v>
      </c>
      <c r="B78692">
        <v>19</v>
      </c>
      <c r="C78692">
        <v>1.0127041604925026E-6</v>
      </c>
    </row>
    <row r="78693" spans="1:3">
      <c r="A78693" s="1" t="s">
        <v>109631</v>
      </c>
      <c r="B78693">
        <v>19</v>
      </c>
      <c r="C78693">
        <v>1.0127041604925026E-6</v>
      </c>
    </row>
    <row r="78694" spans="1:3">
      <c r="A78694" s="1" t="s">
        <v>109632</v>
      </c>
      <c r="B78694">
        <v>19</v>
      </c>
      <c r="C78694">
        <v>1.0127041604925026E-6</v>
      </c>
    </row>
    <row r="78695" spans="1:3">
      <c r="A78695" s="1" t="s">
        <v>109633</v>
      </c>
      <c r="B78695">
        <v>19</v>
      </c>
      <c r="C78695">
        <v>1.0127041604925026E-6</v>
      </c>
    </row>
    <row r="78696" spans="1:3">
      <c r="A78696" s="1" t="s">
        <v>109634</v>
      </c>
      <c r="B78696">
        <v>19</v>
      </c>
      <c r="C78696">
        <v>1.0127041604925026E-6</v>
      </c>
    </row>
    <row r="78697" spans="1:3">
      <c r="A78697" s="1" t="s">
        <v>109635</v>
      </c>
      <c r="B78697">
        <v>19</v>
      </c>
      <c r="C78697">
        <v>1.0127041604925026E-6</v>
      </c>
    </row>
    <row r="78698" spans="1:3">
      <c r="A78698" s="1" t="s">
        <v>109636</v>
      </c>
      <c r="B78698">
        <v>19</v>
      </c>
      <c r="C78698">
        <v>1.0127041604925026E-6</v>
      </c>
    </row>
    <row r="78699" spans="1:3">
      <c r="A78699" s="1" t="s">
        <v>109637</v>
      </c>
      <c r="B78699">
        <v>19</v>
      </c>
      <c r="C78699">
        <v>1.0127041604925026E-6</v>
      </c>
    </row>
    <row r="78700" spans="1:3">
      <c r="A78700" s="1" t="s">
        <v>109638</v>
      </c>
      <c r="B78700">
        <v>19</v>
      </c>
      <c r="C78700">
        <v>1.0127041604925026E-6</v>
      </c>
    </row>
    <row r="78701" spans="1:3">
      <c r="A78701" s="1" t="s">
        <v>109639</v>
      </c>
      <c r="B78701">
        <v>19</v>
      </c>
      <c r="C78701">
        <v>1.0127041604925026E-6</v>
      </c>
    </row>
    <row r="78702" spans="1:3">
      <c r="A78702" s="1" t="s">
        <v>109640</v>
      </c>
      <c r="B78702">
        <v>19</v>
      </c>
      <c r="C78702">
        <v>1.0127041604925026E-6</v>
      </c>
    </row>
    <row r="78703" spans="1:3">
      <c r="A78703" s="1" t="s">
        <v>109641</v>
      </c>
      <c r="B78703">
        <v>19</v>
      </c>
      <c r="C78703">
        <v>1.0127041604925026E-6</v>
      </c>
    </row>
    <row r="78704" spans="1:3">
      <c r="A78704" s="1" t="s">
        <v>109642</v>
      </c>
      <c r="B78704">
        <v>19</v>
      </c>
      <c r="C78704">
        <v>1.0127041604925026E-6</v>
      </c>
    </row>
    <row r="78705" spans="1:3">
      <c r="A78705" s="1" t="s">
        <v>109643</v>
      </c>
      <c r="B78705">
        <v>19</v>
      </c>
      <c r="C78705">
        <v>1.0127041604925026E-6</v>
      </c>
    </row>
    <row r="78706" spans="1:3">
      <c r="A78706" s="1" t="s">
        <v>109644</v>
      </c>
      <c r="B78706">
        <v>19</v>
      </c>
      <c r="C78706">
        <v>1.0127041604925026E-6</v>
      </c>
    </row>
    <row r="78707" spans="1:3">
      <c r="A78707" s="1" t="s">
        <v>109645</v>
      </c>
      <c r="B78707">
        <v>19</v>
      </c>
      <c r="C78707">
        <v>1.0127041604925026E-6</v>
      </c>
    </row>
    <row r="78708" spans="1:3">
      <c r="A78708" s="1" t="s">
        <v>109646</v>
      </c>
      <c r="B78708">
        <v>19</v>
      </c>
      <c r="C78708">
        <v>1.0127041604925026E-6</v>
      </c>
    </row>
    <row r="78709" spans="1:3">
      <c r="A78709" s="1" t="s">
        <v>109647</v>
      </c>
      <c r="B78709">
        <v>19</v>
      </c>
      <c r="C78709">
        <v>1.0127041604925026E-6</v>
      </c>
    </row>
    <row r="78710" spans="1:3">
      <c r="A78710" s="1" t="s">
        <v>109648</v>
      </c>
      <c r="B78710">
        <v>19</v>
      </c>
      <c r="C78710">
        <v>1.0127041604925026E-6</v>
      </c>
    </row>
    <row r="78711" spans="1:3">
      <c r="A78711" s="1" t="s">
        <v>109649</v>
      </c>
      <c r="B78711">
        <v>19</v>
      </c>
      <c r="C78711">
        <v>1.0127041604925026E-6</v>
      </c>
    </row>
    <row r="78712" spans="1:3">
      <c r="A78712" s="1" t="s">
        <v>109650</v>
      </c>
      <c r="B78712">
        <v>19</v>
      </c>
      <c r="C78712">
        <v>1.0127041604925026E-6</v>
      </c>
    </row>
    <row r="78713" spans="1:3">
      <c r="A78713" s="1" t="s">
        <v>109651</v>
      </c>
      <c r="B78713">
        <v>19</v>
      </c>
      <c r="C78713">
        <v>1.0127041604925026E-6</v>
      </c>
    </row>
    <row r="78714" spans="1:3">
      <c r="A78714" s="1" t="s">
        <v>109652</v>
      </c>
      <c r="B78714">
        <v>19</v>
      </c>
      <c r="C78714">
        <v>1.0127041604925026E-6</v>
      </c>
    </row>
    <row r="78715" spans="1:3">
      <c r="A78715" s="1" t="s">
        <v>109653</v>
      </c>
      <c r="B78715">
        <v>19</v>
      </c>
      <c r="C78715">
        <v>1.0127041604925026E-6</v>
      </c>
    </row>
    <row r="78716" spans="1:3">
      <c r="A78716" s="1" t="s">
        <v>109654</v>
      </c>
      <c r="B78716">
        <v>19</v>
      </c>
      <c r="C78716">
        <v>1.0127041604925026E-6</v>
      </c>
    </row>
    <row r="78717" spans="1:3">
      <c r="A78717" s="1" t="s">
        <v>109655</v>
      </c>
      <c r="B78717">
        <v>19</v>
      </c>
      <c r="C78717">
        <v>1.0127041604925026E-6</v>
      </c>
    </row>
    <row r="78718" spans="1:3">
      <c r="A78718" s="1" t="s">
        <v>109656</v>
      </c>
      <c r="B78718">
        <v>19</v>
      </c>
      <c r="C78718">
        <v>1.0127041604925026E-6</v>
      </c>
    </row>
    <row r="78719" spans="1:3">
      <c r="A78719" s="1" t="s">
        <v>109657</v>
      </c>
      <c r="B78719">
        <v>19</v>
      </c>
      <c r="C78719">
        <v>1.0127041604925026E-6</v>
      </c>
    </row>
    <row r="78720" spans="1:3">
      <c r="A78720" s="1" t="s">
        <v>109658</v>
      </c>
      <c r="B78720">
        <v>19</v>
      </c>
      <c r="C78720">
        <v>1.0127041604925026E-6</v>
      </c>
    </row>
    <row r="78721" spans="1:3">
      <c r="A78721" s="1" t="s">
        <v>109659</v>
      </c>
      <c r="B78721">
        <v>19</v>
      </c>
      <c r="C78721">
        <v>1.0127041604925026E-6</v>
      </c>
    </row>
    <row r="78722" spans="1:3">
      <c r="A78722" s="1" t="s">
        <v>109660</v>
      </c>
      <c r="B78722">
        <v>19</v>
      </c>
      <c r="C78722">
        <v>1.0127041604925026E-6</v>
      </c>
    </row>
    <row r="78723" spans="1:3">
      <c r="A78723" s="1" t="s">
        <v>109661</v>
      </c>
      <c r="B78723">
        <v>19</v>
      </c>
      <c r="C78723">
        <v>1.0127041604925026E-6</v>
      </c>
    </row>
    <row r="78724" spans="1:3">
      <c r="A78724" s="1" t="s">
        <v>109662</v>
      </c>
      <c r="B78724">
        <v>19</v>
      </c>
      <c r="C78724">
        <v>1.0127041604925026E-6</v>
      </c>
    </row>
    <row r="78725" spans="1:3">
      <c r="A78725" s="1" t="s">
        <v>109663</v>
      </c>
      <c r="B78725">
        <v>19</v>
      </c>
      <c r="C78725">
        <v>1.0127041604925026E-6</v>
      </c>
    </row>
    <row r="78726" spans="1:3">
      <c r="A78726" s="1" t="s">
        <v>109664</v>
      </c>
      <c r="B78726">
        <v>19</v>
      </c>
      <c r="C78726">
        <v>1.0127041604925026E-6</v>
      </c>
    </row>
    <row r="78727" spans="1:3">
      <c r="A78727" s="1" t="s">
        <v>109665</v>
      </c>
      <c r="B78727">
        <v>19</v>
      </c>
      <c r="C78727">
        <v>1.0127041604925026E-6</v>
      </c>
    </row>
    <row r="78728" spans="1:3">
      <c r="A78728" s="1" t="s">
        <v>109666</v>
      </c>
      <c r="B78728">
        <v>19</v>
      </c>
      <c r="C78728">
        <v>1.0127041604925026E-6</v>
      </c>
    </row>
    <row r="78729" spans="1:3">
      <c r="A78729" s="1" t="s">
        <v>109667</v>
      </c>
      <c r="B78729">
        <v>19</v>
      </c>
      <c r="C78729">
        <v>1.0127041604925026E-6</v>
      </c>
    </row>
    <row r="78730" spans="1:3">
      <c r="A78730" s="1" t="s">
        <v>114377</v>
      </c>
      <c r="B78730">
        <v>19</v>
      </c>
      <c r="C78730">
        <v>1.0127041604925026E-6</v>
      </c>
    </row>
    <row r="78731" spans="1:3">
      <c r="A78731" s="1" t="s">
        <v>114378</v>
      </c>
      <c r="B78731">
        <v>19</v>
      </c>
      <c r="C78731">
        <v>1.0127041604925026E-6</v>
      </c>
    </row>
    <row r="78732" spans="1:3">
      <c r="A78732" s="1" t="s">
        <v>114379</v>
      </c>
      <c r="B78732">
        <v>19</v>
      </c>
      <c r="C78732">
        <v>1.0127041604925026E-6</v>
      </c>
    </row>
    <row r="78733" spans="1:3">
      <c r="A78733" s="1" t="s">
        <v>114380</v>
      </c>
      <c r="B78733">
        <v>19</v>
      </c>
      <c r="C78733">
        <v>1.0127041604925026E-6</v>
      </c>
    </row>
    <row r="78734" spans="1:3">
      <c r="A78734" s="1" t="s">
        <v>114381</v>
      </c>
      <c r="B78734">
        <v>19</v>
      </c>
      <c r="C78734">
        <v>1.0127041604925026E-6</v>
      </c>
    </row>
    <row r="78735" spans="1:3">
      <c r="A78735" s="1" t="s">
        <v>114382</v>
      </c>
      <c r="B78735">
        <v>19</v>
      </c>
      <c r="C78735">
        <v>1.0127041604925026E-6</v>
      </c>
    </row>
    <row r="78736" spans="1:3">
      <c r="A78736" s="1" t="s">
        <v>114383</v>
      </c>
      <c r="B78736">
        <v>19</v>
      </c>
      <c r="C78736">
        <v>1.0127041604925026E-6</v>
      </c>
    </row>
    <row r="78737" spans="1:3">
      <c r="A78737" s="1" t="s">
        <v>114384</v>
      </c>
      <c r="B78737">
        <v>19</v>
      </c>
      <c r="C78737">
        <v>1.0127041604925026E-6</v>
      </c>
    </row>
    <row r="78738" spans="1:3">
      <c r="A78738" s="1" t="s">
        <v>114385</v>
      </c>
      <c r="B78738">
        <v>19</v>
      </c>
      <c r="C78738">
        <v>1.0127041604925026E-6</v>
      </c>
    </row>
    <row r="78739" spans="1:3">
      <c r="A78739" s="1" t="s">
        <v>114386</v>
      </c>
      <c r="B78739">
        <v>19</v>
      </c>
      <c r="C78739">
        <v>1.0127041604925026E-6</v>
      </c>
    </row>
    <row r="78740" spans="1:3">
      <c r="A78740" s="1" t="s">
        <v>114387</v>
      </c>
      <c r="B78740">
        <v>19</v>
      </c>
      <c r="C78740">
        <v>1.0127041604925026E-6</v>
      </c>
    </row>
    <row r="78741" spans="1:3">
      <c r="A78741" s="1" t="s">
        <v>114388</v>
      </c>
      <c r="B78741">
        <v>19</v>
      </c>
      <c r="C78741">
        <v>1.0127041604925026E-6</v>
      </c>
    </row>
    <row r="78742" spans="1:3">
      <c r="A78742" s="1" t="s">
        <v>114389</v>
      </c>
      <c r="B78742">
        <v>19</v>
      </c>
      <c r="C78742">
        <v>1.0127041604925026E-6</v>
      </c>
    </row>
    <row r="78743" spans="1:3">
      <c r="A78743" s="1" t="s">
        <v>114390</v>
      </c>
      <c r="B78743">
        <v>19</v>
      </c>
      <c r="C78743">
        <v>1.0127041604925026E-6</v>
      </c>
    </row>
    <row r="78744" spans="1:3">
      <c r="A78744" s="1" t="s">
        <v>114391</v>
      </c>
      <c r="B78744">
        <v>19</v>
      </c>
      <c r="C78744">
        <v>1.0127041604925026E-6</v>
      </c>
    </row>
    <row r="78745" spans="1:3">
      <c r="A78745" s="1" t="s">
        <v>114392</v>
      </c>
      <c r="B78745">
        <v>19</v>
      </c>
      <c r="C78745">
        <v>1.0127041604925026E-6</v>
      </c>
    </row>
    <row r="78746" spans="1:3">
      <c r="A78746" s="1" t="s">
        <v>114393</v>
      </c>
      <c r="B78746">
        <v>19</v>
      </c>
      <c r="C78746">
        <v>1.0127041604925026E-6</v>
      </c>
    </row>
    <row r="78747" spans="1:3">
      <c r="A78747" s="1" t="s">
        <v>114394</v>
      </c>
      <c r="B78747">
        <v>19</v>
      </c>
      <c r="C78747">
        <v>1.0127041604925026E-6</v>
      </c>
    </row>
    <row r="78748" spans="1:3">
      <c r="A78748" s="1" t="s">
        <v>114395</v>
      </c>
      <c r="B78748">
        <v>19</v>
      </c>
      <c r="C78748">
        <v>1.0127041604925026E-6</v>
      </c>
    </row>
    <row r="78749" spans="1:3">
      <c r="A78749" s="1" t="s">
        <v>114396</v>
      </c>
      <c r="B78749">
        <v>19</v>
      </c>
      <c r="C78749">
        <v>1.0127041604925026E-6</v>
      </c>
    </row>
    <row r="78750" spans="1:3">
      <c r="A78750" s="1" t="s">
        <v>114397</v>
      </c>
      <c r="B78750">
        <v>19</v>
      </c>
      <c r="C78750">
        <v>1.0127041604925026E-6</v>
      </c>
    </row>
    <row r="78751" spans="1:3">
      <c r="A78751" s="1" t="s">
        <v>114398</v>
      </c>
      <c r="B78751">
        <v>19</v>
      </c>
      <c r="C78751">
        <v>1.0127041604925026E-6</v>
      </c>
    </row>
    <row r="78752" spans="1:3">
      <c r="A78752" s="1" t="s">
        <v>114399</v>
      </c>
      <c r="B78752">
        <v>19</v>
      </c>
      <c r="C78752">
        <v>1.0127041604925026E-6</v>
      </c>
    </row>
    <row r="78753" spans="1:3">
      <c r="A78753" s="1" t="s">
        <v>114400</v>
      </c>
      <c r="B78753">
        <v>19</v>
      </c>
      <c r="C78753">
        <v>1.0127041604925026E-6</v>
      </c>
    </row>
    <row r="78754" spans="1:3">
      <c r="A78754" s="1" t="s">
        <v>114401</v>
      </c>
      <c r="B78754">
        <v>19</v>
      </c>
      <c r="C78754">
        <v>1.0127041604925026E-6</v>
      </c>
    </row>
    <row r="78755" spans="1:3">
      <c r="A78755" s="1" t="s">
        <v>114402</v>
      </c>
      <c r="B78755">
        <v>19</v>
      </c>
      <c r="C78755">
        <v>1.0127041604925026E-6</v>
      </c>
    </row>
    <row r="78756" spans="1:3">
      <c r="A78756" s="1" t="s">
        <v>114403</v>
      </c>
      <c r="B78756">
        <v>19</v>
      </c>
      <c r="C78756">
        <v>1.0127041604925026E-6</v>
      </c>
    </row>
    <row r="78757" spans="1:3">
      <c r="A78757" s="1" t="s">
        <v>114404</v>
      </c>
      <c r="B78757">
        <v>19</v>
      </c>
      <c r="C78757">
        <v>1.0127041604925026E-6</v>
      </c>
    </row>
    <row r="78758" spans="1:3">
      <c r="A78758" s="1" t="s">
        <v>114405</v>
      </c>
      <c r="B78758">
        <v>19</v>
      </c>
      <c r="C78758">
        <v>1.0127041604925026E-6</v>
      </c>
    </row>
    <row r="78759" spans="1:3">
      <c r="A78759" s="1" t="s">
        <v>114406</v>
      </c>
      <c r="B78759">
        <v>19</v>
      </c>
      <c r="C78759">
        <v>1.0127041604925026E-6</v>
      </c>
    </row>
    <row r="78760" spans="1:3">
      <c r="A78760" s="1" t="s">
        <v>114407</v>
      </c>
      <c r="B78760">
        <v>19</v>
      </c>
      <c r="C78760">
        <v>1.0127041604925026E-6</v>
      </c>
    </row>
    <row r="78761" spans="1:3">
      <c r="A78761" s="1" t="s">
        <v>114408</v>
      </c>
      <c r="B78761">
        <v>19</v>
      </c>
      <c r="C78761">
        <v>1.0127041604925026E-6</v>
      </c>
    </row>
    <row r="78762" spans="1:3">
      <c r="A78762" s="1" t="s">
        <v>114409</v>
      </c>
      <c r="B78762">
        <v>19</v>
      </c>
      <c r="C78762">
        <v>1.0127041604925026E-6</v>
      </c>
    </row>
    <row r="78763" spans="1:3">
      <c r="A78763" s="1" t="s">
        <v>114410</v>
      </c>
      <c r="B78763">
        <v>19</v>
      </c>
      <c r="C78763">
        <v>1.0127041604925026E-6</v>
      </c>
    </row>
    <row r="78764" spans="1:3">
      <c r="A78764" s="1" t="s">
        <v>114411</v>
      </c>
      <c r="B78764">
        <v>19</v>
      </c>
      <c r="C78764">
        <v>1.0127041604925026E-6</v>
      </c>
    </row>
    <row r="78765" spans="1:3">
      <c r="A78765" s="1" t="s">
        <v>114412</v>
      </c>
      <c r="B78765">
        <v>19</v>
      </c>
      <c r="C78765">
        <v>1.0127041604925026E-6</v>
      </c>
    </row>
    <row r="78766" spans="1:3">
      <c r="A78766" s="1" t="s">
        <v>114413</v>
      </c>
      <c r="B78766">
        <v>19</v>
      </c>
      <c r="C78766">
        <v>1.0127041604925026E-6</v>
      </c>
    </row>
    <row r="78767" spans="1:3">
      <c r="A78767" s="1" t="s">
        <v>114414</v>
      </c>
      <c r="B78767">
        <v>19</v>
      </c>
      <c r="C78767">
        <v>1.0127041604925026E-6</v>
      </c>
    </row>
    <row r="78768" spans="1:3">
      <c r="A78768" s="1" t="s">
        <v>114415</v>
      </c>
      <c r="B78768">
        <v>19</v>
      </c>
      <c r="C78768">
        <v>1.0127041604925026E-6</v>
      </c>
    </row>
    <row r="78769" spans="1:3">
      <c r="A78769" s="1" t="s">
        <v>114416</v>
      </c>
      <c r="B78769">
        <v>19</v>
      </c>
      <c r="C78769">
        <v>1.0127041604925026E-6</v>
      </c>
    </row>
    <row r="78770" spans="1:3">
      <c r="A78770" s="1" t="s">
        <v>114417</v>
      </c>
      <c r="B78770">
        <v>19</v>
      </c>
      <c r="C78770">
        <v>1.0127041604925026E-6</v>
      </c>
    </row>
    <row r="78771" spans="1:3">
      <c r="A78771" s="1" t="s">
        <v>114418</v>
      </c>
      <c r="B78771">
        <v>19</v>
      </c>
      <c r="C78771">
        <v>1.0127041604925026E-6</v>
      </c>
    </row>
    <row r="78772" spans="1:3">
      <c r="A78772" s="1" t="s">
        <v>114419</v>
      </c>
      <c r="B78772">
        <v>19</v>
      </c>
      <c r="C78772">
        <v>1.0127041604925026E-6</v>
      </c>
    </row>
    <row r="78773" spans="1:3">
      <c r="A78773" s="1" t="s">
        <v>114420</v>
      </c>
      <c r="B78773">
        <v>19</v>
      </c>
      <c r="C78773">
        <v>1.0127041604925026E-6</v>
      </c>
    </row>
    <row r="78774" spans="1:3">
      <c r="A78774" s="1" t="s">
        <v>114421</v>
      </c>
      <c r="B78774">
        <v>19</v>
      </c>
      <c r="C78774">
        <v>1.0127041604925026E-6</v>
      </c>
    </row>
    <row r="78775" spans="1:3">
      <c r="A78775" s="1" t="s">
        <v>114422</v>
      </c>
      <c r="B78775">
        <v>19</v>
      </c>
      <c r="C78775">
        <v>1.0127041604925026E-6</v>
      </c>
    </row>
    <row r="78776" spans="1:3">
      <c r="A78776" s="1" t="s">
        <v>114423</v>
      </c>
      <c r="B78776">
        <v>19</v>
      </c>
      <c r="C78776">
        <v>1.0127041604925026E-6</v>
      </c>
    </row>
    <row r="78777" spans="1:3">
      <c r="A78777" s="1" t="s">
        <v>114424</v>
      </c>
      <c r="B78777">
        <v>19</v>
      </c>
      <c r="C78777">
        <v>1.0127041604925026E-6</v>
      </c>
    </row>
    <row r="78778" spans="1:3">
      <c r="A78778" s="1" t="s">
        <v>114425</v>
      </c>
      <c r="B78778">
        <v>19</v>
      </c>
      <c r="C78778">
        <v>1.0127041604925026E-6</v>
      </c>
    </row>
    <row r="78779" spans="1:3">
      <c r="A78779" s="1" t="s">
        <v>114426</v>
      </c>
      <c r="B78779">
        <v>19</v>
      </c>
      <c r="C78779">
        <v>1.0127041604925026E-6</v>
      </c>
    </row>
    <row r="78780" spans="1:3">
      <c r="A78780" s="1" t="s">
        <v>114427</v>
      </c>
      <c r="B78780">
        <v>19</v>
      </c>
      <c r="C78780">
        <v>1.0127041604925026E-6</v>
      </c>
    </row>
    <row r="78781" spans="1:3">
      <c r="A78781" s="1" t="s">
        <v>114428</v>
      </c>
      <c r="B78781">
        <v>19</v>
      </c>
      <c r="C78781">
        <v>1.0127041604925026E-6</v>
      </c>
    </row>
    <row r="78782" spans="1:3">
      <c r="A78782" s="1" t="s">
        <v>114429</v>
      </c>
      <c r="B78782">
        <v>19</v>
      </c>
      <c r="C78782">
        <v>1.0127041604925026E-6</v>
      </c>
    </row>
    <row r="78783" spans="1:3">
      <c r="A78783" s="1" t="s">
        <v>114430</v>
      </c>
      <c r="B78783">
        <v>19</v>
      </c>
      <c r="C78783">
        <v>1.0127041604925026E-6</v>
      </c>
    </row>
    <row r="78784" spans="1:3">
      <c r="A78784" s="1" t="s">
        <v>114431</v>
      </c>
      <c r="B78784">
        <v>19</v>
      </c>
      <c r="C78784">
        <v>1.0127041604925026E-6</v>
      </c>
    </row>
    <row r="78785" spans="1:3">
      <c r="A78785" s="1" t="s">
        <v>114432</v>
      </c>
      <c r="B78785">
        <v>19</v>
      </c>
      <c r="C78785">
        <v>1.0127041604925026E-6</v>
      </c>
    </row>
    <row r="78786" spans="1:3">
      <c r="A78786" s="1" t="s">
        <v>114433</v>
      </c>
      <c r="B78786">
        <v>19</v>
      </c>
      <c r="C78786">
        <v>1.0127041604925026E-6</v>
      </c>
    </row>
    <row r="78787" spans="1:3">
      <c r="A78787" s="1" t="s">
        <v>114434</v>
      </c>
      <c r="B78787">
        <v>19</v>
      </c>
      <c r="C78787">
        <v>1.0127041604925026E-6</v>
      </c>
    </row>
    <row r="78788" spans="1:3">
      <c r="A78788" s="1" t="s">
        <v>114435</v>
      </c>
      <c r="B78788">
        <v>19</v>
      </c>
      <c r="C78788">
        <v>1.0127041604925026E-6</v>
      </c>
    </row>
    <row r="78789" spans="1:3">
      <c r="A78789" s="1" t="s">
        <v>114436</v>
      </c>
      <c r="B78789">
        <v>19</v>
      </c>
      <c r="C78789">
        <v>1.0127041604925026E-6</v>
      </c>
    </row>
    <row r="78790" spans="1:3">
      <c r="A78790" s="1" t="s">
        <v>114437</v>
      </c>
      <c r="B78790">
        <v>19</v>
      </c>
      <c r="C78790">
        <v>1.0127041604925026E-6</v>
      </c>
    </row>
    <row r="78791" spans="1:3">
      <c r="A78791" s="1" t="s">
        <v>114438</v>
      </c>
      <c r="B78791">
        <v>19</v>
      </c>
      <c r="C78791">
        <v>1.0127041604925026E-6</v>
      </c>
    </row>
    <row r="78792" spans="1:3">
      <c r="A78792" s="1" t="s">
        <v>114439</v>
      </c>
      <c r="B78792">
        <v>19</v>
      </c>
      <c r="C78792">
        <v>1.0127041604925026E-6</v>
      </c>
    </row>
    <row r="78793" spans="1:3">
      <c r="A78793" s="1" t="s">
        <v>114440</v>
      </c>
      <c r="B78793">
        <v>19</v>
      </c>
      <c r="C78793">
        <v>1.0127041604925026E-6</v>
      </c>
    </row>
    <row r="78794" spans="1:3">
      <c r="A78794" s="1" t="s">
        <v>114441</v>
      </c>
      <c r="B78794">
        <v>19</v>
      </c>
      <c r="C78794">
        <v>1.0127041604925026E-6</v>
      </c>
    </row>
    <row r="78795" spans="1:3">
      <c r="A78795" s="1" t="s">
        <v>114442</v>
      </c>
      <c r="B78795">
        <v>19</v>
      </c>
      <c r="C78795">
        <v>1.0127041604925026E-6</v>
      </c>
    </row>
    <row r="78796" spans="1:3">
      <c r="A78796" s="1" t="s">
        <v>114443</v>
      </c>
      <c r="B78796">
        <v>19</v>
      </c>
      <c r="C78796">
        <v>1.0127041604925026E-6</v>
      </c>
    </row>
    <row r="78797" spans="1:3">
      <c r="A78797" s="1" t="s">
        <v>115761</v>
      </c>
      <c r="B78797">
        <v>19</v>
      </c>
      <c r="C78797">
        <v>1.0127041604925026E-6</v>
      </c>
    </row>
    <row r="78798" spans="1:3">
      <c r="A78798" s="1" t="s">
        <v>115762</v>
      </c>
      <c r="B78798">
        <v>19</v>
      </c>
      <c r="C78798">
        <v>1.0127041604925026E-6</v>
      </c>
    </row>
    <row r="78799" spans="1:3">
      <c r="A78799" s="1" t="s">
        <v>115763</v>
      </c>
      <c r="B78799">
        <v>19</v>
      </c>
      <c r="C78799">
        <v>1.0127041604925026E-6</v>
      </c>
    </row>
    <row r="78800" spans="1:3">
      <c r="A78800" s="1" t="s">
        <v>115764</v>
      </c>
      <c r="B78800">
        <v>19</v>
      </c>
      <c r="C78800">
        <v>1.0127041604925026E-6</v>
      </c>
    </row>
    <row r="78801" spans="1:3">
      <c r="A78801" s="1" t="s">
        <v>115765</v>
      </c>
      <c r="B78801">
        <v>19</v>
      </c>
      <c r="C78801">
        <v>1.0127041604925026E-6</v>
      </c>
    </row>
    <row r="78802" spans="1:3">
      <c r="A78802" s="1" t="s">
        <v>115766</v>
      </c>
      <c r="B78802">
        <v>19</v>
      </c>
      <c r="C78802">
        <v>1.0127041604925026E-6</v>
      </c>
    </row>
    <row r="78803" spans="1:3">
      <c r="A78803" s="1" t="s">
        <v>115767</v>
      </c>
      <c r="B78803">
        <v>19</v>
      </c>
      <c r="C78803">
        <v>1.0127041604925026E-6</v>
      </c>
    </row>
    <row r="78804" spans="1:3">
      <c r="A78804" s="1" t="s">
        <v>115768</v>
      </c>
      <c r="B78804">
        <v>19</v>
      </c>
      <c r="C78804">
        <v>1.0127041604925026E-6</v>
      </c>
    </row>
    <row r="78805" spans="1:3">
      <c r="A78805" s="1" t="s">
        <v>115769</v>
      </c>
      <c r="B78805">
        <v>19</v>
      </c>
      <c r="C78805">
        <v>1.0127041604925026E-6</v>
      </c>
    </row>
    <row r="78806" spans="1:3">
      <c r="A78806" s="1" t="s">
        <v>115770</v>
      </c>
      <c r="B78806">
        <v>19</v>
      </c>
      <c r="C78806">
        <v>1.0127041604925026E-6</v>
      </c>
    </row>
    <row r="78807" spans="1:3">
      <c r="A78807" s="1" t="s">
        <v>115771</v>
      </c>
      <c r="B78807">
        <v>19</v>
      </c>
      <c r="C78807">
        <v>1.0127041604925026E-6</v>
      </c>
    </row>
    <row r="78808" spans="1:3">
      <c r="A78808" s="1" t="s">
        <v>115772</v>
      </c>
      <c r="B78808">
        <v>19</v>
      </c>
      <c r="C78808">
        <v>1.0127041604925026E-6</v>
      </c>
    </row>
    <row r="78809" spans="1:3">
      <c r="A78809" s="1" t="s">
        <v>115773</v>
      </c>
      <c r="B78809">
        <v>19</v>
      </c>
      <c r="C78809">
        <v>1.0127041604925026E-6</v>
      </c>
    </row>
    <row r="78810" spans="1:3">
      <c r="A78810" s="1" t="s">
        <v>116222</v>
      </c>
      <c r="B78810">
        <v>19</v>
      </c>
      <c r="C78810">
        <v>1.0127041604925026E-6</v>
      </c>
    </row>
    <row r="78811" spans="1:3">
      <c r="A78811" s="1" t="s">
        <v>116223</v>
      </c>
      <c r="B78811">
        <v>19</v>
      </c>
      <c r="C78811">
        <v>1.0127041604925026E-6</v>
      </c>
    </row>
    <row r="78812" spans="1:3">
      <c r="A78812" s="1" t="s">
        <v>116224</v>
      </c>
      <c r="B78812">
        <v>19</v>
      </c>
      <c r="C78812">
        <v>1.0127041604925026E-6</v>
      </c>
    </row>
    <row r="78813" spans="1:3">
      <c r="A78813" s="1" t="s">
        <v>116225</v>
      </c>
      <c r="B78813">
        <v>19</v>
      </c>
      <c r="C78813">
        <v>1.0127041604925026E-6</v>
      </c>
    </row>
    <row r="78814" spans="1:3">
      <c r="A78814" s="1" t="s">
        <v>116226</v>
      </c>
      <c r="B78814">
        <v>19</v>
      </c>
      <c r="C78814">
        <v>1.0127041604925026E-6</v>
      </c>
    </row>
    <row r="78815" spans="1:3">
      <c r="A78815" s="1" t="s">
        <v>116227</v>
      </c>
      <c r="B78815">
        <v>19</v>
      </c>
      <c r="C78815">
        <v>1.0127041604925026E-6</v>
      </c>
    </row>
    <row r="78816" spans="1:3">
      <c r="A78816" s="1" t="s">
        <v>116228</v>
      </c>
      <c r="B78816">
        <v>19</v>
      </c>
      <c r="C78816">
        <v>1.0127041604925026E-6</v>
      </c>
    </row>
    <row r="78817" spans="1:3">
      <c r="A78817" s="1" t="s">
        <v>116229</v>
      </c>
      <c r="B78817">
        <v>19</v>
      </c>
      <c r="C78817">
        <v>1.0127041604925026E-6</v>
      </c>
    </row>
    <row r="78818" spans="1:3">
      <c r="A78818" s="1" t="s">
        <v>116230</v>
      </c>
      <c r="B78818">
        <v>19</v>
      </c>
      <c r="C78818">
        <v>1.0127041604925026E-6</v>
      </c>
    </row>
    <row r="78819" spans="1:3">
      <c r="A78819" s="1" t="s">
        <v>116231</v>
      </c>
      <c r="B78819">
        <v>19</v>
      </c>
      <c r="C78819">
        <v>1.0127041604925026E-6</v>
      </c>
    </row>
    <row r="78820" spans="1:3">
      <c r="A78820" s="1" t="s">
        <v>116232</v>
      </c>
      <c r="B78820">
        <v>19</v>
      </c>
      <c r="C78820">
        <v>1.0127041604925026E-6</v>
      </c>
    </row>
    <row r="78821" spans="1:3">
      <c r="A78821" s="1" t="s">
        <v>116233</v>
      </c>
      <c r="B78821">
        <v>19</v>
      </c>
      <c r="C78821">
        <v>1.0127041604925026E-6</v>
      </c>
    </row>
    <row r="78822" spans="1:3">
      <c r="A78822" s="1" t="s">
        <v>116234</v>
      </c>
      <c r="B78822">
        <v>19</v>
      </c>
      <c r="C78822">
        <v>1.0127041604925026E-6</v>
      </c>
    </row>
    <row r="78823" spans="1:3">
      <c r="A78823" s="1" t="s">
        <v>116235</v>
      </c>
      <c r="B78823">
        <v>19</v>
      </c>
      <c r="C78823">
        <v>1.0127041604925026E-6</v>
      </c>
    </row>
    <row r="78824" spans="1:3">
      <c r="A78824" s="1" t="s">
        <v>116786</v>
      </c>
      <c r="B78824">
        <v>19</v>
      </c>
      <c r="C78824">
        <v>1.0127041604925026E-6</v>
      </c>
    </row>
    <row r="78825" spans="1:3">
      <c r="A78825" s="1" t="s">
        <v>116787</v>
      </c>
      <c r="B78825">
        <v>19</v>
      </c>
      <c r="C78825">
        <v>1.0127041604925026E-6</v>
      </c>
    </row>
    <row r="78826" spans="1:3">
      <c r="A78826" s="1" t="s">
        <v>116788</v>
      </c>
      <c r="B78826">
        <v>19</v>
      </c>
      <c r="C78826">
        <v>1.0127041604925026E-6</v>
      </c>
    </row>
    <row r="78827" spans="1:3">
      <c r="A78827" s="1" t="s">
        <v>116789</v>
      </c>
      <c r="B78827">
        <v>19</v>
      </c>
      <c r="C78827">
        <v>1.0127041604925026E-6</v>
      </c>
    </row>
    <row r="78828" spans="1:3">
      <c r="A78828" s="1" t="s">
        <v>116790</v>
      </c>
      <c r="B78828">
        <v>19</v>
      </c>
      <c r="C78828">
        <v>1.0127041604925026E-6</v>
      </c>
    </row>
    <row r="78829" spans="1:3">
      <c r="A78829" s="1" t="s">
        <v>116791</v>
      </c>
      <c r="B78829">
        <v>19</v>
      </c>
      <c r="C78829">
        <v>1.0127041604925026E-6</v>
      </c>
    </row>
    <row r="78830" spans="1:3">
      <c r="A78830" s="1" t="s">
        <v>116792</v>
      </c>
      <c r="B78830">
        <v>19</v>
      </c>
      <c r="C78830">
        <v>1.0127041604925026E-6</v>
      </c>
    </row>
    <row r="78831" spans="1:3">
      <c r="A78831" s="1" t="s">
        <v>116793</v>
      </c>
      <c r="B78831">
        <v>19</v>
      </c>
      <c r="C78831">
        <v>1.0127041604925026E-6</v>
      </c>
    </row>
    <row r="78832" spans="1:3">
      <c r="A78832" s="1" t="s">
        <v>116794</v>
      </c>
      <c r="B78832">
        <v>19</v>
      </c>
      <c r="C78832">
        <v>1.0127041604925026E-6</v>
      </c>
    </row>
    <row r="78833" spans="1:3">
      <c r="A78833" s="1" t="s">
        <v>116795</v>
      </c>
      <c r="B78833">
        <v>19</v>
      </c>
      <c r="C78833">
        <v>1.0127041604925026E-6</v>
      </c>
    </row>
    <row r="78834" spans="1:3">
      <c r="A78834" s="1" t="s">
        <v>116796</v>
      </c>
      <c r="B78834">
        <v>19</v>
      </c>
      <c r="C78834">
        <v>1.0127041604925026E-6</v>
      </c>
    </row>
    <row r="78835" spans="1:3">
      <c r="A78835" s="1" t="s">
        <v>116797</v>
      </c>
      <c r="B78835">
        <v>19</v>
      </c>
      <c r="C78835">
        <v>1.0127041604925026E-6</v>
      </c>
    </row>
    <row r="78836" spans="1:3">
      <c r="A78836" s="1" t="s">
        <v>116798</v>
      </c>
      <c r="B78836">
        <v>19</v>
      </c>
      <c r="C78836">
        <v>1.0127041604925026E-6</v>
      </c>
    </row>
    <row r="78837" spans="1:3">
      <c r="A78837" s="1" t="s">
        <v>116799</v>
      </c>
      <c r="B78837">
        <v>19</v>
      </c>
      <c r="C78837">
        <v>1.0127041604925026E-6</v>
      </c>
    </row>
    <row r="78838" spans="1:3">
      <c r="A78838" s="1" t="s">
        <v>117187</v>
      </c>
      <c r="B78838">
        <v>19</v>
      </c>
      <c r="C78838">
        <v>1.0127041604925026E-6</v>
      </c>
    </row>
    <row r="78839" spans="1:3">
      <c r="A78839" s="1" t="s">
        <v>117188</v>
      </c>
      <c r="B78839">
        <v>19</v>
      </c>
      <c r="C78839">
        <v>1.0127041604925026E-6</v>
      </c>
    </row>
    <row r="78840" spans="1:3">
      <c r="A78840" s="1" t="s">
        <v>117189</v>
      </c>
      <c r="B78840">
        <v>19</v>
      </c>
      <c r="C78840">
        <v>1.0127041604925026E-6</v>
      </c>
    </row>
    <row r="78841" spans="1:3">
      <c r="A78841" s="1" t="s">
        <v>117190</v>
      </c>
      <c r="B78841">
        <v>19</v>
      </c>
      <c r="C78841">
        <v>1.0127041604925026E-6</v>
      </c>
    </row>
    <row r="78842" spans="1:3">
      <c r="A78842" s="1" t="s">
        <v>117191</v>
      </c>
      <c r="B78842">
        <v>19</v>
      </c>
      <c r="C78842">
        <v>1.0127041604925026E-6</v>
      </c>
    </row>
    <row r="78843" spans="1:3">
      <c r="A78843" s="1" t="s">
        <v>117192</v>
      </c>
      <c r="B78843">
        <v>19</v>
      </c>
      <c r="C78843">
        <v>1.0127041604925026E-6</v>
      </c>
    </row>
    <row r="78844" spans="1:3">
      <c r="A78844" s="1" t="s">
        <v>118791</v>
      </c>
      <c r="B78844">
        <v>19</v>
      </c>
      <c r="C78844">
        <v>1.0127041604925026E-6</v>
      </c>
    </row>
    <row r="78845" spans="1:3">
      <c r="A78845" s="1" t="s">
        <v>118792</v>
      </c>
      <c r="B78845">
        <v>19</v>
      </c>
      <c r="C78845">
        <v>1.0127041604925026E-6</v>
      </c>
    </row>
    <row r="78846" spans="1:3">
      <c r="A78846" s="1" t="s">
        <v>118793</v>
      </c>
      <c r="B78846">
        <v>19</v>
      </c>
      <c r="C78846">
        <v>1.0127041604925026E-6</v>
      </c>
    </row>
    <row r="78847" spans="1:3">
      <c r="A78847" s="1" t="s">
        <v>118794</v>
      </c>
      <c r="B78847">
        <v>19</v>
      </c>
      <c r="C78847">
        <v>1.0127041604925026E-6</v>
      </c>
    </row>
    <row r="78848" spans="1:3">
      <c r="A78848" s="1" t="s">
        <v>118795</v>
      </c>
      <c r="B78848">
        <v>19</v>
      </c>
      <c r="C78848">
        <v>1.0127041604925026E-6</v>
      </c>
    </row>
    <row r="78849" spans="1:3">
      <c r="A78849" s="1" t="s">
        <v>118796</v>
      </c>
      <c r="B78849">
        <v>19</v>
      </c>
      <c r="C78849">
        <v>1.0127041604925026E-6</v>
      </c>
    </row>
    <row r="78850" spans="1:3">
      <c r="A78850" s="1" t="s">
        <v>118797</v>
      </c>
      <c r="B78850">
        <v>19</v>
      </c>
      <c r="C78850">
        <v>1.0127041604925026E-6</v>
      </c>
    </row>
    <row r="78851" spans="1:3">
      <c r="A78851" s="1" t="s">
        <v>118798</v>
      </c>
      <c r="B78851">
        <v>19</v>
      </c>
      <c r="C78851">
        <v>1.0127041604925026E-6</v>
      </c>
    </row>
    <row r="78852" spans="1:3">
      <c r="A78852" s="1" t="s">
        <v>118799</v>
      </c>
      <c r="B78852">
        <v>19</v>
      </c>
      <c r="C78852">
        <v>1.0127041604925026E-6</v>
      </c>
    </row>
    <row r="78853" spans="1:3">
      <c r="A78853" s="1" t="s">
        <v>118800</v>
      </c>
      <c r="B78853">
        <v>19</v>
      </c>
      <c r="C78853">
        <v>1.0127041604925026E-6</v>
      </c>
    </row>
    <row r="78854" spans="1:3">
      <c r="A78854" s="1" t="s">
        <v>118801</v>
      </c>
      <c r="B78854">
        <v>19</v>
      </c>
      <c r="C78854">
        <v>1.0127041604925026E-6</v>
      </c>
    </row>
    <row r="78855" spans="1:3">
      <c r="A78855" s="1" t="s">
        <v>118802</v>
      </c>
      <c r="B78855">
        <v>19</v>
      </c>
      <c r="C78855">
        <v>1.0127041604925026E-6</v>
      </c>
    </row>
    <row r="78856" spans="1:3">
      <c r="A78856" s="1" t="s">
        <v>118803</v>
      </c>
      <c r="B78856">
        <v>19</v>
      </c>
      <c r="C78856">
        <v>1.0127041604925026E-6</v>
      </c>
    </row>
    <row r="78857" spans="1:3">
      <c r="A78857" s="1" t="s">
        <v>118804</v>
      </c>
      <c r="B78857">
        <v>19</v>
      </c>
      <c r="C78857">
        <v>1.0127041604925026E-6</v>
      </c>
    </row>
    <row r="78858" spans="1:3">
      <c r="A78858" s="1" t="s">
        <v>118805</v>
      </c>
      <c r="B78858">
        <v>19</v>
      </c>
      <c r="C78858">
        <v>1.0127041604925026E-6</v>
      </c>
    </row>
    <row r="78859" spans="1:3">
      <c r="A78859" s="1" t="s">
        <v>118806</v>
      </c>
      <c r="B78859">
        <v>19</v>
      </c>
      <c r="C78859">
        <v>1.0127041604925026E-6</v>
      </c>
    </row>
    <row r="78860" spans="1:3">
      <c r="A78860" s="1" t="s">
        <v>118807</v>
      </c>
      <c r="B78860">
        <v>19</v>
      </c>
      <c r="C78860">
        <v>1.0127041604925026E-6</v>
      </c>
    </row>
    <row r="78861" spans="1:3">
      <c r="A78861" s="1" t="s">
        <v>118808</v>
      </c>
      <c r="B78861">
        <v>19</v>
      </c>
      <c r="C78861">
        <v>1.0127041604925026E-6</v>
      </c>
    </row>
    <row r="78862" spans="1:3">
      <c r="A78862" s="1" t="s">
        <v>118809</v>
      </c>
      <c r="B78862">
        <v>19</v>
      </c>
      <c r="C78862">
        <v>1.0127041604925026E-6</v>
      </c>
    </row>
    <row r="78863" spans="1:3">
      <c r="A78863" s="1" t="s">
        <v>118810</v>
      </c>
      <c r="B78863">
        <v>19</v>
      </c>
      <c r="C78863">
        <v>1.0127041604925026E-6</v>
      </c>
    </row>
    <row r="78864" spans="1:3">
      <c r="A78864" s="1" t="s">
        <v>118811</v>
      </c>
      <c r="B78864">
        <v>19</v>
      </c>
      <c r="C78864">
        <v>1.0127041604925026E-6</v>
      </c>
    </row>
    <row r="78865" spans="1:3">
      <c r="A78865" s="1" t="s">
        <v>118812</v>
      </c>
      <c r="B78865">
        <v>19</v>
      </c>
      <c r="C78865">
        <v>1.0127041604925026E-6</v>
      </c>
    </row>
    <row r="78866" spans="1:3">
      <c r="A78866" s="1" t="s">
        <v>118813</v>
      </c>
      <c r="B78866">
        <v>19</v>
      </c>
      <c r="C78866">
        <v>1.0127041604925026E-6</v>
      </c>
    </row>
    <row r="78867" spans="1:3">
      <c r="A78867" s="1" t="s">
        <v>118814</v>
      </c>
      <c r="B78867">
        <v>19</v>
      </c>
      <c r="C78867">
        <v>1.0127041604925026E-6</v>
      </c>
    </row>
    <row r="78868" spans="1:3">
      <c r="A78868" s="1" t="s">
        <v>118815</v>
      </c>
      <c r="B78868">
        <v>19</v>
      </c>
      <c r="C78868">
        <v>1.0127041604925026E-6</v>
      </c>
    </row>
    <row r="78869" spans="1:3">
      <c r="A78869" s="1" t="s">
        <v>118816</v>
      </c>
      <c r="B78869">
        <v>19</v>
      </c>
      <c r="C78869">
        <v>1.0127041604925026E-6</v>
      </c>
    </row>
    <row r="78870" spans="1:3">
      <c r="A78870" s="1" t="s">
        <v>118817</v>
      </c>
      <c r="B78870">
        <v>19</v>
      </c>
      <c r="C78870">
        <v>1.0127041604925026E-6</v>
      </c>
    </row>
    <row r="78871" spans="1:3">
      <c r="A78871" s="1" t="s">
        <v>118818</v>
      </c>
      <c r="B78871">
        <v>19</v>
      </c>
      <c r="C78871">
        <v>1.0127041604925026E-6</v>
      </c>
    </row>
    <row r="78872" spans="1:3">
      <c r="A78872" s="1" t="s">
        <v>118819</v>
      </c>
      <c r="B78872">
        <v>19</v>
      </c>
      <c r="C78872">
        <v>1.0127041604925026E-6</v>
      </c>
    </row>
    <row r="78873" spans="1:3">
      <c r="A78873" s="1" t="s">
        <v>118820</v>
      </c>
      <c r="B78873">
        <v>19</v>
      </c>
      <c r="C78873">
        <v>1.0127041604925026E-6</v>
      </c>
    </row>
    <row r="78874" spans="1:3">
      <c r="A78874" s="1" t="s">
        <v>118821</v>
      </c>
      <c r="B78874">
        <v>19</v>
      </c>
      <c r="C78874">
        <v>1.0127041604925026E-6</v>
      </c>
    </row>
    <row r="78875" spans="1:3">
      <c r="A78875" s="1" t="s">
        <v>118822</v>
      </c>
      <c r="B78875">
        <v>19</v>
      </c>
      <c r="C78875">
        <v>1.0127041604925026E-6</v>
      </c>
    </row>
    <row r="78876" spans="1:3">
      <c r="A78876" s="1" t="s">
        <v>118823</v>
      </c>
      <c r="B78876">
        <v>19</v>
      </c>
      <c r="C78876">
        <v>1.0127041604925026E-6</v>
      </c>
    </row>
    <row r="78877" spans="1:3">
      <c r="A78877" s="1" t="s">
        <v>118824</v>
      </c>
      <c r="B78877">
        <v>19</v>
      </c>
      <c r="C78877">
        <v>1.0127041604925026E-6</v>
      </c>
    </row>
    <row r="78878" spans="1:3">
      <c r="A78878" s="1" t="s">
        <v>118825</v>
      </c>
      <c r="B78878">
        <v>19</v>
      </c>
      <c r="C78878">
        <v>1.0127041604925026E-6</v>
      </c>
    </row>
    <row r="78879" spans="1:3">
      <c r="A78879" s="1" t="s">
        <v>118826</v>
      </c>
      <c r="B78879">
        <v>19</v>
      </c>
      <c r="C78879">
        <v>1.0127041604925026E-6</v>
      </c>
    </row>
    <row r="78880" spans="1:3">
      <c r="A78880" s="1" t="s">
        <v>118827</v>
      </c>
      <c r="B78880">
        <v>19</v>
      </c>
      <c r="C78880">
        <v>1.0127041604925026E-6</v>
      </c>
    </row>
    <row r="78881" spans="1:3">
      <c r="A78881" s="1" t="s">
        <v>118828</v>
      </c>
      <c r="B78881">
        <v>19</v>
      </c>
      <c r="C78881">
        <v>1.0127041604925026E-6</v>
      </c>
    </row>
    <row r="78882" spans="1:3">
      <c r="A78882" s="1" t="s">
        <v>118829</v>
      </c>
      <c r="B78882">
        <v>19</v>
      </c>
      <c r="C78882">
        <v>1.0127041604925026E-6</v>
      </c>
    </row>
    <row r="78883" spans="1:3">
      <c r="A78883" s="1" t="s">
        <v>118830</v>
      </c>
      <c r="B78883">
        <v>19</v>
      </c>
      <c r="C78883">
        <v>1.0127041604925026E-6</v>
      </c>
    </row>
    <row r="78884" spans="1:3">
      <c r="A78884" s="1" t="s">
        <v>118831</v>
      </c>
      <c r="B78884">
        <v>19</v>
      </c>
      <c r="C78884">
        <v>1.0127041604925026E-6</v>
      </c>
    </row>
    <row r="78885" spans="1:3">
      <c r="A78885" s="1" t="s">
        <v>118832</v>
      </c>
      <c r="B78885">
        <v>19</v>
      </c>
      <c r="C78885">
        <v>1.0127041604925026E-6</v>
      </c>
    </row>
    <row r="78886" spans="1:3">
      <c r="A78886" s="1" t="s">
        <v>118833</v>
      </c>
      <c r="B78886">
        <v>19</v>
      </c>
      <c r="C78886">
        <v>1.0127041604925026E-6</v>
      </c>
    </row>
    <row r="78887" spans="1:3">
      <c r="A78887" s="1" t="s">
        <v>118834</v>
      </c>
      <c r="B78887">
        <v>19</v>
      </c>
      <c r="C78887">
        <v>1.0127041604925026E-6</v>
      </c>
    </row>
    <row r="78888" spans="1:3">
      <c r="A78888" s="1" t="s">
        <v>118835</v>
      </c>
      <c r="B78888">
        <v>19</v>
      </c>
      <c r="C78888">
        <v>1.0127041604925026E-6</v>
      </c>
    </row>
    <row r="78889" spans="1:3">
      <c r="A78889" s="1" t="s">
        <v>118836</v>
      </c>
      <c r="B78889">
        <v>19</v>
      </c>
      <c r="C78889">
        <v>1.0127041604925026E-6</v>
      </c>
    </row>
    <row r="78890" spans="1:3">
      <c r="A78890" s="1" t="s">
        <v>118837</v>
      </c>
      <c r="B78890">
        <v>19</v>
      </c>
      <c r="C78890">
        <v>1.0127041604925026E-6</v>
      </c>
    </row>
    <row r="78891" spans="1:3">
      <c r="A78891" s="1" t="s">
        <v>118838</v>
      </c>
      <c r="B78891">
        <v>19</v>
      </c>
      <c r="C78891">
        <v>1.0127041604925026E-6</v>
      </c>
    </row>
    <row r="78892" spans="1:3">
      <c r="A78892" s="1" t="s">
        <v>118839</v>
      </c>
      <c r="B78892">
        <v>19</v>
      </c>
      <c r="C78892">
        <v>1.0127041604925026E-6</v>
      </c>
    </row>
    <row r="78893" spans="1:3">
      <c r="A78893" s="1" t="s">
        <v>118840</v>
      </c>
      <c r="B78893">
        <v>19</v>
      </c>
      <c r="C78893">
        <v>1.0127041604925026E-6</v>
      </c>
    </row>
    <row r="78894" spans="1:3">
      <c r="A78894" s="1" t="s">
        <v>118841</v>
      </c>
      <c r="B78894">
        <v>19</v>
      </c>
      <c r="C78894">
        <v>1.0127041604925026E-6</v>
      </c>
    </row>
    <row r="78895" spans="1:3">
      <c r="A78895" s="1" t="s">
        <v>118842</v>
      </c>
      <c r="B78895">
        <v>19</v>
      </c>
      <c r="C78895">
        <v>1.0127041604925026E-6</v>
      </c>
    </row>
    <row r="78896" spans="1:3">
      <c r="A78896" s="1" t="s">
        <v>118843</v>
      </c>
      <c r="B78896">
        <v>19</v>
      </c>
      <c r="C78896">
        <v>1.0127041604925026E-6</v>
      </c>
    </row>
    <row r="78897" spans="1:3">
      <c r="A78897" s="1" t="s">
        <v>118844</v>
      </c>
      <c r="B78897">
        <v>19</v>
      </c>
      <c r="C78897">
        <v>1.0127041604925026E-6</v>
      </c>
    </row>
    <row r="78898" spans="1:3">
      <c r="A78898" s="1" t="s">
        <v>118845</v>
      </c>
      <c r="B78898">
        <v>19</v>
      </c>
      <c r="C78898">
        <v>1.0127041604925026E-6</v>
      </c>
    </row>
    <row r="78899" spans="1:3">
      <c r="A78899" s="1" t="s">
        <v>118846</v>
      </c>
      <c r="B78899">
        <v>19</v>
      </c>
      <c r="C78899">
        <v>1.0127041604925026E-6</v>
      </c>
    </row>
    <row r="78900" spans="1:3">
      <c r="A78900" s="1" t="s">
        <v>118847</v>
      </c>
      <c r="B78900">
        <v>19</v>
      </c>
      <c r="C78900">
        <v>1.0127041604925026E-6</v>
      </c>
    </row>
    <row r="78901" spans="1:3">
      <c r="A78901" s="1" t="s">
        <v>118848</v>
      </c>
      <c r="B78901">
        <v>19</v>
      </c>
      <c r="C78901">
        <v>1.0127041604925026E-6</v>
      </c>
    </row>
    <row r="78902" spans="1:3">
      <c r="A78902" s="1" t="s">
        <v>118849</v>
      </c>
      <c r="B78902">
        <v>19</v>
      </c>
      <c r="C78902">
        <v>1.0127041604925026E-6</v>
      </c>
    </row>
    <row r="78903" spans="1:3">
      <c r="A78903" s="1" t="s">
        <v>118850</v>
      </c>
      <c r="B78903">
        <v>19</v>
      </c>
      <c r="C78903">
        <v>1.0127041604925026E-6</v>
      </c>
    </row>
    <row r="78904" spans="1:3">
      <c r="A78904" s="1" t="s">
        <v>118851</v>
      </c>
      <c r="B78904">
        <v>19</v>
      </c>
      <c r="C78904">
        <v>1.0127041604925026E-6</v>
      </c>
    </row>
    <row r="78905" spans="1:3">
      <c r="A78905" s="1" t="s">
        <v>118852</v>
      </c>
      <c r="B78905">
        <v>19</v>
      </c>
      <c r="C78905">
        <v>1.0127041604925026E-6</v>
      </c>
    </row>
    <row r="78906" spans="1:3">
      <c r="A78906" s="1" t="s">
        <v>118853</v>
      </c>
      <c r="B78906">
        <v>19</v>
      </c>
      <c r="C78906">
        <v>1.0127041604925026E-6</v>
      </c>
    </row>
    <row r="78907" spans="1:3">
      <c r="A78907" s="1" t="s">
        <v>118854</v>
      </c>
      <c r="B78907">
        <v>19</v>
      </c>
      <c r="C78907">
        <v>1.0127041604925026E-6</v>
      </c>
    </row>
    <row r="78908" spans="1:3">
      <c r="A78908" s="1" t="s">
        <v>118855</v>
      </c>
      <c r="B78908">
        <v>19</v>
      </c>
      <c r="C78908">
        <v>1.0127041604925026E-6</v>
      </c>
    </row>
    <row r="78909" spans="1:3">
      <c r="A78909" s="1" t="s">
        <v>118856</v>
      </c>
      <c r="B78909">
        <v>19</v>
      </c>
      <c r="C78909">
        <v>1.0127041604925026E-6</v>
      </c>
    </row>
    <row r="78910" spans="1:3">
      <c r="A78910" s="1" t="s">
        <v>118857</v>
      </c>
      <c r="B78910">
        <v>19</v>
      </c>
      <c r="C78910">
        <v>1.0127041604925026E-6</v>
      </c>
    </row>
    <row r="78911" spans="1:3">
      <c r="A78911" s="1" t="s">
        <v>118858</v>
      </c>
      <c r="B78911">
        <v>19</v>
      </c>
      <c r="C78911">
        <v>1.0127041604925026E-6</v>
      </c>
    </row>
    <row r="78912" spans="1:3">
      <c r="A78912" s="1" t="s">
        <v>118859</v>
      </c>
      <c r="B78912">
        <v>19</v>
      </c>
      <c r="C78912">
        <v>1.0127041604925026E-6</v>
      </c>
    </row>
    <row r="78913" spans="1:3">
      <c r="A78913" s="1" t="s">
        <v>118860</v>
      </c>
      <c r="B78913">
        <v>19</v>
      </c>
      <c r="C78913">
        <v>1.0127041604925026E-6</v>
      </c>
    </row>
    <row r="78914" spans="1:3">
      <c r="A78914" s="1" t="s">
        <v>118861</v>
      </c>
      <c r="B78914">
        <v>19</v>
      </c>
      <c r="C78914">
        <v>1.0127041604925026E-6</v>
      </c>
    </row>
    <row r="78915" spans="1:3">
      <c r="A78915" s="1" t="s">
        <v>118862</v>
      </c>
      <c r="B78915">
        <v>19</v>
      </c>
      <c r="C78915">
        <v>1.0127041604925026E-6</v>
      </c>
    </row>
    <row r="78916" spans="1:3">
      <c r="A78916" s="1" t="s">
        <v>118863</v>
      </c>
      <c r="B78916">
        <v>19</v>
      </c>
      <c r="C78916">
        <v>1.0127041604925026E-6</v>
      </c>
    </row>
    <row r="78917" spans="1:3">
      <c r="A78917" s="1" t="s">
        <v>118864</v>
      </c>
      <c r="B78917">
        <v>19</v>
      </c>
      <c r="C78917">
        <v>1.0127041604925026E-6</v>
      </c>
    </row>
    <row r="78918" spans="1:3">
      <c r="A78918" s="1" t="s">
        <v>118865</v>
      </c>
      <c r="B78918">
        <v>19</v>
      </c>
      <c r="C78918">
        <v>1.0127041604925026E-6</v>
      </c>
    </row>
    <row r="78919" spans="1:3">
      <c r="A78919" s="1" t="s">
        <v>118866</v>
      </c>
      <c r="B78919">
        <v>19</v>
      </c>
      <c r="C78919">
        <v>1.0127041604925026E-6</v>
      </c>
    </row>
    <row r="78920" spans="1:3">
      <c r="A78920" s="1" t="s">
        <v>118867</v>
      </c>
      <c r="B78920">
        <v>19</v>
      </c>
      <c r="C78920">
        <v>1.0127041604925026E-6</v>
      </c>
    </row>
    <row r="78921" spans="1:3">
      <c r="A78921" s="1" t="s">
        <v>118868</v>
      </c>
      <c r="B78921">
        <v>19</v>
      </c>
      <c r="C78921">
        <v>1.0127041604925026E-6</v>
      </c>
    </row>
    <row r="78922" spans="1:3">
      <c r="A78922" s="1" t="s">
        <v>118869</v>
      </c>
      <c r="B78922">
        <v>19</v>
      </c>
      <c r="C78922">
        <v>1.0127041604925026E-6</v>
      </c>
    </row>
    <row r="78923" spans="1:3">
      <c r="A78923" s="1" t="s">
        <v>118870</v>
      </c>
      <c r="B78923">
        <v>19</v>
      </c>
      <c r="C78923">
        <v>1.0127041604925026E-6</v>
      </c>
    </row>
    <row r="78924" spans="1:3">
      <c r="A78924" s="1" t="s">
        <v>118871</v>
      </c>
      <c r="B78924">
        <v>19</v>
      </c>
      <c r="C78924">
        <v>1.0127041604925026E-6</v>
      </c>
    </row>
    <row r="78925" spans="1:3">
      <c r="A78925" s="1" t="s">
        <v>118872</v>
      </c>
      <c r="B78925">
        <v>19</v>
      </c>
      <c r="C78925">
        <v>1.0127041604925026E-6</v>
      </c>
    </row>
    <row r="78926" spans="1:3">
      <c r="A78926" s="1" t="s">
        <v>118873</v>
      </c>
      <c r="B78926">
        <v>19</v>
      </c>
      <c r="C78926">
        <v>1.0127041604925026E-6</v>
      </c>
    </row>
    <row r="78927" spans="1:3">
      <c r="A78927" s="1" t="s">
        <v>118874</v>
      </c>
      <c r="B78927">
        <v>19</v>
      </c>
      <c r="C78927">
        <v>1.0127041604925026E-6</v>
      </c>
    </row>
    <row r="78928" spans="1:3">
      <c r="A78928" s="1" t="s">
        <v>118875</v>
      </c>
      <c r="B78928">
        <v>19</v>
      </c>
      <c r="C78928">
        <v>1.0127041604925026E-6</v>
      </c>
    </row>
    <row r="78929" spans="1:3">
      <c r="A78929" s="1" t="s">
        <v>118876</v>
      </c>
      <c r="B78929">
        <v>19</v>
      </c>
      <c r="C78929">
        <v>1.0127041604925026E-6</v>
      </c>
    </row>
    <row r="78930" spans="1:3">
      <c r="A78930" s="1" t="s">
        <v>118877</v>
      </c>
      <c r="B78930">
        <v>19</v>
      </c>
      <c r="C78930">
        <v>1.0127041604925026E-6</v>
      </c>
    </row>
    <row r="78931" spans="1:3">
      <c r="A78931" s="1" t="s">
        <v>118878</v>
      </c>
      <c r="B78931">
        <v>19</v>
      </c>
      <c r="C78931">
        <v>1.0127041604925026E-6</v>
      </c>
    </row>
    <row r="78932" spans="1:3">
      <c r="A78932" s="1" t="s">
        <v>118879</v>
      </c>
      <c r="B78932">
        <v>19</v>
      </c>
      <c r="C78932">
        <v>1.0127041604925026E-6</v>
      </c>
    </row>
    <row r="78933" spans="1:3">
      <c r="A78933" s="1" t="s">
        <v>118880</v>
      </c>
      <c r="B78933">
        <v>19</v>
      </c>
      <c r="C78933">
        <v>1.0127041604925026E-6</v>
      </c>
    </row>
    <row r="78934" spans="1:3">
      <c r="A78934" s="1" t="s">
        <v>118881</v>
      </c>
      <c r="B78934">
        <v>19</v>
      </c>
      <c r="C78934">
        <v>1.0127041604925026E-6</v>
      </c>
    </row>
    <row r="78935" spans="1:3">
      <c r="A78935" s="1" t="s">
        <v>118882</v>
      </c>
      <c r="B78935">
        <v>19</v>
      </c>
      <c r="C78935">
        <v>1.0127041604925026E-6</v>
      </c>
    </row>
    <row r="78936" spans="1:3">
      <c r="A78936" s="1" t="s">
        <v>118883</v>
      </c>
      <c r="B78936">
        <v>19</v>
      </c>
      <c r="C78936">
        <v>1.0127041604925026E-6</v>
      </c>
    </row>
    <row r="78937" spans="1:3">
      <c r="A78937" s="1" t="s">
        <v>118884</v>
      </c>
      <c r="B78937">
        <v>19</v>
      </c>
      <c r="C78937">
        <v>1.0127041604925026E-6</v>
      </c>
    </row>
    <row r="78938" spans="1:3">
      <c r="A78938" s="1" t="s">
        <v>118885</v>
      </c>
      <c r="B78938">
        <v>19</v>
      </c>
      <c r="C78938">
        <v>1.0127041604925026E-6</v>
      </c>
    </row>
    <row r="78939" spans="1:3">
      <c r="A78939" s="1" t="s">
        <v>118886</v>
      </c>
      <c r="B78939">
        <v>19</v>
      </c>
      <c r="C78939">
        <v>1.0127041604925026E-6</v>
      </c>
    </row>
    <row r="78940" spans="1:3">
      <c r="A78940" s="1" t="s">
        <v>118887</v>
      </c>
      <c r="B78940">
        <v>19</v>
      </c>
      <c r="C78940">
        <v>1.0127041604925026E-6</v>
      </c>
    </row>
    <row r="78941" spans="1:3">
      <c r="A78941" s="1" t="s">
        <v>118888</v>
      </c>
      <c r="B78941">
        <v>19</v>
      </c>
      <c r="C78941">
        <v>1.0127041604925026E-6</v>
      </c>
    </row>
    <row r="78942" spans="1:3">
      <c r="A78942" s="1" t="s">
        <v>118889</v>
      </c>
      <c r="B78942">
        <v>19</v>
      </c>
      <c r="C78942">
        <v>1.0127041604925026E-6</v>
      </c>
    </row>
    <row r="78943" spans="1:3">
      <c r="A78943" s="1" t="s">
        <v>118890</v>
      </c>
      <c r="B78943">
        <v>19</v>
      </c>
      <c r="C78943">
        <v>1.0127041604925026E-6</v>
      </c>
    </row>
    <row r="78944" spans="1:3">
      <c r="A78944" s="1" t="s">
        <v>118891</v>
      </c>
      <c r="B78944">
        <v>19</v>
      </c>
      <c r="C78944">
        <v>1.0127041604925026E-6</v>
      </c>
    </row>
    <row r="78945" spans="1:3">
      <c r="A78945" s="1" t="s">
        <v>118892</v>
      </c>
      <c r="B78945">
        <v>19</v>
      </c>
      <c r="C78945">
        <v>1.0127041604925026E-6</v>
      </c>
    </row>
    <row r="78946" spans="1:3">
      <c r="A78946" s="1" t="s">
        <v>118893</v>
      </c>
      <c r="B78946">
        <v>19</v>
      </c>
      <c r="C78946">
        <v>1.0127041604925026E-6</v>
      </c>
    </row>
    <row r="78947" spans="1:3">
      <c r="A78947" s="1" t="s">
        <v>118894</v>
      </c>
      <c r="B78947">
        <v>19</v>
      </c>
      <c r="C78947">
        <v>1.0127041604925026E-6</v>
      </c>
    </row>
    <row r="78948" spans="1:3">
      <c r="A78948" s="1" t="s">
        <v>118895</v>
      </c>
      <c r="B78948">
        <v>19</v>
      </c>
      <c r="C78948">
        <v>1.0127041604925026E-6</v>
      </c>
    </row>
    <row r="78949" spans="1:3">
      <c r="A78949" s="1" t="s">
        <v>118896</v>
      </c>
      <c r="B78949">
        <v>19</v>
      </c>
      <c r="C78949">
        <v>1.0127041604925026E-6</v>
      </c>
    </row>
    <row r="78950" spans="1:3">
      <c r="A78950" s="1" t="s">
        <v>118897</v>
      </c>
      <c r="B78950">
        <v>19</v>
      </c>
      <c r="C78950">
        <v>1.0127041604925026E-6</v>
      </c>
    </row>
    <row r="78951" spans="1:3">
      <c r="A78951" s="1" t="s">
        <v>118898</v>
      </c>
      <c r="B78951">
        <v>19</v>
      </c>
      <c r="C78951">
        <v>1.0127041604925026E-6</v>
      </c>
    </row>
    <row r="78952" spans="1:3">
      <c r="A78952" s="1" t="s">
        <v>118899</v>
      </c>
      <c r="B78952">
        <v>19</v>
      </c>
      <c r="C78952">
        <v>1.0127041604925026E-6</v>
      </c>
    </row>
    <row r="78953" spans="1:3">
      <c r="A78953" s="1" t="s">
        <v>118900</v>
      </c>
      <c r="B78953">
        <v>19</v>
      </c>
      <c r="C78953">
        <v>1.0127041604925026E-6</v>
      </c>
    </row>
    <row r="78954" spans="1:3">
      <c r="A78954" s="1" t="s">
        <v>122215</v>
      </c>
      <c r="B78954">
        <v>19</v>
      </c>
      <c r="C78954">
        <v>1.0127041604925026E-6</v>
      </c>
    </row>
    <row r="78955" spans="1:3">
      <c r="A78955" s="1" t="s">
        <v>122216</v>
      </c>
      <c r="B78955">
        <v>19</v>
      </c>
      <c r="C78955">
        <v>1.0127041604925026E-6</v>
      </c>
    </row>
    <row r="78956" spans="1:3">
      <c r="A78956" s="1" t="s">
        <v>122217</v>
      </c>
      <c r="B78956">
        <v>19</v>
      </c>
      <c r="C78956">
        <v>1.0127041604925026E-6</v>
      </c>
    </row>
    <row r="78957" spans="1:3">
      <c r="A78957" s="1" t="s">
        <v>122218</v>
      </c>
      <c r="B78957">
        <v>19</v>
      </c>
      <c r="C78957">
        <v>1.0127041604925026E-6</v>
      </c>
    </row>
    <row r="78958" spans="1:3">
      <c r="A78958" s="1" t="s">
        <v>122219</v>
      </c>
      <c r="B78958">
        <v>19</v>
      </c>
      <c r="C78958">
        <v>1.0127041604925026E-6</v>
      </c>
    </row>
    <row r="78959" spans="1:3">
      <c r="A78959" s="1" t="s">
        <v>122220</v>
      </c>
      <c r="B78959">
        <v>19</v>
      </c>
      <c r="C78959">
        <v>1.0127041604925026E-6</v>
      </c>
    </row>
    <row r="78960" spans="1:3">
      <c r="A78960" s="1" t="s">
        <v>122221</v>
      </c>
      <c r="B78960">
        <v>19</v>
      </c>
      <c r="C78960">
        <v>1.0127041604925026E-6</v>
      </c>
    </row>
    <row r="78961" spans="1:3">
      <c r="A78961" s="1" t="s">
        <v>122222</v>
      </c>
      <c r="B78961">
        <v>19</v>
      </c>
      <c r="C78961">
        <v>1.0127041604925026E-6</v>
      </c>
    </row>
    <row r="78962" spans="1:3">
      <c r="A78962" s="1" t="s">
        <v>122223</v>
      </c>
      <c r="B78962">
        <v>19</v>
      </c>
      <c r="C78962">
        <v>1.0127041604925026E-6</v>
      </c>
    </row>
    <row r="78963" spans="1:3">
      <c r="A78963" s="1" t="s">
        <v>122224</v>
      </c>
      <c r="B78963">
        <v>19</v>
      </c>
      <c r="C78963">
        <v>1.0127041604925026E-6</v>
      </c>
    </row>
    <row r="78964" spans="1:3">
      <c r="A78964" s="1" t="s">
        <v>122225</v>
      </c>
      <c r="B78964">
        <v>19</v>
      </c>
      <c r="C78964">
        <v>1.0127041604925026E-6</v>
      </c>
    </row>
    <row r="78965" spans="1:3">
      <c r="A78965" s="1" t="s">
        <v>122226</v>
      </c>
      <c r="B78965">
        <v>19</v>
      </c>
      <c r="C78965">
        <v>1.0127041604925026E-6</v>
      </c>
    </row>
    <row r="78966" spans="1:3">
      <c r="A78966" s="1" t="s">
        <v>122227</v>
      </c>
      <c r="B78966">
        <v>19</v>
      </c>
      <c r="C78966">
        <v>1.0127041604925026E-6</v>
      </c>
    </row>
    <row r="78967" spans="1:3">
      <c r="A78967" s="1" t="s">
        <v>122228</v>
      </c>
      <c r="B78967">
        <v>19</v>
      </c>
      <c r="C78967">
        <v>1.0127041604925026E-6</v>
      </c>
    </row>
    <row r="78968" spans="1:3">
      <c r="A78968" s="1" t="s">
        <v>122229</v>
      </c>
      <c r="B78968">
        <v>19</v>
      </c>
      <c r="C78968">
        <v>1.0127041604925026E-6</v>
      </c>
    </row>
    <row r="78969" spans="1:3">
      <c r="A78969" s="1" t="s">
        <v>122230</v>
      </c>
      <c r="B78969">
        <v>19</v>
      </c>
      <c r="C78969">
        <v>1.0127041604925026E-6</v>
      </c>
    </row>
    <row r="78970" spans="1:3">
      <c r="A78970" s="1" t="s">
        <v>122231</v>
      </c>
      <c r="B78970">
        <v>19</v>
      </c>
      <c r="C78970">
        <v>1.0127041604925026E-6</v>
      </c>
    </row>
    <row r="78971" spans="1:3">
      <c r="A78971" s="1" t="s">
        <v>122232</v>
      </c>
      <c r="B78971">
        <v>19</v>
      </c>
      <c r="C78971">
        <v>1.0127041604925026E-6</v>
      </c>
    </row>
    <row r="78972" spans="1:3">
      <c r="A78972" s="1" t="s">
        <v>122233</v>
      </c>
      <c r="B78972">
        <v>19</v>
      </c>
      <c r="C78972">
        <v>1.0127041604925026E-6</v>
      </c>
    </row>
    <row r="78973" spans="1:3">
      <c r="A78973" s="1" t="s">
        <v>122234</v>
      </c>
      <c r="B78973">
        <v>19</v>
      </c>
      <c r="C78973">
        <v>1.0127041604925026E-6</v>
      </c>
    </row>
    <row r="78974" spans="1:3">
      <c r="A78974" s="1" t="s">
        <v>122235</v>
      </c>
      <c r="B78974">
        <v>19</v>
      </c>
      <c r="C78974">
        <v>1.0127041604925026E-6</v>
      </c>
    </row>
    <row r="78975" spans="1:3">
      <c r="A78975" s="1" t="s">
        <v>122236</v>
      </c>
      <c r="B78975">
        <v>19</v>
      </c>
      <c r="C78975">
        <v>1.0127041604925026E-6</v>
      </c>
    </row>
    <row r="78976" spans="1:3">
      <c r="A78976" s="1" t="s">
        <v>122237</v>
      </c>
      <c r="B78976">
        <v>19</v>
      </c>
      <c r="C78976">
        <v>1.0127041604925026E-6</v>
      </c>
    </row>
    <row r="78977" spans="1:3">
      <c r="A78977" s="1" t="s">
        <v>122238</v>
      </c>
      <c r="B78977">
        <v>19</v>
      </c>
      <c r="C78977">
        <v>1.0127041604925026E-6</v>
      </c>
    </row>
    <row r="78978" spans="1:3">
      <c r="A78978" s="1" t="s">
        <v>122239</v>
      </c>
      <c r="B78978">
        <v>19</v>
      </c>
      <c r="C78978">
        <v>1.0127041604925026E-6</v>
      </c>
    </row>
    <row r="78979" spans="1:3">
      <c r="A78979" s="1" t="s">
        <v>122240</v>
      </c>
      <c r="B78979">
        <v>19</v>
      </c>
      <c r="C78979">
        <v>1.0127041604925026E-6</v>
      </c>
    </row>
    <row r="78980" spans="1:3">
      <c r="A78980" s="1" t="s">
        <v>122241</v>
      </c>
      <c r="B78980">
        <v>19</v>
      </c>
      <c r="C78980">
        <v>1.0127041604925026E-6</v>
      </c>
    </row>
    <row r="78981" spans="1:3">
      <c r="A78981" s="1" t="s">
        <v>122242</v>
      </c>
      <c r="B78981">
        <v>19</v>
      </c>
      <c r="C78981">
        <v>1.0127041604925026E-6</v>
      </c>
    </row>
    <row r="78982" spans="1:3">
      <c r="A78982" s="1" t="s">
        <v>122243</v>
      </c>
      <c r="B78982">
        <v>19</v>
      </c>
      <c r="C78982">
        <v>1.0127041604925026E-6</v>
      </c>
    </row>
    <row r="78983" spans="1:3">
      <c r="A78983" s="1" t="s">
        <v>122244</v>
      </c>
      <c r="B78983">
        <v>19</v>
      </c>
      <c r="C78983">
        <v>1.0127041604925026E-6</v>
      </c>
    </row>
    <row r="78984" spans="1:3">
      <c r="A78984" s="1" t="s">
        <v>122245</v>
      </c>
      <c r="B78984">
        <v>19</v>
      </c>
      <c r="C78984">
        <v>1.0127041604925026E-6</v>
      </c>
    </row>
    <row r="78985" spans="1:3">
      <c r="A78985" s="1" t="s">
        <v>122246</v>
      </c>
      <c r="B78985">
        <v>19</v>
      </c>
      <c r="C78985">
        <v>1.0127041604925026E-6</v>
      </c>
    </row>
    <row r="78986" spans="1:3">
      <c r="A78986" s="1" t="s">
        <v>122247</v>
      </c>
      <c r="B78986">
        <v>19</v>
      </c>
      <c r="C78986">
        <v>1.0127041604925026E-6</v>
      </c>
    </row>
    <row r="78987" spans="1:3">
      <c r="A78987" s="1" t="s">
        <v>122248</v>
      </c>
      <c r="B78987">
        <v>19</v>
      </c>
      <c r="C78987">
        <v>1.0127041604925026E-6</v>
      </c>
    </row>
    <row r="78988" spans="1:3">
      <c r="A78988" s="1" t="s">
        <v>122249</v>
      </c>
      <c r="B78988">
        <v>19</v>
      </c>
      <c r="C78988">
        <v>1.0127041604925026E-6</v>
      </c>
    </row>
    <row r="78989" spans="1:3">
      <c r="A78989" s="1" t="s">
        <v>122250</v>
      </c>
      <c r="B78989">
        <v>19</v>
      </c>
      <c r="C78989">
        <v>1.0127041604925026E-6</v>
      </c>
    </row>
    <row r="78990" spans="1:3">
      <c r="A78990" s="1" t="s">
        <v>122251</v>
      </c>
      <c r="B78990">
        <v>19</v>
      </c>
      <c r="C78990">
        <v>1.0127041604925026E-6</v>
      </c>
    </row>
    <row r="78991" spans="1:3">
      <c r="A78991" s="1" t="s">
        <v>122252</v>
      </c>
      <c r="B78991">
        <v>19</v>
      </c>
      <c r="C78991">
        <v>1.0127041604925026E-6</v>
      </c>
    </row>
    <row r="78992" spans="1:3">
      <c r="A78992" s="1" t="s">
        <v>122253</v>
      </c>
      <c r="B78992">
        <v>19</v>
      </c>
      <c r="C78992">
        <v>1.0127041604925026E-6</v>
      </c>
    </row>
    <row r="78993" spans="1:3">
      <c r="A78993" s="1" t="s">
        <v>122254</v>
      </c>
      <c r="B78993">
        <v>19</v>
      </c>
      <c r="C78993">
        <v>1.0127041604925026E-6</v>
      </c>
    </row>
    <row r="78994" spans="1:3">
      <c r="A78994" s="1" t="s">
        <v>122255</v>
      </c>
      <c r="B78994">
        <v>19</v>
      </c>
      <c r="C78994">
        <v>1.0127041604925026E-6</v>
      </c>
    </row>
    <row r="78995" spans="1:3">
      <c r="A78995" s="1" t="s">
        <v>122256</v>
      </c>
      <c r="B78995">
        <v>19</v>
      </c>
      <c r="C78995">
        <v>1.0127041604925026E-6</v>
      </c>
    </row>
    <row r="78996" spans="1:3">
      <c r="A78996" s="1" t="s">
        <v>122257</v>
      </c>
      <c r="B78996">
        <v>19</v>
      </c>
      <c r="C78996">
        <v>1.0127041604925026E-6</v>
      </c>
    </row>
    <row r="78997" spans="1:3">
      <c r="A78997" s="1" t="s">
        <v>122258</v>
      </c>
      <c r="B78997">
        <v>19</v>
      </c>
      <c r="C78997">
        <v>1.0127041604925026E-6</v>
      </c>
    </row>
    <row r="78998" spans="1:3">
      <c r="A78998" s="1" t="s">
        <v>122259</v>
      </c>
      <c r="B78998">
        <v>19</v>
      </c>
      <c r="C78998">
        <v>1.0127041604925026E-6</v>
      </c>
    </row>
    <row r="78999" spans="1:3">
      <c r="A78999" s="1" t="s">
        <v>122260</v>
      </c>
      <c r="B78999">
        <v>19</v>
      </c>
      <c r="C78999">
        <v>1.0127041604925026E-6</v>
      </c>
    </row>
    <row r="79000" spans="1:3">
      <c r="A79000" s="1" t="s">
        <v>122261</v>
      </c>
      <c r="B79000">
        <v>19</v>
      </c>
      <c r="C79000">
        <v>1.0127041604925026E-6</v>
      </c>
    </row>
    <row r="79001" spans="1:3">
      <c r="A79001" s="1" t="s">
        <v>122262</v>
      </c>
      <c r="B79001">
        <v>19</v>
      </c>
      <c r="C79001">
        <v>1.0127041604925026E-6</v>
      </c>
    </row>
    <row r="79002" spans="1:3">
      <c r="A79002" s="1" t="s">
        <v>122263</v>
      </c>
      <c r="B79002">
        <v>19</v>
      </c>
      <c r="C79002">
        <v>1.0127041604925026E-6</v>
      </c>
    </row>
    <row r="79003" spans="1:3">
      <c r="A79003" s="1" t="s">
        <v>122264</v>
      </c>
      <c r="B79003">
        <v>19</v>
      </c>
      <c r="C79003">
        <v>1.0127041604925026E-6</v>
      </c>
    </row>
    <row r="79004" spans="1:3">
      <c r="A79004" s="1" t="s">
        <v>122265</v>
      </c>
      <c r="B79004">
        <v>19</v>
      </c>
      <c r="C79004">
        <v>1.0127041604925026E-6</v>
      </c>
    </row>
    <row r="79005" spans="1:3">
      <c r="A79005" s="1" t="s">
        <v>122266</v>
      </c>
      <c r="B79005">
        <v>19</v>
      </c>
      <c r="C79005">
        <v>1.0127041604925026E-6</v>
      </c>
    </row>
    <row r="79006" spans="1:3">
      <c r="A79006" s="1" t="s">
        <v>122267</v>
      </c>
      <c r="B79006">
        <v>19</v>
      </c>
      <c r="C79006">
        <v>1.0127041604925026E-6</v>
      </c>
    </row>
    <row r="79007" spans="1:3">
      <c r="A79007" s="1" t="s">
        <v>122268</v>
      </c>
      <c r="B79007">
        <v>19</v>
      </c>
      <c r="C79007">
        <v>1.0127041604925026E-6</v>
      </c>
    </row>
    <row r="79008" spans="1:3">
      <c r="A79008" s="1" t="s">
        <v>122269</v>
      </c>
      <c r="B79008">
        <v>19</v>
      </c>
      <c r="C79008">
        <v>1.0127041604925026E-6</v>
      </c>
    </row>
    <row r="79009" spans="1:3">
      <c r="A79009" s="1" t="s">
        <v>122270</v>
      </c>
      <c r="B79009">
        <v>19</v>
      </c>
      <c r="C79009">
        <v>1.0127041604925026E-6</v>
      </c>
    </row>
    <row r="79010" spans="1:3">
      <c r="A79010" s="1" t="s">
        <v>122271</v>
      </c>
      <c r="B79010">
        <v>19</v>
      </c>
      <c r="C79010">
        <v>1.0127041604925026E-6</v>
      </c>
    </row>
    <row r="79011" spans="1:3">
      <c r="A79011" s="1" t="s">
        <v>122272</v>
      </c>
      <c r="B79011">
        <v>19</v>
      </c>
      <c r="C79011">
        <v>1.0127041604925026E-6</v>
      </c>
    </row>
    <row r="79012" spans="1:3">
      <c r="A79012" s="1" t="s">
        <v>122273</v>
      </c>
      <c r="B79012">
        <v>19</v>
      </c>
      <c r="C79012">
        <v>1.0127041604925026E-6</v>
      </c>
    </row>
    <row r="79013" spans="1:3">
      <c r="A79013" s="1" t="s">
        <v>122274</v>
      </c>
      <c r="B79013">
        <v>19</v>
      </c>
      <c r="C79013">
        <v>1.0127041604925026E-6</v>
      </c>
    </row>
    <row r="79014" spans="1:3">
      <c r="A79014" s="1" t="s">
        <v>122275</v>
      </c>
      <c r="B79014">
        <v>19</v>
      </c>
      <c r="C79014">
        <v>1.0127041604925026E-6</v>
      </c>
    </row>
    <row r="79015" spans="1:3">
      <c r="A79015" s="1" t="s">
        <v>122276</v>
      </c>
      <c r="B79015">
        <v>19</v>
      </c>
      <c r="C79015">
        <v>1.0127041604925026E-6</v>
      </c>
    </row>
    <row r="79016" spans="1:3">
      <c r="A79016" s="1" t="s">
        <v>122277</v>
      </c>
      <c r="B79016">
        <v>19</v>
      </c>
      <c r="C79016">
        <v>1.0127041604925026E-6</v>
      </c>
    </row>
    <row r="79017" spans="1:3">
      <c r="A79017" s="1" t="s">
        <v>122278</v>
      </c>
      <c r="B79017">
        <v>19</v>
      </c>
      <c r="C79017">
        <v>1.0127041604925026E-6</v>
      </c>
    </row>
    <row r="79018" spans="1:3">
      <c r="A79018" s="1" t="s">
        <v>122279</v>
      </c>
      <c r="B79018">
        <v>19</v>
      </c>
      <c r="C79018">
        <v>1.0127041604925026E-6</v>
      </c>
    </row>
    <row r="79019" spans="1:3">
      <c r="A79019" s="1" t="s">
        <v>122280</v>
      </c>
      <c r="B79019">
        <v>19</v>
      </c>
      <c r="C79019">
        <v>1.0127041604925026E-6</v>
      </c>
    </row>
    <row r="79020" spans="1:3">
      <c r="A79020" s="1" t="s">
        <v>122281</v>
      </c>
      <c r="B79020">
        <v>19</v>
      </c>
      <c r="C79020">
        <v>1.0127041604925026E-6</v>
      </c>
    </row>
    <row r="79021" spans="1:3">
      <c r="A79021" s="1" t="s">
        <v>122282</v>
      </c>
      <c r="B79021">
        <v>19</v>
      </c>
      <c r="C79021">
        <v>1.0127041604925026E-6</v>
      </c>
    </row>
    <row r="79022" spans="1:3">
      <c r="A79022" s="1" t="s">
        <v>122283</v>
      </c>
      <c r="B79022">
        <v>19</v>
      </c>
      <c r="C79022">
        <v>1.0127041604925026E-6</v>
      </c>
    </row>
    <row r="79023" spans="1:3">
      <c r="A79023" s="1" t="s">
        <v>122284</v>
      </c>
      <c r="B79023">
        <v>19</v>
      </c>
      <c r="C79023">
        <v>1.0127041604925026E-6</v>
      </c>
    </row>
    <row r="79024" spans="1:3">
      <c r="A79024" s="1" t="s">
        <v>122285</v>
      </c>
      <c r="B79024">
        <v>19</v>
      </c>
      <c r="C79024">
        <v>1.0127041604925026E-6</v>
      </c>
    </row>
    <row r="79025" spans="1:3">
      <c r="A79025" s="1" t="s">
        <v>122286</v>
      </c>
      <c r="B79025">
        <v>19</v>
      </c>
      <c r="C79025">
        <v>1.0127041604925026E-6</v>
      </c>
    </row>
    <row r="79026" spans="1:3">
      <c r="A79026" s="1" t="s">
        <v>122287</v>
      </c>
      <c r="B79026">
        <v>19</v>
      </c>
      <c r="C79026">
        <v>1.0127041604925026E-6</v>
      </c>
    </row>
    <row r="79027" spans="1:3">
      <c r="A79027" s="1" t="s">
        <v>122288</v>
      </c>
      <c r="B79027">
        <v>19</v>
      </c>
      <c r="C79027">
        <v>1.0127041604925026E-6</v>
      </c>
    </row>
    <row r="79028" spans="1:3">
      <c r="A79028" s="1" t="s">
        <v>122289</v>
      </c>
      <c r="B79028">
        <v>19</v>
      </c>
      <c r="C79028">
        <v>1.0127041604925026E-6</v>
      </c>
    </row>
    <row r="79029" spans="1:3">
      <c r="A79029" s="1" t="s">
        <v>122290</v>
      </c>
      <c r="B79029">
        <v>19</v>
      </c>
      <c r="C79029">
        <v>1.0127041604925026E-6</v>
      </c>
    </row>
    <row r="79030" spans="1:3">
      <c r="A79030" s="1" t="s">
        <v>122291</v>
      </c>
      <c r="B79030">
        <v>19</v>
      </c>
      <c r="C79030">
        <v>1.0127041604925026E-6</v>
      </c>
    </row>
    <row r="79031" spans="1:3">
      <c r="A79031" s="1" t="s">
        <v>122292</v>
      </c>
      <c r="B79031">
        <v>19</v>
      </c>
      <c r="C79031">
        <v>1.0127041604925026E-6</v>
      </c>
    </row>
    <row r="79032" spans="1:3">
      <c r="A79032" s="1" t="s">
        <v>122293</v>
      </c>
      <c r="B79032">
        <v>19</v>
      </c>
      <c r="C79032">
        <v>1.0127041604925026E-6</v>
      </c>
    </row>
    <row r="79033" spans="1:3">
      <c r="A79033" s="1" t="s">
        <v>122294</v>
      </c>
      <c r="B79033">
        <v>19</v>
      </c>
      <c r="C79033">
        <v>1.0127041604925026E-6</v>
      </c>
    </row>
    <row r="79034" spans="1:3">
      <c r="A79034" s="1" t="s">
        <v>122295</v>
      </c>
      <c r="B79034">
        <v>19</v>
      </c>
      <c r="C79034">
        <v>1.0127041604925026E-6</v>
      </c>
    </row>
    <row r="79035" spans="1:3">
      <c r="A79035" s="1" t="s">
        <v>122296</v>
      </c>
      <c r="B79035">
        <v>19</v>
      </c>
      <c r="C79035">
        <v>1.0127041604925026E-6</v>
      </c>
    </row>
    <row r="79036" spans="1:3">
      <c r="A79036" s="1" t="s">
        <v>122297</v>
      </c>
      <c r="B79036">
        <v>19</v>
      </c>
      <c r="C79036">
        <v>1.0127041604925026E-6</v>
      </c>
    </row>
    <row r="79037" spans="1:3">
      <c r="A79037" s="1" t="s">
        <v>122298</v>
      </c>
      <c r="B79037">
        <v>19</v>
      </c>
      <c r="C79037">
        <v>1.0127041604925026E-6</v>
      </c>
    </row>
    <row r="79038" spans="1:3">
      <c r="A79038" s="1" t="s">
        <v>122299</v>
      </c>
      <c r="B79038">
        <v>19</v>
      </c>
      <c r="C79038">
        <v>1.0127041604925026E-6</v>
      </c>
    </row>
    <row r="79039" spans="1:3">
      <c r="A79039" s="1" t="s">
        <v>122300</v>
      </c>
      <c r="B79039">
        <v>19</v>
      </c>
      <c r="C79039">
        <v>1.0127041604925026E-6</v>
      </c>
    </row>
    <row r="79040" spans="1:3">
      <c r="A79040" s="1" t="s">
        <v>122301</v>
      </c>
      <c r="B79040">
        <v>19</v>
      </c>
      <c r="C79040">
        <v>1.0127041604925026E-6</v>
      </c>
    </row>
    <row r="79041" spans="1:3">
      <c r="A79041" s="1" t="s">
        <v>122302</v>
      </c>
      <c r="B79041">
        <v>19</v>
      </c>
      <c r="C79041">
        <v>1.0127041604925026E-6</v>
      </c>
    </row>
    <row r="79042" spans="1:3">
      <c r="A79042" s="1" t="s">
        <v>122303</v>
      </c>
      <c r="B79042">
        <v>19</v>
      </c>
      <c r="C79042">
        <v>1.0127041604925026E-6</v>
      </c>
    </row>
    <row r="79043" spans="1:3">
      <c r="A79043" s="1" t="s">
        <v>122304</v>
      </c>
      <c r="B79043">
        <v>19</v>
      </c>
      <c r="C79043">
        <v>1.0127041604925026E-6</v>
      </c>
    </row>
    <row r="79044" spans="1:3">
      <c r="A79044" s="1" t="s">
        <v>122305</v>
      </c>
      <c r="B79044">
        <v>19</v>
      </c>
      <c r="C79044">
        <v>1.0127041604925026E-6</v>
      </c>
    </row>
    <row r="79045" spans="1:3">
      <c r="A79045" s="1" t="s">
        <v>122306</v>
      </c>
      <c r="B79045">
        <v>19</v>
      </c>
      <c r="C79045">
        <v>1.0127041604925026E-6</v>
      </c>
    </row>
    <row r="79046" spans="1:3">
      <c r="A79046" s="1" t="s">
        <v>122307</v>
      </c>
      <c r="B79046">
        <v>19</v>
      </c>
      <c r="C79046">
        <v>1.0127041604925026E-6</v>
      </c>
    </row>
    <row r="79047" spans="1:3">
      <c r="A79047" s="1" t="s">
        <v>122308</v>
      </c>
      <c r="B79047">
        <v>19</v>
      </c>
      <c r="C79047">
        <v>1.0127041604925026E-6</v>
      </c>
    </row>
    <row r="79048" spans="1:3">
      <c r="A79048" s="1" t="s">
        <v>122309</v>
      </c>
      <c r="B79048">
        <v>19</v>
      </c>
      <c r="C79048">
        <v>1.0127041604925026E-6</v>
      </c>
    </row>
    <row r="79049" spans="1:3">
      <c r="A79049" s="1" t="s">
        <v>122310</v>
      </c>
      <c r="B79049">
        <v>19</v>
      </c>
      <c r="C79049">
        <v>1.0127041604925026E-6</v>
      </c>
    </row>
    <row r="79050" spans="1:3">
      <c r="A79050" s="1" t="s">
        <v>122311</v>
      </c>
      <c r="B79050">
        <v>19</v>
      </c>
      <c r="C79050">
        <v>1.0127041604925026E-6</v>
      </c>
    </row>
    <row r="79051" spans="1:3">
      <c r="A79051" s="1" t="s">
        <v>122312</v>
      </c>
      <c r="B79051">
        <v>19</v>
      </c>
      <c r="C79051">
        <v>1.0127041604925026E-6</v>
      </c>
    </row>
    <row r="79052" spans="1:3">
      <c r="A79052" s="1" t="s">
        <v>122313</v>
      </c>
      <c r="B79052">
        <v>19</v>
      </c>
      <c r="C79052">
        <v>1.0127041604925026E-6</v>
      </c>
    </row>
    <row r="79053" spans="1:3">
      <c r="A79053" s="1" t="s">
        <v>122314</v>
      </c>
      <c r="B79053">
        <v>19</v>
      </c>
      <c r="C79053">
        <v>1.0127041604925026E-6</v>
      </c>
    </row>
    <row r="79054" spans="1:3">
      <c r="A79054" s="1" t="s">
        <v>122315</v>
      </c>
      <c r="B79054">
        <v>19</v>
      </c>
      <c r="C79054">
        <v>1.0127041604925026E-6</v>
      </c>
    </row>
    <row r="79055" spans="1:3">
      <c r="A79055" s="1" t="s">
        <v>122316</v>
      </c>
      <c r="B79055">
        <v>19</v>
      </c>
      <c r="C79055">
        <v>1.0127041604925026E-6</v>
      </c>
    </row>
    <row r="79056" spans="1:3">
      <c r="A79056" s="1" t="s">
        <v>122317</v>
      </c>
      <c r="B79056">
        <v>19</v>
      </c>
      <c r="C79056">
        <v>1.0127041604925026E-6</v>
      </c>
    </row>
    <row r="79057" spans="1:3">
      <c r="A79057" s="1" t="s">
        <v>122318</v>
      </c>
      <c r="B79057">
        <v>19</v>
      </c>
      <c r="C79057">
        <v>1.0127041604925026E-6</v>
      </c>
    </row>
    <row r="79058" spans="1:3">
      <c r="A79058" s="1" t="s">
        <v>122319</v>
      </c>
      <c r="B79058">
        <v>19</v>
      </c>
      <c r="C79058">
        <v>1.0127041604925026E-6</v>
      </c>
    </row>
    <row r="79059" spans="1:3">
      <c r="A79059" s="1" t="s">
        <v>122320</v>
      </c>
      <c r="B79059">
        <v>19</v>
      </c>
      <c r="C79059">
        <v>1.0127041604925026E-6</v>
      </c>
    </row>
    <row r="79060" spans="1:3">
      <c r="A79060" s="1" t="s">
        <v>122321</v>
      </c>
      <c r="B79060">
        <v>19</v>
      </c>
      <c r="C79060">
        <v>1.0127041604925026E-6</v>
      </c>
    </row>
    <row r="79061" spans="1:3">
      <c r="A79061" s="1" t="s">
        <v>122322</v>
      </c>
      <c r="B79061">
        <v>19</v>
      </c>
      <c r="C79061">
        <v>1.0127041604925026E-6</v>
      </c>
    </row>
    <row r="79062" spans="1:3">
      <c r="A79062" s="1" t="s">
        <v>122323</v>
      </c>
      <c r="B79062">
        <v>19</v>
      </c>
      <c r="C79062">
        <v>1.0127041604925026E-6</v>
      </c>
    </row>
    <row r="79063" spans="1:3">
      <c r="A79063" s="1" t="s">
        <v>122324</v>
      </c>
      <c r="B79063">
        <v>19</v>
      </c>
      <c r="C79063">
        <v>1.0127041604925026E-6</v>
      </c>
    </row>
    <row r="79064" spans="1:3">
      <c r="A79064" s="1" t="s">
        <v>122325</v>
      </c>
      <c r="B79064">
        <v>19</v>
      </c>
      <c r="C79064">
        <v>1.0127041604925026E-6</v>
      </c>
    </row>
    <row r="79065" spans="1:3">
      <c r="A79065" s="1" t="s">
        <v>122326</v>
      </c>
      <c r="B79065">
        <v>19</v>
      </c>
      <c r="C79065">
        <v>1.0127041604925026E-6</v>
      </c>
    </row>
    <row r="79066" spans="1:3">
      <c r="A79066" s="1" t="s">
        <v>122327</v>
      </c>
      <c r="B79066">
        <v>19</v>
      </c>
      <c r="C79066">
        <v>1.0127041604925026E-6</v>
      </c>
    </row>
    <row r="79067" spans="1:3">
      <c r="A79067" s="1" t="s">
        <v>122328</v>
      </c>
      <c r="B79067">
        <v>19</v>
      </c>
      <c r="C79067">
        <v>1.0127041604925026E-6</v>
      </c>
    </row>
    <row r="79068" spans="1:3">
      <c r="A79068" s="1" t="s">
        <v>122329</v>
      </c>
      <c r="B79068">
        <v>19</v>
      </c>
      <c r="C79068">
        <v>1.0127041604925026E-6</v>
      </c>
    </row>
    <row r="79069" spans="1:3">
      <c r="A79069" s="1" t="s">
        <v>122330</v>
      </c>
      <c r="B79069">
        <v>19</v>
      </c>
      <c r="C79069">
        <v>1.0127041604925026E-6</v>
      </c>
    </row>
    <row r="79070" spans="1:3">
      <c r="A79070" s="1" t="s">
        <v>122331</v>
      </c>
      <c r="B79070">
        <v>19</v>
      </c>
      <c r="C79070">
        <v>1.0127041604925026E-6</v>
      </c>
    </row>
    <row r="79071" spans="1:3">
      <c r="A79071" s="1" t="s">
        <v>122332</v>
      </c>
      <c r="B79071">
        <v>19</v>
      </c>
      <c r="C79071">
        <v>1.0127041604925026E-6</v>
      </c>
    </row>
    <row r="79072" spans="1:3">
      <c r="A79072" s="1" t="s">
        <v>122333</v>
      </c>
      <c r="B79072">
        <v>19</v>
      </c>
      <c r="C79072">
        <v>1.0127041604925026E-6</v>
      </c>
    </row>
    <row r="79073" spans="1:3">
      <c r="A79073" s="1" t="s">
        <v>122334</v>
      </c>
      <c r="B79073">
        <v>19</v>
      </c>
      <c r="C79073">
        <v>1.0127041604925026E-6</v>
      </c>
    </row>
    <row r="79074" spans="1:3">
      <c r="A79074" s="1" t="s">
        <v>122335</v>
      </c>
      <c r="B79074">
        <v>19</v>
      </c>
      <c r="C79074">
        <v>1.0127041604925026E-6</v>
      </c>
    </row>
    <row r="79075" spans="1:3">
      <c r="A79075" s="1" t="s">
        <v>122336</v>
      </c>
      <c r="B79075">
        <v>19</v>
      </c>
      <c r="C79075">
        <v>1.0127041604925026E-6</v>
      </c>
    </row>
    <row r="79076" spans="1:3">
      <c r="A79076" s="1" t="s">
        <v>122337</v>
      </c>
      <c r="B79076">
        <v>19</v>
      </c>
      <c r="C79076">
        <v>1.0127041604925026E-6</v>
      </c>
    </row>
    <row r="79077" spans="1:3">
      <c r="A79077" s="1" t="s">
        <v>122338</v>
      </c>
      <c r="B79077">
        <v>19</v>
      </c>
      <c r="C79077">
        <v>1.0127041604925026E-6</v>
      </c>
    </row>
    <row r="79078" spans="1:3">
      <c r="A79078" s="1" t="s">
        <v>122339</v>
      </c>
      <c r="B79078">
        <v>19</v>
      </c>
      <c r="C79078">
        <v>1.0127041604925026E-6</v>
      </c>
    </row>
    <row r="79079" spans="1:3">
      <c r="A79079" s="1" t="s">
        <v>124554</v>
      </c>
      <c r="B79079">
        <v>19</v>
      </c>
      <c r="C79079">
        <v>1.0127041604925026E-6</v>
      </c>
    </row>
    <row r="79080" spans="1:3">
      <c r="A79080" s="1" t="s">
        <v>124555</v>
      </c>
      <c r="B79080">
        <v>19</v>
      </c>
      <c r="C79080">
        <v>1.0127041604925026E-6</v>
      </c>
    </row>
    <row r="79081" spans="1:3">
      <c r="A79081" s="1" t="s">
        <v>124556</v>
      </c>
      <c r="B79081">
        <v>19</v>
      </c>
      <c r="C79081">
        <v>1.0127041604925026E-6</v>
      </c>
    </row>
    <row r="79082" spans="1:3">
      <c r="A79082" s="1" t="s">
        <v>124557</v>
      </c>
      <c r="B79082">
        <v>19</v>
      </c>
      <c r="C79082">
        <v>1.0127041604925026E-6</v>
      </c>
    </row>
    <row r="79083" spans="1:3">
      <c r="A79083" s="1" t="s">
        <v>124558</v>
      </c>
      <c r="B79083">
        <v>19</v>
      </c>
      <c r="C79083">
        <v>1.0127041604925026E-6</v>
      </c>
    </row>
    <row r="79084" spans="1:3">
      <c r="A79084" s="1" t="s">
        <v>124559</v>
      </c>
      <c r="B79084">
        <v>19</v>
      </c>
      <c r="C79084">
        <v>1.0127041604925026E-6</v>
      </c>
    </row>
    <row r="79085" spans="1:3">
      <c r="A79085" s="1" t="s">
        <v>124560</v>
      </c>
      <c r="B79085">
        <v>19</v>
      </c>
      <c r="C79085">
        <v>1.0127041604925026E-6</v>
      </c>
    </row>
    <row r="79086" spans="1:3">
      <c r="A79086" s="1" t="s">
        <v>124561</v>
      </c>
      <c r="B79086">
        <v>19</v>
      </c>
      <c r="C79086">
        <v>1.0127041604925026E-6</v>
      </c>
    </row>
    <row r="79087" spans="1:3">
      <c r="A79087" s="1" t="s">
        <v>124562</v>
      </c>
      <c r="B79087">
        <v>19</v>
      </c>
      <c r="C79087">
        <v>1.0127041604925026E-6</v>
      </c>
    </row>
    <row r="79088" spans="1:3">
      <c r="A79088" s="1" t="s">
        <v>124563</v>
      </c>
      <c r="B79088">
        <v>19</v>
      </c>
      <c r="C79088">
        <v>1.0127041604925026E-6</v>
      </c>
    </row>
    <row r="79089" spans="1:3">
      <c r="A79089" s="1" t="s">
        <v>124564</v>
      </c>
      <c r="B79089">
        <v>19</v>
      </c>
      <c r="C79089">
        <v>1.0127041604925026E-6</v>
      </c>
    </row>
    <row r="79090" spans="1:3">
      <c r="A79090" s="1" t="s">
        <v>124565</v>
      </c>
      <c r="B79090">
        <v>19</v>
      </c>
      <c r="C79090">
        <v>1.0127041604925026E-6</v>
      </c>
    </row>
    <row r="79091" spans="1:3">
      <c r="A79091" s="1" t="s">
        <v>124566</v>
      </c>
      <c r="B79091">
        <v>19</v>
      </c>
      <c r="C79091">
        <v>1.0127041604925026E-6</v>
      </c>
    </row>
    <row r="79092" spans="1:3">
      <c r="A79092" s="1" t="s">
        <v>124567</v>
      </c>
      <c r="B79092">
        <v>19</v>
      </c>
      <c r="C79092">
        <v>1.0127041604925026E-6</v>
      </c>
    </row>
    <row r="79093" spans="1:3">
      <c r="A79093" s="1" t="s">
        <v>124568</v>
      </c>
      <c r="B79093">
        <v>19</v>
      </c>
      <c r="C79093">
        <v>1.0127041604925026E-6</v>
      </c>
    </row>
    <row r="79094" spans="1:3">
      <c r="A79094" s="1" t="s">
        <v>124569</v>
      </c>
      <c r="B79094">
        <v>19</v>
      </c>
      <c r="C79094">
        <v>1.0127041604925026E-6</v>
      </c>
    </row>
    <row r="79095" spans="1:3">
      <c r="A79095" s="1" t="s">
        <v>124570</v>
      </c>
      <c r="B79095">
        <v>19</v>
      </c>
      <c r="C79095">
        <v>1.0127041604925026E-6</v>
      </c>
    </row>
    <row r="79096" spans="1:3">
      <c r="A79096" s="1" t="s">
        <v>124571</v>
      </c>
      <c r="B79096">
        <v>19</v>
      </c>
      <c r="C79096">
        <v>1.0127041604925026E-6</v>
      </c>
    </row>
    <row r="79097" spans="1:3">
      <c r="A79097" s="1" t="s">
        <v>124572</v>
      </c>
      <c r="B79097">
        <v>19</v>
      </c>
      <c r="C79097">
        <v>1.0127041604925026E-6</v>
      </c>
    </row>
    <row r="79098" spans="1:3">
      <c r="A79098" s="1" t="s">
        <v>124573</v>
      </c>
      <c r="B79098">
        <v>19</v>
      </c>
      <c r="C79098">
        <v>1.0127041604925026E-6</v>
      </c>
    </row>
    <row r="79099" spans="1:3">
      <c r="A79099" s="1" t="s">
        <v>124574</v>
      </c>
      <c r="B79099">
        <v>19</v>
      </c>
      <c r="C79099">
        <v>1.0127041604925026E-6</v>
      </c>
    </row>
    <row r="79100" spans="1:3">
      <c r="A79100" s="1" t="s">
        <v>125407</v>
      </c>
      <c r="B79100">
        <v>19</v>
      </c>
      <c r="C79100">
        <v>1.0127041604925026E-6</v>
      </c>
    </row>
    <row r="79101" spans="1:3">
      <c r="A79101" s="1" t="s">
        <v>125408</v>
      </c>
      <c r="B79101">
        <v>19</v>
      </c>
      <c r="C79101">
        <v>1.0127041604925026E-6</v>
      </c>
    </row>
    <row r="79102" spans="1:3">
      <c r="A79102" s="1" t="s">
        <v>125409</v>
      </c>
      <c r="B79102">
        <v>19</v>
      </c>
      <c r="C79102">
        <v>1.0127041604925026E-6</v>
      </c>
    </row>
    <row r="79103" spans="1:3">
      <c r="A79103" s="1" t="s">
        <v>125410</v>
      </c>
      <c r="B79103">
        <v>19</v>
      </c>
      <c r="C79103">
        <v>1.0127041604925026E-6</v>
      </c>
    </row>
    <row r="79104" spans="1:3">
      <c r="A79104" s="1" t="s">
        <v>125411</v>
      </c>
      <c r="B79104">
        <v>19</v>
      </c>
      <c r="C79104">
        <v>1.0127041604925026E-6</v>
      </c>
    </row>
    <row r="79105" spans="1:3">
      <c r="A79105" s="1" t="s">
        <v>125412</v>
      </c>
      <c r="B79105">
        <v>19</v>
      </c>
      <c r="C79105">
        <v>1.0127041604925026E-6</v>
      </c>
    </row>
    <row r="79106" spans="1:3">
      <c r="A79106" s="1" t="s">
        <v>125413</v>
      </c>
      <c r="B79106">
        <v>19</v>
      </c>
      <c r="C79106">
        <v>1.0127041604925026E-6</v>
      </c>
    </row>
    <row r="79107" spans="1:3">
      <c r="A79107" s="1" t="s">
        <v>125414</v>
      </c>
      <c r="B79107">
        <v>19</v>
      </c>
      <c r="C79107">
        <v>1.0127041604925026E-6</v>
      </c>
    </row>
    <row r="79108" spans="1:3">
      <c r="A79108" s="1" t="s">
        <v>125415</v>
      </c>
      <c r="B79108">
        <v>19</v>
      </c>
      <c r="C79108">
        <v>1.0127041604925026E-6</v>
      </c>
    </row>
    <row r="79109" spans="1:3">
      <c r="A79109" s="1" t="s">
        <v>125416</v>
      </c>
      <c r="B79109">
        <v>19</v>
      </c>
      <c r="C79109">
        <v>1.0127041604925026E-6</v>
      </c>
    </row>
    <row r="79110" spans="1:3">
      <c r="A79110" s="1" t="s">
        <v>125417</v>
      </c>
      <c r="B79110">
        <v>19</v>
      </c>
      <c r="C79110">
        <v>1.0127041604925026E-6</v>
      </c>
    </row>
    <row r="79111" spans="1:3">
      <c r="A79111" s="1" t="s">
        <v>125418</v>
      </c>
      <c r="B79111">
        <v>19</v>
      </c>
      <c r="C79111">
        <v>1.0127041604925026E-6</v>
      </c>
    </row>
    <row r="79112" spans="1:3">
      <c r="A79112" s="1" t="s">
        <v>125419</v>
      </c>
      <c r="B79112">
        <v>19</v>
      </c>
      <c r="C79112">
        <v>1.0127041604925026E-6</v>
      </c>
    </row>
    <row r="79113" spans="1:3">
      <c r="A79113" s="1" t="s">
        <v>125420</v>
      </c>
      <c r="B79113">
        <v>19</v>
      </c>
      <c r="C79113">
        <v>1.0127041604925026E-6</v>
      </c>
    </row>
    <row r="79114" spans="1:3">
      <c r="A79114" s="1" t="s">
        <v>125421</v>
      </c>
      <c r="B79114">
        <v>19</v>
      </c>
      <c r="C79114">
        <v>1.0127041604925026E-6</v>
      </c>
    </row>
    <row r="79115" spans="1:3">
      <c r="A79115" s="1" t="s">
        <v>125422</v>
      </c>
      <c r="B79115">
        <v>19</v>
      </c>
      <c r="C79115">
        <v>1.0127041604925026E-6</v>
      </c>
    </row>
    <row r="79116" spans="1:3">
      <c r="A79116" s="1" t="s">
        <v>125423</v>
      </c>
      <c r="B79116">
        <v>19</v>
      </c>
      <c r="C79116">
        <v>1.0127041604925026E-6</v>
      </c>
    </row>
    <row r="79117" spans="1:3">
      <c r="A79117" s="1" t="s">
        <v>125424</v>
      </c>
      <c r="B79117">
        <v>19</v>
      </c>
      <c r="C79117">
        <v>1.0127041604925026E-6</v>
      </c>
    </row>
    <row r="79118" spans="1:3">
      <c r="A79118" s="1" t="s">
        <v>125425</v>
      </c>
      <c r="B79118">
        <v>19</v>
      </c>
      <c r="C79118">
        <v>1.0127041604925026E-6</v>
      </c>
    </row>
    <row r="79119" spans="1:3">
      <c r="A79119" s="1" t="s">
        <v>125426</v>
      </c>
      <c r="B79119">
        <v>19</v>
      </c>
      <c r="C79119">
        <v>1.0127041604925026E-6</v>
      </c>
    </row>
    <row r="79120" spans="1:3">
      <c r="A79120" s="1" t="s">
        <v>125427</v>
      </c>
      <c r="B79120">
        <v>19</v>
      </c>
      <c r="C79120">
        <v>1.0127041604925026E-6</v>
      </c>
    </row>
    <row r="79121" spans="1:3">
      <c r="A79121" s="1" t="s">
        <v>125428</v>
      </c>
      <c r="B79121">
        <v>19</v>
      </c>
      <c r="C79121">
        <v>1.0127041604925026E-6</v>
      </c>
    </row>
    <row r="79122" spans="1:3">
      <c r="A79122" s="1" t="s">
        <v>125429</v>
      </c>
      <c r="B79122">
        <v>19</v>
      </c>
      <c r="C79122">
        <v>1.0127041604925026E-6</v>
      </c>
    </row>
    <row r="79123" spans="1:3">
      <c r="A79123" s="1" t="s">
        <v>125430</v>
      </c>
      <c r="B79123">
        <v>19</v>
      </c>
      <c r="C79123">
        <v>1.0127041604925026E-6</v>
      </c>
    </row>
    <row r="79124" spans="1:3">
      <c r="A79124" s="1" t="s">
        <v>125431</v>
      </c>
      <c r="B79124">
        <v>19</v>
      </c>
      <c r="C79124">
        <v>1.0127041604925026E-6</v>
      </c>
    </row>
    <row r="79125" spans="1:3">
      <c r="A79125" s="1" t="s">
        <v>125432</v>
      </c>
      <c r="B79125">
        <v>19</v>
      </c>
      <c r="C79125">
        <v>1.0127041604925026E-6</v>
      </c>
    </row>
    <row r="79126" spans="1:3">
      <c r="A79126" s="1" t="s">
        <v>125433</v>
      </c>
      <c r="B79126">
        <v>19</v>
      </c>
      <c r="C79126">
        <v>1.0127041604925026E-6</v>
      </c>
    </row>
    <row r="79127" spans="1:3">
      <c r="A79127" s="1" t="s">
        <v>125434</v>
      </c>
      <c r="B79127">
        <v>19</v>
      </c>
      <c r="C79127">
        <v>1.0127041604925026E-6</v>
      </c>
    </row>
    <row r="79128" spans="1:3">
      <c r="A79128" s="1" t="s">
        <v>125435</v>
      </c>
      <c r="B79128">
        <v>19</v>
      </c>
      <c r="C79128">
        <v>1.0127041604925026E-6</v>
      </c>
    </row>
    <row r="79129" spans="1:3">
      <c r="A79129" s="1" t="s">
        <v>125436</v>
      </c>
      <c r="B79129">
        <v>19</v>
      </c>
      <c r="C79129">
        <v>1.0127041604925026E-6</v>
      </c>
    </row>
    <row r="79130" spans="1:3">
      <c r="A79130" s="1" t="s">
        <v>125437</v>
      </c>
      <c r="B79130">
        <v>19</v>
      </c>
      <c r="C79130">
        <v>1.0127041604925026E-6</v>
      </c>
    </row>
    <row r="79131" spans="1:3">
      <c r="A79131" s="1" t="s">
        <v>125438</v>
      </c>
      <c r="B79131">
        <v>19</v>
      </c>
      <c r="C79131">
        <v>1.0127041604925026E-6</v>
      </c>
    </row>
    <row r="79132" spans="1:3">
      <c r="A79132" s="1" t="s">
        <v>125439</v>
      </c>
      <c r="B79132">
        <v>19</v>
      </c>
      <c r="C79132">
        <v>1.0127041604925026E-6</v>
      </c>
    </row>
    <row r="79133" spans="1:3">
      <c r="A79133" s="1" t="s">
        <v>126570</v>
      </c>
      <c r="B79133">
        <v>19</v>
      </c>
      <c r="C79133">
        <v>1.0127041604925026E-6</v>
      </c>
    </row>
    <row r="79134" spans="1:3">
      <c r="A79134" s="1" t="s">
        <v>126571</v>
      </c>
      <c r="B79134">
        <v>19</v>
      </c>
      <c r="C79134">
        <v>1.0127041604925026E-6</v>
      </c>
    </row>
    <row r="79135" spans="1:3">
      <c r="A79135" s="1" t="s">
        <v>126572</v>
      </c>
      <c r="B79135">
        <v>19</v>
      </c>
      <c r="C79135">
        <v>1.0127041604925026E-6</v>
      </c>
    </row>
    <row r="79136" spans="1:3">
      <c r="A79136" s="1" t="s">
        <v>126573</v>
      </c>
      <c r="B79136">
        <v>19</v>
      </c>
      <c r="C79136">
        <v>1.0127041604925026E-6</v>
      </c>
    </row>
    <row r="79137" spans="1:3">
      <c r="A79137" s="1" t="s">
        <v>126574</v>
      </c>
      <c r="B79137">
        <v>19</v>
      </c>
      <c r="C79137">
        <v>1.0127041604925026E-6</v>
      </c>
    </row>
    <row r="79138" spans="1:3">
      <c r="A79138" s="1" t="s">
        <v>126575</v>
      </c>
      <c r="B79138">
        <v>19</v>
      </c>
      <c r="C79138">
        <v>1.0127041604925026E-6</v>
      </c>
    </row>
    <row r="79139" spans="1:3">
      <c r="A79139" s="1" t="s">
        <v>126576</v>
      </c>
      <c r="B79139">
        <v>19</v>
      </c>
      <c r="C79139">
        <v>1.0127041604925026E-6</v>
      </c>
    </row>
    <row r="79140" spans="1:3">
      <c r="A79140" s="1" t="s">
        <v>126577</v>
      </c>
      <c r="B79140">
        <v>19</v>
      </c>
      <c r="C79140">
        <v>1.0127041604925026E-6</v>
      </c>
    </row>
    <row r="79141" spans="1:3">
      <c r="A79141" s="1" t="s">
        <v>126578</v>
      </c>
      <c r="B79141">
        <v>19</v>
      </c>
      <c r="C79141">
        <v>1.0127041604925026E-6</v>
      </c>
    </row>
    <row r="79142" spans="1:3">
      <c r="A79142" s="1" t="s">
        <v>126579</v>
      </c>
      <c r="B79142">
        <v>19</v>
      </c>
      <c r="C79142">
        <v>1.0127041604925026E-6</v>
      </c>
    </row>
    <row r="79143" spans="1:3">
      <c r="A79143" s="1" t="s">
        <v>126580</v>
      </c>
      <c r="B79143">
        <v>19</v>
      </c>
      <c r="C79143">
        <v>1.0127041604925026E-6</v>
      </c>
    </row>
    <row r="79144" spans="1:3">
      <c r="A79144" s="1" t="s">
        <v>126581</v>
      </c>
      <c r="B79144">
        <v>19</v>
      </c>
      <c r="C79144">
        <v>1.0127041604925026E-6</v>
      </c>
    </row>
    <row r="79145" spans="1:3">
      <c r="A79145" s="1" t="s">
        <v>126582</v>
      </c>
      <c r="B79145">
        <v>19</v>
      </c>
      <c r="C79145">
        <v>1.0127041604925026E-6</v>
      </c>
    </row>
    <row r="79146" spans="1:3">
      <c r="A79146" s="1" t="s">
        <v>126583</v>
      </c>
      <c r="B79146">
        <v>19</v>
      </c>
      <c r="C79146">
        <v>1.0127041604925026E-6</v>
      </c>
    </row>
    <row r="79147" spans="1:3">
      <c r="A79147" s="1" t="s">
        <v>126584</v>
      </c>
      <c r="B79147">
        <v>19</v>
      </c>
      <c r="C79147">
        <v>1.0127041604925026E-6</v>
      </c>
    </row>
    <row r="79148" spans="1:3">
      <c r="A79148" s="1" t="s">
        <v>126585</v>
      </c>
      <c r="B79148">
        <v>19</v>
      </c>
      <c r="C79148">
        <v>1.0127041604925026E-6</v>
      </c>
    </row>
    <row r="79149" spans="1:3">
      <c r="A79149" s="1" t="s">
        <v>126586</v>
      </c>
      <c r="B79149">
        <v>19</v>
      </c>
      <c r="C79149">
        <v>1.0127041604925026E-6</v>
      </c>
    </row>
    <row r="79150" spans="1:3">
      <c r="A79150" s="1" t="s">
        <v>126587</v>
      </c>
      <c r="B79150">
        <v>19</v>
      </c>
      <c r="C79150">
        <v>1.0127041604925026E-6</v>
      </c>
    </row>
    <row r="79151" spans="1:3">
      <c r="A79151" s="1" t="s">
        <v>126588</v>
      </c>
      <c r="B79151">
        <v>19</v>
      </c>
      <c r="C79151">
        <v>1.0127041604925026E-6</v>
      </c>
    </row>
    <row r="79152" spans="1:3">
      <c r="A79152" s="1" t="s">
        <v>126589</v>
      </c>
      <c r="B79152">
        <v>19</v>
      </c>
      <c r="C79152">
        <v>1.0127041604925026E-6</v>
      </c>
    </row>
    <row r="79153" spans="1:3">
      <c r="A79153" s="1" t="s">
        <v>126590</v>
      </c>
      <c r="B79153">
        <v>19</v>
      </c>
      <c r="C79153">
        <v>1.0127041604925026E-6</v>
      </c>
    </row>
    <row r="79154" spans="1:3">
      <c r="A79154" s="1" t="s">
        <v>126591</v>
      </c>
      <c r="B79154">
        <v>19</v>
      </c>
      <c r="C79154">
        <v>1.0127041604925026E-6</v>
      </c>
    </row>
    <row r="79155" spans="1:3">
      <c r="A79155" s="1" t="s">
        <v>126592</v>
      </c>
      <c r="B79155">
        <v>19</v>
      </c>
      <c r="C79155">
        <v>1.0127041604925026E-6</v>
      </c>
    </row>
    <row r="79156" spans="1:3">
      <c r="A79156" s="1" t="s">
        <v>126593</v>
      </c>
      <c r="B79156">
        <v>19</v>
      </c>
      <c r="C79156">
        <v>1.0127041604925026E-6</v>
      </c>
    </row>
    <row r="79157" spans="1:3">
      <c r="A79157" s="1" t="s">
        <v>126594</v>
      </c>
      <c r="B79157">
        <v>19</v>
      </c>
      <c r="C79157">
        <v>1.0127041604925026E-6</v>
      </c>
    </row>
    <row r="79158" spans="1:3">
      <c r="A79158" s="1" t="s">
        <v>126595</v>
      </c>
      <c r="B79158">
        <v>19</v>
      </c>
      <c r="C79158">
        <v>1.0127041604925026E-6</v>
      </c>
    </row>
    <row r="79159" spans="1:3">
      <c r="A79159" s="1" t="s">
        <v>126596</v>
      </c>
      <c r="B79159">
        <v>19</v>
      </c>
      <c r="C79159">
        <v>1.0127041604925026E-6</v>
      </c>
    </row>
    <row r="79160" spans="1:3">
      <c r="A79160" s="1" t="s">
        <v>126597</v>
      </c>
      <c r="B79160">
        <v>19</v>
      </c>
      <c r="C79160">
        <v>1.0127041604925026E-6</v>
      </c>
    </row>
    <row r="79161" spans="1:3">
      <c r="A79161" s="1" t="s">
        <v>126598</v>
      </c>
      <c r="B79161">
        <v>19</v>
      </c>
      <c r="C79161">
        <v>1.0127041604925026E-6</v>
      </c>
    </row>
    <row r="79162" spans="1:3">
      <c r="A79162" s="1" t="s">
        <v>126599</v>
      </c>
      <c r="B79162">
        <v>19</v>
      </c>
      <c r="C79162">
        <v>1.0127041604925026E-6</v>
      </c>
    </row>
    <row r="79163" spans="1:3">
      <c r="A79163" s="1" t="s">
        <v>126600</v>
      </c>
      <c r="B79163">
        <v>19</v>
      </c>
      <c r="C79163">
        <v>1.0127041604925026E-6</v>
      </c>
    </row>
    <row r="79164" spans="1:3">
      <c r="A79164" s="1" t="s">
        <v>126601</v>
      </c>
      <c r="B79164">
        <v>19</v>
      </c>
      <c r="C79164">
        <v>1.0127041604925026E-6</v>
      </c>
    </row>
    <row r="79165" spans="1:3">
      <c r="A79165" s="1" t="s">
        <v>126602</v>
      </c>
      <c r="B79165">
        <v>19</v>
      </c>
      <c r="C79165">
        <v>1.0127041604925026E-6</v>
      </c>
    </row>
    <row r="79166" spans="1:3">
      <c r="A79166" s="1" t="s">
        <v>126603</v>
      </c>
      <c r="B79166">
        <v>19</v>
      </c>
      <c r="C79166">
        <v>1.0127041604925026E-6</v>
      </c>
    </row>
    <row r="79167" spans="1:3">
      <c r="A79167" s="1" t="s">
        <v>126604</v>
      </c>
      <c r="B79167">
        <v>19</v>
      </c>
      <c r="C79167">
        <v>1.0127041604925026E-6</v>
      </c>
    </row>
    <row r="79168" spans="1:3">
      <c r="A79168" s="1" t="s">
        <v>126605</v>
      </c>
      <c r="B79168">
        <v>19</v>
      </c>
      <c r="C79168">
        <v>1.0127041604925026E-6</v>
      </c>
    </row>
    <row r="79169" spans="1:3">
      <c r="A79169" s="1" t="s">
        <v>126606</v>
      </c>
      <c r="B79169">
        <v>19</v>
      </c>
      <c r="C79169">
        <v>1.0127041604925026E-6</v>
      </c>
    </row>
    <row r="79170" spans="1:3">
      <c r="A79170" s="1" t="s">
        <v>126607</v>
      </c>
      <c r="B79170">
        <v>19</v>
      </c>
      <c r="C79170">
        <v>1.0127041604925026E-6</v>
      </c>
    </row>
    <row r="79171" spans="1:3">
      <c r="A79171" s="1" t="s">
        <v>126608</v>
      </c>
      <c r="B79171">
        <v>19</v>
      </c>
      <c r="C79171">
        <v>1.0127041604925026E-6</v>
      </c>
    </row>
    <row r="79172" spans="1:3">
      <c r="A79172" s="1" t="s">
        <v>127505</v>
      </c>
      <c r="B79172">
        <v>19</v>
      </c>
      <c r="C79172">
        <v>1.0127041604925026E-6</v>
      </c>
    </row>
    <row r="79173" spans="1:3">
      <c r="A79173" s="1" t="s">
        <v>127506</v>
      </c>
      <c r="B79173">
        <v>19</v>
      </c>
      <c r="C79173">
        <v>1.0127041604925026E-6</v>
      </c>
    </row>
    <row r="79174" spans="1:3">
      <c r="A79174" s="1" t="s">
        <v>127507</v>
      </c>
      <c r="B79174">
        <v>19</v>
      </c>
      <c r="C79174">
        <v>1.0127041604925026E-6</v>
      </c>
    </row>
    <row r="79175" spans="1:3">
      <c r="A79175" s="1" t="s">
        <v>127508</v>
      </c>
      <c r="B79175">
        <v>19</v>
      </c>
      <c r="C79175">
        <v>1.0127041604925026E-6</v>
      </c>
    </row>
    <row r="79176" spans="1:3">
      <c r="A79176" s="1" t="s">
        <v>127509</v>
      </c>
      <c r="B79176">
        <v>19</v>
      </c>
      <c r="C79176">
        <v>1.0127041604925026E-6</v>
      </c>
    </row>
    <row r="79177" spans="1:3">
      <c r="A79177" s="1" t="s">
        <v>127510</v>
      </c>
      <c r="B79177">
        <v>19</v>
      </c>
      <c r="C79177">
        <v>1.0127041604925026E-6</v>
      </c>
    </row>
    <row r="79178" spans="1:3">
      <c r="A79178" s="1" t="s">
        <v>127511</v>
      </c>
      <c r="B79178">
        <v>19</v>
      </c>
      <c r="C79178">
        <v>1.0127041604925026E-6</v>
      </c>
    </row>
    <row r="79179" spans="1:3">
      <c r="A79179" s="1" t="s">
        <v>127512</v>
      </c>
      <c r="B79179">
        <v>19</v>
      </c>
      <c r="C79179">
        <v>1.0127041604925026E-6</v>
      </c>
    </row>
    <row r="79180" spans="1:3">
      <c r="A79180" s="1" t="s">
        <v>127513</v>
      </c>
      <c r="B79180">
        <v>19</v>
      </c>
      <c r="C79180">
        <v>1.0127041604925026E-6</v>
      </c>
    </row>
    <row r="79181" spans="1:3">
      <c r="A79181" s="1" t="s">
        <v>127514</v>
      </c>
      <c r="B79181">
        <v>19</v>
      </c>
      <c r="C79181">
        <v>1.0127041604925026E-6</v>
      </c>
    </row>
    <row r="79182" spans="1:3">
      <c r="A79182" s="1" t="s">
        <v>127515</v>
      </c>
      <c r="B79182">
        <v>19</v>
      </c>
      <c r="C79182">
        <v>1.0127041604925026E-6</v>
      </c>
    </row>
    <row r="79183" spans="1:3">
      <c r="A79183" s="1" t="s">
        <v>127516</v>
      </c>
      <c r="B79183">
        <v>19</v>
      </c>
      <c r="C79183">
        <v>1.0127041604925026E-6</v>
      </c>
    </row>
    <row r="79184" spans="1:3">
      <c r="A79184" s="1" t="s">
        <v>127517</v>
      </c>
      <c r="B79184">
        <v>19</v>
      </c>
      <c r="C79184">
        <v>1.0127041604925026E-6</v>
      </c>
    </row>
    <row r="79185" spans="1:3">
      <c r="A79185" s="1" t="s">
        <v>127518</v>
      </c>
      <c r="B79185">
        <v>19</v>
      </c>
      <c r="C79185">
        <v>1.0127041604925026E-6</v>
      </c>
    </row>
    <row r="79186" spans="1:3">
      <c r="A79186" s="1" t="s">
        <v>127519</v>
      </c>
      <c r="B79186">
        <v>19</v>
      </c>
      <c r="C79186">
        <v>1.0127041604925026E-6</v>
      </c>
    </row>
    <row r="79187" spans="1:3">
      <c r="A79187" s="1" t="s">
        <v>127520</v>
      </c>
      <c r="B79187">
        <v>19</v>
      </c>
      <c r="C79187">
        <v>1.0127041604925026E-6</v>
      </c>
    </row>
    <row r="79188" spans="1:3">
      <c r="A79188" s="1" t="s">
        <v>127521</v>
      </c>
      <c r="B79188">
        <v>19</v>
      </c>
      <c r="C79188">
        <v>1.0127041604925026E-6</v>
      </c>
    </row>
    <row r="79189" spans="1:3">
      <c r="A79189" s="1" t="s">
        <v>127522</v>
      </c>
      <c r="B79189">
        <v>19</v>
      </c>
      <c r="C79189">
        <v>1.0127041604925026E-6</v>
      </c>
    </row>
    <row r="79190" spans="1:3">
      <c r="A79190" s="1" t="s">
        <v>127523</v>
      </c>
      <c r="B79190">
        <v>19</v>
      </c>
      <c r="C79190">
        <v>1.0127041604925026E-6</v>
      </c>
    </row>
    <row r="79191" spans="1:3">
      <c r="A79191" s="1" t="s">
        <v>127866</v>
      </c>
      <c r="B79191">
        <v>19</v>
      </c>
      <c r="C79191">
        <v>1.0127041604925026E-6</v>
      </c>
    </row>
    <row r="79192" spans="1:3">
      <c r="A79192" s="1" t="s">
        <v>127867</v>
      </c>
      <c r="B79192">
        <v>19</v>
      </c>
      <c r="C79192">
        <v>1.0127041604925026E-6</v>
      </c>
    </row>
    <row r="79193" spans="1:3">
      <c r="A79193" s="1" t="s">
        <v>127868</v>
      </c>
      <c r="B79193">
        <v>19</v>
      </c>
      <c r="C79193">
        <v>1.0127041604925026E-6</v>
      </c>
    </row>
    <row r="79194" spans="1:3">
      <c r="A79194" s="1" t="s">
        <v>127869</v>
      </c>
      <c r="B79194">
        <v>19</v>
      </c>
      <c r="C79194">
        <v>1.0127041604925026E-6</v>
      </c>
    </row>
    <row r="79195" spans="1:3">
      <c r="A79195" s="1" t="s">
        <v>127870</v>
      </c>
      <c r="B79195">
        <v>19</v>
      </c>
      <c r="C79195">
        <v>1.0127041604925026E-6</v>
      </c>
    </row>
    <row r="79196" spans="1:3">
      <c r="A79196" s="1" t="s">
        <v>127871</v>
      </c>
      <c r="B79196">
        <v>19</v>
      </c>
      <c r="C79196">
        <v>1.0127041604925026E-6</v>
      </c>
    </row>
    <row r="79197" spans="1:3">
      <c r="A79197" s="1" t="s">
        <v>127872</v>
      </c>
      <c r="B79197">
        <v>19</v>
      </c>
      <c r="C79197">
        <v>1.0127041604925026E-6</v>
      </c>
    </row>
    <row r="79198" spans="1:3">
      <c r="A79198" s="1" t="s">
        <v>127873</v>
      </c>
      <c r="B79198">
        <v>19</v>
      </c>
      <c r="C79198">
        <v>1.0127041604925026E-6</v>
      </c>
    </row>
    <row r="79199" spans="1:3">
      <c r="A79199" s="1" t="s">
        <v>127874</v>
      </c>
      <c r="B79199">
        <v>19</v>
      </c>
      <c r="C79199">
        <v>1.0127041604925026E-6</v>
      </c>
    </row>
    <row r="79200" spans="1:3">
      <c r="A79200" s="1" t="s">
        <v>127875</v>
      </c>
      <c r="B79200">
        <v>19</v>
      </c>
      <c r="C79200">
        <v>1.0127041604925026E-6</v>
      </c>
    </row>
    <row r="79201" spans="1:3">
      <c r="A79201" s="1" t="s">
        <v>127876</v>
      </c>
      <c r="B79201">
        <v>19</v>
      </c>
      <c r="C79201">
        <v>1.0127041604925026E-6</v>
      </c>
    </row>
    <row r="79202" spans="1:3">
      <c r="A79202" s="1" t="s">
        <v>127877</v>
      </c>
      <c r="B79202">
        <v>19</v>
      </c>
      <c r="C79202">
        <v>1.0127041604925026E-6</v>
      </c>
    </row>
    <row r="79203" spans="1:3">
      <c r="A79203" s="1" t="s">
        <v>128137</v>
      </c>
      <c r="B79203">
        <v>19</v>
      </c>
      <c r="C79203">
        <v>1.0127041604925026E-6</v>
      </c>
    </row>
    <row r="79204" spans="1:3">
      <c r="A79204" s="1" t="s">
        <v>128138</v>
      </c>
      <c r="B79204">
        <v>19</v>
      </c>
      <c r="C79204">
        <v>1.0127041604925026E-6</v>
      </c>
    </row>
    <row r="79205" spans="1:3">
      <c r="A79205" s="1" t="s">
        <v>128139</v>
      </c>
      <c r="B79205">
        <v>19</v>
      </c>
      <c r="C79205">
        <v>1.0127041604925026E-6</v>
      </c>
    </row>
    <row r="79206" spans="1:3">
      <c r="A79206" s="1" t="s">
        <v>128140</v>
      </c>
      <c r="B79206">
        <v>19</v>
      </c>
      <c r="C79206">
        <v>1.0127041604925026E-6</v>
      </c>
    </row>
    <row r="79207" spans="1:3">
      <c r="A79207" s="1" t="s">
        <v>128141</v>
      </c>
      <c r="B79207">
        <v>19</v>
      </c>
      <c r="C79207">
        <v>1.0127041604925026E-6</v>
      </c>
    </row>
    <row r="79208" spans="1:3">
      <c r="A79208" s="1" t="s">
        <v>128142</v>
      </c>
      <c r="B79208">
        <v>19</v>
      </c>
      <c r="C79208">
        <v>1.0127041604925026E-6</v>
      </c>
    </row>
    <row r="79209" spans="1:3">
      <c r="A79209" s="1" t="s">
        <v>128143</v>
      </c>
      <c r="B79209">
        <v>19</v>
      </c>
      <c r="C79209">
        <v>1.0127041604925026E-6</v>
      </c>
    </row>
    <row r="79210" spans="1:3">
      <c r="A79210" s="1" t="s">
        <v>128144</v>
      </c>
      <c r="B79210">
        <v>19</v>
      </c>
      <c r="C79210">
        <v>1.0127041604925026E-6</v>
      </c>
    </row>
    <row r="79211" spans="1:3">
      <c r="A79211" s="1" t="s">
        <v>128145</v>
      </c>
      <c r="B79211">
        <v>19</v>
      </c>
      <c r="C79211">
        <v>1.0127041604925026E-6</v>
      </c>
    </row>
    <row r="79212" spans="1:3">
      <c r="A79212" s="1" t="s">
        <v>128146</v>
      </c>
      <c r="B79212">
        <v>19</v>
      </c>
      <c r="C79212">
        <v>1.0127041604925026E-6</v>
      </c>
    </row>
    <row r="79213" spans="1:3">
      <c r="A79213" s="1" t="s">
        <v>131136</v>
      </c>
      <c r="B79213">
        <v>19</v>
      </c>
      <c r="C79213">
        <v>1.0127041604925026E-6</v>
      </c>
    </row>
    <row r="79214" spans="1:3">
      <c r="A79214" s="1" t="s">
        <v>131137</v>
      </c>
      <c r="B79214">
        <v>19</v>
      </c>
      <c r="C79214">
        <v>1.0127041604925026E-6</v>
      </c>
    </row>
    <row r="79215" spans="1:3">
      <c r="A79215" s="1" t="s">
        <v>131138</v>
      </c>
      <c r="B79215">
        <v>19</v>
      </c>
      <c r="C79215">
        <v>1.0127041604925026E-6</v>
      </c>
    </row>
    <row r="79216" spans="1:3">
      <c r="A79216" s="1" t="s">
        <v>131139</v>
      </c>
      <c r="B79216">
        <v>19</v>
      </c>
      <c r="C79216">
        <v>1.0127041604925026E-6</v>
      </c>
    </row>
    <row r="79217" spans="1:3">
      <c r="A79217" s="1" t="s">
        <v>131140</v>
      </c>
      <c r="B79217">
        <v>19</v>
      </c>
      <c r="C79217">
        <v>1.0127041604925026E-6</v>
      </c>
    </row>
    <row r="79218" spans="1:3">
      <c r="A79218" s="1" t="s">
        <v>131141</v>
      </c>
      <c r="B79218">
        <v>19</v>
      </c>
      <c r="C79218">
        <v>1.0127041604925026E-6</v>
      </c>
    </row>
    <row r="79219" spans="1:3">
      <c r="A79219" s="1" t="s">
        <v>131142</v>
      </c>
      <c r="B79219">
        <v>19</v>
      </c>
      <c r="C79219">
        <v>1.0127041604925026E-6</v>
      </c>
    </row>
    <row r="79220" spans="1:3">
      <c r="A79220" s="1" t="s">
        <v>131143</v>
      </c>
      <c r="B79220">
        <v>19</v>
      </c>
      <c r="C79220">
        <v>1.0127041604925026E-6</v>
      </c>
    </row>
    <row r="79221" spans="1:3">
      <c r="A79221" s="1" t="s">
        <v>131144</v>
      </c>
      <c r="B79221">
        <v>19</v>
      </c>
      <c r="C79221">
        <v>1.0127041604925026E-6</v>
      </c>
    </row>
    <row r="79222" spans="1:3">
      <c r="A79222" s="1" t="s">
        <v>131145</v>
      </c>
      <c r="B79222">
        <v>19</v>
      </c>
      <c r="C79222">
        <v>1.0127041604925026E-6</v>
      </c>
    </row>
    <row r="79223" spans="1:3">
      <c r="A79223" s="1" t="s">
        <v>131146</v>
      </c>
      <c r="B79223">
        <v>19</v>
      </c>
      <c r="C79223">
        <v>1.0127041604925026E-6</v>
      </c>
    </row>
    <row r="79224" spans="1:3">
      <c r="A79224" s="1" t="s">
        <v>131147</v>
      </c>
      <c r="B79224">
        <v>19</v>
      </c>
      <c r="C79224">
        <v>1.0127041604925026E-6</v>
      </c>
    </row>
    <row r="79225" spans="1:3">
      <c r="A79225" s="1" t="s">
        <v>131148</v>
      </c>
      <c r="B79225">
        <v>19</v>
      </c>
      <c r="C79225">
        <v>1.0127041604925026E-6</v>
      </c>
    </row>
    <row r="79226" spans="1:3">
      <c r="A79226" s="1" t="s">
        <v>131149</v>
      </c>
      <c r="B79226">
        <v>19</v>
      </c>
      <c r="C79226">
        <v>1.0127041604925026E-6</v>
      </c>
    </row>
    <row r="79227" spans="1:3">
      <c r="A79227" s="1" t="s">
        <v>131150</v>
      </c>
      <c r="B79227">
        <v>19</v>
      </c>
      <c r="C79227">
        <v>1.0127041604925026E-6</v>
      </c>
    </row>
    <row r="79228" spans="1:3">
      <c r="A79228" s="1" t="s">
        <v>131151</v>
      </c>
      <c r="B79228">
        <v>19</v>
      </c>
      <c r="C79228">
        <v>1.0127041604925026E-6</v>
      </c>
    </row>
    <row r="79229" spans="1:3">
      <c r="A79229" s="1" t="s">
        <v>131152</v>
      </c>
      <c r="B79229">
        <v>19</v>
      </c>
      <c r="C79229">
        <v>1.0127041604925026E-6</v>
      </c>
    </row>
    <row r="79230" spans="1:3">
      <c r="A79230" s="1" t="s">
        <v>131153</v>
      </c>
      <c r="B79230">
        <v>19</v>
      </c>
      <c r="C79230">
        <v>1.0127041604925026E-6</v>
      </c>
    </row>
    <row r="79231" spans="1:3">
      <c r="A79231" s="1" t="s">
        <v>131154</v>
      </c>
      <c r="B79231">
        <v>19</v>
      </c>
      <c r="C79231">
        <v>1.0127041604925026E-6</v>
      </c>
    </row>
    <row r="79232" spans="1:3">
      <c r="A79232" s="1" t="s">
        <v>131155</v>
      </c>
      <c r="B79232">
        <v>19</v>
      </c>
      <c r="C79232">
        <v>1.0127041604925026E-6</v>
      </c>
    </row>
    <row r="79233" spans="1:3">
      <c r="A79233" s="1" t="s">
        <v>131156</v>
      </c>
      <c r="B79233">
        <v>19</v>
      </c>
      <c r="C79233">
        <v>1.0127041604925026E-6</v>
      </c>
    </row>
    <row r="79234" spans="1:3">
      <c r="A79234" s="1" t="s">
        <v>131157</v>
      </c>
      <c r="B79234">
        <v>19</v>
      </c>
      <c r="C79234">
        <v>1.0127041604925026E-6</v>
      </c>
    </row>
    <row r="79235" spans="1:3">
      <c r="A79235" s="1" t="s">
        <v>131158</v>
      </c>
      <c r="B79235">
        <v>19</v>
      </c>
      <c r="C79235">
        <v>1.0127041604925026E-6</v>
      </c>
    </row>
    <row r="79236" spans="1:3">
      <c r="A79236" s="1" t="s">
        <v>131159</v>
      </c>
      <c r="B79236">
        <v>19</v>
      </c>
      <c r="C79236">
        <v>1.0127041604925026E-6</v>
      </c>
    </row>
    <row r="79237" spans="1:3">
      <c r="A79237" s="1" t="s">
        <v>131160</v>
      </c>
      <c r="B79237">
        <v>19</v>
      </c>
      <c r="C79237">
        <v>1.0127041604925026E-6</v>
      </c>
    </row>
    <row r="79238" spans="1:3">
      <c r="A79238" s="1" t="s">
        <v>131161</v>
      </c>
      <c r="B79238">
        <v>19</v>
      </c>
      <c r="C79238">
        <v>1.0127041604925026E-6</v>
      </c>
    </row>
    <row r="79239" spans="1:3">
      <c r="A79239" s="1" t="s">
        <v>131162</v>
      </c>
      <c r="B79239">
        <v>19</v>
      </c>
      <c r="C79239">
        <v>1.0127041604925026E-6</v>
      </c>
    </row>
    <row r="79240" spans="1:3">
      <c r="A79240" s="1" t="s">
        <v>131163</v>
      </c>
      <c r="B79240">
        <v>19</v>
      </c>
      <c r="C79240">
        <v>1.0127041604925026E-6</v>
      </c>
    </row>
    <row r="79241" spans="1:3">
      <c r="A79241" s="1" t="s">
        <v>131164</v>
      </c>
      <c r="B79241">
        <v>19</v>
      </c>
      <c r="C79241">
        <v>1.0127041604925026E-6</v>
      </c>
    </row>
    <row r="79242" spans="1:3">
      <c r="A79242" s="1" t="s">
        <v>131165</v>
      </c>
      <c r="B79242">
        <v>19</v>
      </c>
      <c r="C79242">
        <v>1.0127041604925026E-6</v>
      </c>
    </row>
    <row r="79243" spans="1:3">
      <c r="A79243" s="1" t="s">
        <v>131166</v>
      </c>
      <c r="B79243">
        <v>19</v>
      </c>
      <c r="C79243">
        <v>1.0127041604925026E-6</v>
      </c>
    </row>
    <row r="79244" spans="1:3">
      <c r="A79244" s="1" t="s">
        <v>131167</v>
      </c>
      <c r="B79244">
        <v>19</v>
      </c>
      <c r="C79244">
        <v>1.0127041604925026E-6</v>
      </c>
    </row>
    <row r="79245" spans="1:3">
      <c r="A79245" s="1" t="s">
        <v>131168</v>
      </c>
      <c r="B79245">
        <v>19</v>
      </c>
      <c r="C79245">
        <v>1.0127041604925026E-6</v>
      </c>
    </row>
    <row r="79246" spans="1:3">
      <c r="A79246" s="1" t="s">
        <v>131169</v>
      </c>
      <c r="B79246">
        <v>19</v>
      </c>
      <c r="C79246">
        <v>1.0127041604925026E-6</v>
      </c>
    </row>
    <row r="79247" spans="1:3">
      <c r="A79247" s="1" t="s">
        <v>131170</v>
      </c>
      <c r="B79247">
        <v>19</v>
      </c>
      <c r="C79247">
        <v>1.0127041604925026E-6</v>
      </c>
    </row>
    <row r="79248" spans="1:3">
      <c r="A79248" s="1" t="s">
        <v>131171</v>
      </c>
      <c r="B79248">
        <v>19</v>
      </c>
      <c r="C79248">
        <v>1.0127041604925026E-6</v>
      </c>
    </row>
    <row r="79249" spans="1:3">
      <c r="A79249" s="1" t="s">
        <v>131172</v>
      </c>
      <c r="B79249">
        <v>19</v>
      </c>
      <c r="C79249">
        <v>1.0127041604925026E-6</v>
      </c>
    </row>
    <row r="79250" spans="1:3">
      <c r="A79250" s="1" t="s">
        <v>131173</v>
      </c>
      <c r="B79250">
        <v>19</v>
      </c>
      <c r="C79250">
        <v>1.0127041604925026E-6</v>
      </c>
    </row>
    <row r="79251" spans="1:3">
      <c r="A79251" s="1" t="s">
        <v>131174</v>
      </c>
      <c r="B79251">
        <v>19</v>
      </c>
      <c r="C79251">
        <v>1.0127041604925026E-6</v>
      </c>
    </row>
    <row r="79252" spans="1:3">
      <c r="A79252" s="1" t="s">
        <v>131175</v>
      </c>
      <c r="B79252">
        <v>19</v>
      </c>
      <c r="C79252">
        <v>1.0127041604925026E-6</v>
      </c>
    </row>
    <row r="79253" spans="1:3">
      <c r="A79253" s="1" t="s">
        <v>131176</v>
      </c>
      <c r="B79253">
        <v>19</v>
      </c>
      <c r="C79253">
        <v>1.0127041604925026E-6</v>
      </c>
    </row>
    <row r="79254" spans="1:3">
      <c r="A79254" s="1" t="s">
        <v>131177</v>
      </c>
      <c r="B79254">
        <v>19</v>
      </c>
      <c r="C79254">
        <v>1.0127041604925026E-6</v>
      </c>
    </row>
    <row r="79255" spans="1:3">
      <c r="A79255" s="1" t="s">
        <v>131178</v>
      </c>
      <c r="B79255">
        <v>19</v>
      </c>
      <c r="C79255">
        <v>1.0127041604925026E-6</v>
      </c>
    </row>
    <row r="79256" spans="1:3">
      <c r="A79256" s="1" t="s">
        <v>131179</v>
      </c>
      <c r="B79256">
        <v>19</v>
      </c>
      <c r="C79256">
        <v>1.0127041604925026E-6</v>
      </c>
    </row>
    <row r="79257" spans="1:3">
      <c r="A79257" s="1" t="s">
        <v>131180</v>
      </c>
      <c r="B79257">
        <v>19</v>
      </c>
      <c r="C79257">
        <v>1.0127041604925026E-6</v>
      </c>
    </row>
    <row r="79258" spans="1:3">
      <c r="A79258" s="1" t="s">
        <v>131181</v>
      </c>
      <c r="B79258">
        <v>19</v>
      </c>
      <c r="C79258">
        <v>1.0127041604925026E-6</v>
      </c>
    </row>
    <row r="79259" spans="1:3">
      <c r="A79259" s="1" t="s">
        <v>131182</v>
      </c>
      <c r="B79259">
        <v>19</v>
      </c>
      <c r="C79259">
        <v>1.0127041604925026E-6</v>
      </c>
    </row>
    <row r="79260" spans="1:3">
      <c r="A79260" s="1" t="s">
        <v>131183</v>
      </c>
      <c r="B79260">
        <v>19</v>
      </c>
      <c r="C79260">
        <v>1.0127041604925026E-6</v>
      </c>
    </row>
    <row r="79261" spans="1:3">
      <c r="A79261" s="1" t="s">
        <v>131184</v>
      </c>
      <c r="B79261">
        <v>19</v>
      </c>
      <c r="C79261">
        <v>1.0127041604925026E-6</v>
      </c>
    </row>
    <row r="79262" spans="1:3">
      <c r="A79262" s="1" t="s">
        <v>131185</v>
      </c>
      <c r="B79262">
        <v>19</v>
      </c>
      <c r="C79262">
        <v>1.0127041604925026E-6</v>
      </c>
    </row>
    <row r="79263" spans="1:3">
      <c r="A79263" s="1" t="s">
        <v>131186</v>
      </c>
      <c r="B79263">
        <v>19</v>
      </c>
      <c r="C79263">
        <v>1.0127041604925026E-6</v>
      </c>
    </row>
    <row r="79264" spans="1:3">
      <c r="A79264" s="1" t="s">
        <v>131187</v>
      </c>
      <c r="B79264">
        <v>19</v>
      </c>
      <c r="C79264">
        <v>1.0127041604925026E-6</v>
      </c>
    </row>
    <row r="79265" spans="1:3">
      <c r="A79265" s="1" t="s">
        <v>131188</v>
      </c>
      <c r="B79265">
        <v>19</v>
      </c>
      <c r="C79265">
        <v>1.0127041604925026E-6</v>
      </c>
    </row>
    <row r="79266" spans="1:3">
      <c r="A79266" s="1" t="s">
        <v>131189</v>
      </c>
      <c r="B79266">
        <v>19</v>
      </c>
      <c r="C79266">
        <v>1.0127041604925026E-6</v>
      </c>
    </row>
    <row r="79267" spans="1:3">
      <c r="A79267" s="1" t="s">
        <v>131190</v>
      </c>
      <c r="B79267">
        <v>19</v>
      </c>
      <c r="C79267">
        <v>1.0127041604925026E-6</v>
      </c>
    </row>
    <row r="79268" spans="1:3">
      <c r="A79268" s="1" t="s">
        <v>131191</v>
      </c>
      <c r="B79268">
        <v>19</v>
      </c>
      <c r="C79268">
        <v>1.0127041604925026E-6</v>
      </c>
    </row>
    <row r="79269" spans="1:3">
      <c r="A79269" s="1" t="s">
        <v>131192</v>
      </c>
      <c r="B79269">
        <v>19</v>
      </c>
      <c r="C79269">
        <v>1.0127041604925026E-6</v>
      </c>
    </row>
    <row r="79270" spans="1:3">
      <c r="A79270" s="1" t="s">
        <v>131193</v>
      </c>
      <c r="B79270">
        <v>19</v>
      </c>
      <c r="C79270">
        <v>1.0127041604925026E-6</v>
      </c>
    </row>
    <row r="79271" spans="1:3">
      <c r="A79271" s="1" t="s">
        <v>131194</v>
      </c>
      <c r="B79271">
        <v>19</v>
      </c>
      <c r="C79271">
        <v>1.0127041604925026E-6</v>
      </c>
    </row>
    <row r="79272" spans="1:3">
      <c r="A79272" s="1" t="s">
        <v>131195</v>
      </c>
      <c r="B79272">
        <v>19</v>
      </c>
      <c r="C79272">
        <v>1.0127041604925026E-6</v>
      </c>
    </row>
    <row r="79273" spans="1:3">
      <c r="A79273" s="1" t="s">
        <v>131196</v>
      </c>
      <c r="B79273">
        <v>19</v>
      </c>
      <c r="C79273">
        <v>1.0127041604925026E-6</v>
      </c>
    </row>
    <row r="79274" spans="1:3">
      <c r="A79274" s="1" t="s">
        <v>131197</v>
      </c>
      <c r="B79274">
        <v>19</v>
      </c>
      <c r="C79274">
        <v>1.0127041604925026E-6</v>
      </c>
    </row>
    <row r="79275" spans="1:3">
      <c r="A79275" s="1" t="s">
        <v>131198</v>
      </c>
      <c r="B79275">
        <v>19</v>
      </c>
      <c r="C79275">
        <v>1.0127041604925026E-6</v>
      </c>
    </row>
    <row r="79276" spans="1:3">
      <c r="A79276" s="1" t="s">
        <v>131199</v>
      </c>
      <c r="B79276">
        <v>19</v>
      </c>
      <c r="C79276">
        <v>1.0127041604925026E-6</v>
      </c>
    </row>
    <row r="79277" spans="1:3">
      <c r="A79277" s="1" t="s">
        <v>131200</v>
      </c>
      <c r="B79277">
        <v>19</v>
      </c>
      <c r="C79277">
        <v>1.0127041604925026E-6</v>
      </c>
    </row>
    <row r="79278" spans="1:3">
      <c r="A79278" s="1" t="s">
        <v>131201</v>
      </c>
      <c r="B79278">
        <v>19</v>
      </c>
      <c r="C79278">
        <v>1.0127041604925026E-6</v>
      </c>
    </row>
    <row r="79279" spans="1:3">
      <c r="A79279" s="1" t="s">
        <v>131202</v>
      </c>
      <c r="B79279">
        <v>19</v>
      </c>
      <c r="C79279">
        <v>1.0127041604925026E-6</v>
      </c>
    </row>
    <row r="79280" spans="1:3">
      <c r="A79280" s="1" t="s">
        <v>131203</v>
      </c>
      <c r="B79280">
        <v>19</v>
      </c>
      <c r="C79280">
        <v>1.0127041604925026E-6</v>
      </c>
    </row>
    <row r="79281" spans="1:3">
      <c r="A79281" s="1" t="s">
        <v>131204</v>
      </c>
      <c r="B79281">
        <v>19</v>
      </c>
      <c r="C79281">
        <v>1.0127041604925026E-6</v>
      </c>
    </row>
    <row r="79282" spans="1:3">
      <c r="A79282" s="1" t="s">
        <v>131205</v>
      </c>
      <c r="B79282">
        <v>19</v>
      </c>
      <c r="C79282">
        <v>1.0127041604925026E-6</v>
      </c>
    </row>
    <row r="79283" spans="1:3">
      <c r="A79283" s="1" t="s">
        <v>131206</v>
      </c>
      <c r="B79283">
        <v>19</v>
      </c>
      <c r="C79283">
        <v>1.0127041604925026E-6</v>
      </c>
    </row>
    <row r="79284" spans="1:3">
      <c r="A79284" s="1" t="s">
        <v>131207</v>
      </c>
      <c r="B79284">
        <v>19</v>
      </c>
      <c r="C79284">
        <v>1.0127041604925026E-6</v>
      </c>
    </row>
    <row r="79285" spans="1:3">
      <c r="A79285" s="1" t="s">
        <v>131208</v>
      </c>
      <c r="B79285">
        <v>19</v>
      </c>
      <c r="C79285">
        <v>1.0127041604925026E-6</v>
      </c>
    </row>
    <row r="79286" spans="1:3">
      <c r="A79286" s="1" t="s">
        <v>131209</v>
      </c>
      <c r="B79286">
        <v>19</v>
      </c>
      <c r="C79286">
        <v>1.0127041604925026E-6</v>
      </c>
    </row>
    <row r="79287" spans="1:3">
      <c r="A79287" s="1" t="s">
        <v>131210</v>
      </c>
      <c r="B79287">
        <v>19</v>
      </c>
      <c r="C79287">
        <v>1.0127041604925026E-6</v>
      </c>
    </row>
    <row r="79288" spans="1:3">
      <c r="A79288" s="1" t="s">
        <v>131211</v>
      </c>
      <c r="B79288">
        <v>19</v>
      </c>
      <c r="C79288">
        <v>1.0127041604925026E-6</v>
      </c>
    </row>
    <row r="79289" spans="1:3">
      <c r="A79289" s="1" t="s">
        <v>131212</v>
      </c>
      <c r="B79289">
        <v>19</v>
      </c>
      <c r="C79289">
        <v>1.0127041604925026E-6</v>
      </c>
    </row>
    <row r="79290" spans="1:3">
      <c r="A79290" s="1" t="s">
        <v>131213</v>
      </c>
      <c r="B79290">
        <v>19</v>
      </c>
      <c r="C79290">
        <v>1.0127041604925026E-6</v>
      </c>
    </row>
    <row r="79291" spans="1:3">
      <c r="A79291" s="1" t="s">
        <v>131214</v>
      </c>
      <c r="B79291">
        <v>19</v>
      </c>
      <c r="C79291">
        <v>1.0127041604925026E-6</v>
      </c>
    </row>
    <row r="79292" spans="1:3">
      <c r="A79292" s="1" t="s">
        <v>131215</v>
      </c>
      <c r="B79292">
        <v>19</v>
      </c>
      <c r="C79292">
        <v>1.0127041604925026E-6</v>
      </c>
    </row>
    <row r="79293" spans="1:3">
      <c r="A79293" s="1" t="s">
        <v>131216</v>
      </c>
      <c r="B79293">
        <v>19</v>
      </c>
      <c r="C79293">
        <v>1.0127041604925026E-6</v>
      </c>
    </row>
    <row r="79294" spans="1:3">
      <c r="A79294" s="1" t="s">
        <v>131217</v>
      </c>
      <c r="B79294">
        <v>19</v>
      </c>
      <c r="C79294">
        <v>1.0127041604925026E-6</v>
      </c>
    </row>
    <row r="79295" spans="1:3">
      <c r="A79295" s="1" t="s">
        <v>131218</v>
      </c>
      <c r="B79295">
        <v>19</v>
      </c>
      <c r="C79295">
        <v>1.0127041604925026E-6</v>
      </c>
    </row>
    <row r="79296" spans="1:3">
      <c r="A79296" s="1" t="s">
        <v>131219</v>
      </c>
      <c r="B79296">
        <v>19</v>
      </c>
      <c r="C79296">
        <v>1.0127041604925026E-6</v>
      </c>
    </row>
    <row r="79297" spans="1:3">
      <c r="A79297" s="1" t="s">
        <v>131220</v>
      </c>
      <c r="B79297">
        <v>19</v>
      </c>
      <c r="C79297">
        <v>1.0127041604925026E-6</v>
      </c>
    </row>
    <row r="79298" spans="1:3">
      <c r="A79298" s="1" t="s">
        <v>131221</v>
      </c>
      <c r="B79298">
        <v>19</v>
      </c>
      <c r="C79298">
        <v>1.0127041604925026E-6</v>
      </c>
    </row>
    <row r="79299" spans="1:3">
      <c r="A79299" s="1" t="s">
        <v>131222</v>
      </c>
      <c r="B79299">
        <v>19</v>
      </c>
      <c r="C79299">
        <v>1.0127041604925026E-6</v>
      </c>
    </row>
    <row r="79300" spans="1:3">
      <c r="A79300" s="1" t="s">
        <v>131223</v>
      </c>
      <c r="B79300">
        <v>19</v>
      </c>
      <c r="C79300">
        <v>1.0127041604925026E-6</v>
      </c>
    </row>
    <row r="79301" spans="1:3">
      <c r="A79301" s="1" t="s">
        <v>131224</v>
      </c>
      <c r="B79301">
        <v>19</v>
      </c>
      <c r="C79301">
        <v>1.0127041604925026E-6</v>
      </c>
    </row>
    <row r="79302" spans="1:3">
      <c r="A79302" s="1" t="s">
        <v>131225</v>
      </c>
      <c r="B79302">
        <v>19</v>
      </c>
      <c r="C79302">
        <v>1.0127041604925026E-6</v>
      </c>
    </row>
    <row r="79303" spans="1:3">
      <c r="A79303" s="1" t="s">
        <v>131226</v>
      </c>
      <c r="B79303">
        <v>19</v>
      </c>
      <c r="C79303">
        <v>1.0127041604925026E-6</v>
      </c>
    </row>
    <row r="79304" spans="1:3">
      <c r="A79304" s="1" t="s">
        <v>131227</v>
      </c>
      <c r="B79304">
        <v>19</v>
      </c>
      <c r="C79304">
        <v>1.0127041604925026E-6</v>
      </c>
    </row>
    <row r="79305" spans="1:3">
      <c r="A79305" s="1" t="s">
        <v>131228</v>
      </c>
      <c r="B79305">
        <v>19</v>
      </c>
      <c r="C79305">
        <v>1.0127041604925026E-6</v>
      </c>
    </row>
    <row r="79306" spans="1:3">
      <c r="A79306" s="1" t="s">
        <v>131229</v>
      </c>
      <c r="B79306">
        <v>19</v>
      </c>
      <c r="C79306">
        <v>1.0127041604925026E-6</v>
      </c>
    </row>
    <row r="79307" spans="1:3">
      <c r="A79307" s="1" t="s">
        <v>131230</v>
      </c>
      <c r="B79307">
        <v>19</v>
      </c>
      <c r="C79307">
        <v>1.0127041604925026E-6</v>
      </c>
    </row>
    <row r="79308" spans="1:3">
      <c r="A79308" s="1" t="s">
        <v>131231</v>
      </c>
      <c r="B79308">
        <v>19</v>
      </c>
      <c r="C79308">
        <v>1.0127041604925026E-6</v>
      </c>
    </row>
    <row r="79309" spans="1:3">
      <c r="A79309" s="1" t="s">
        <v>131232</v>
      </c>
      <c r="B79309">
        <v>19</v>
      </c>
      <c r="C79309">
        <v>1.0127041604925026E-6</v>
      </c>
    </row>
    <row r="79310" spans="1:3">
      <c r="A79310" s="1" t="s">
        <v>131233</v>
      </c>
      <c r="B79310">
        <v>19</v>
      </c>
      <c r="C79310">
        <v>1.0127041604925026E-6</v>
      </c>
    </row>
    <row r="79311" spans="1:3">
      <c r="A79311" s="1" t="s">
        <v>131234</v>
      </c>
      <c r="B79311">
        <v>19</v>
      </c>
      <c r="C79311">
        <v>1.0127041604925026E-6</v>
      </c>
    </row>
    <row r="79312" spans="1:3">
      <c r="A79312" s="1" t="s">
        <v>131235</v>
      </c>
      <c r="B79312">
        <v>19</v>
      </c>
      <c r="C79312">
        <v>1.0127041604925026E-6</v>
      </c>
    </row>
    <row r="79313" spans="1:3">
      <c r="A79313" s="1" t="s">
        <v>131236</v>
      </c>
      <c r="B79313">
        <v>19</v>
      </c>
      <c r="C79313">
        <v>1.0127041604925026E-6</v>
      </c>
    </row>
    <row r="79314" spans="1:3">
      <c r="A79314" s="1" t="s">
        <v>131237</v>
      </c>
      <c r="B79314">
        <v>19</v>
      </c>
      <c r="C79314">
        <v>1.0127041604925026E-6</v>
      </c>
    </row>
    <row r="79315" spans="1:3">
      <c r="A79315" s="1" t="s">
        <v>131238</v>
      </c>
      <c r="B79315">
        <v>19</v>
      </c>
      <c r="C79315">
        <v>1.0127041604925026E-6</v>
      </c>
    </row>
    <row r="79316" spans="1:3">
      <c r="A79316" s="1" t="s">
        <v>131239</v>
      </c>
      <c r="B79316">
        <v>19</v>
      </c>
      <c r="C79316">
        <v>1.0127041604925026E-6</v>
      </c>
    </row>
    <row r="79317" spans="1:3">
      <c r="A79317" s="1" t="s">
        <v>131240</v>
      </c>
      <c r="B79317">
        <v>19</v>
      </c>
      <c r="C79317">
        <v>1.0127041604925026E-6</v>
      </c>
    </row>
    <row r="79318" spans="1:3">
      <c r="A79318" s="1" t="s">
        <v>131241</v>
      </c>
      <c r="B79318">
        <v>19</v>
      </c>
      <c r="C79318">
        <v>1.0127041604925026E-6</v>
      </c>
    </row>
    <row r="79319" spans="1:3">
      <c r="A79319" s="1" t="s">
        <v>131242</v>
      </c>
      <c r="B79319">
        <v>19</v>
      </c>
      <c r="C79319">
        <v>1.0127041604925026E-6</v>
      </c>
    </row>
    <row r="79320" spans="1:3">
      <c r="A79320" s="1" t="s">
        <v>131243</v>
      </c>
      <c r="B79320">
        <v>19</v>
      </c>
      <c r="C79320">
        <v>1.0127041604925026E-6</v>
      </c>
    </row>
    <row r="79321" spans="1:3">
      <c r="A79321" s="1" t="s">
        <v>131244</v>
      </c>
      <c r="B79321">
        <v>19</v>
      </c>
      <c r="C79321">
        <v>1.0127041604925026E-6</v>
      </c>
    </row>
    <row r="79322" spans="1:3">
      <c r="A79322" s="1" t="s">
        <v>131245</v>
      </c>
      <c r="B79322">
        <v>19</v>
      </c>
      <c r="C79322">
        <v>1.0127041604925026E-6</v>
      </c>
    </row>
    <row r="79323" spans="1:3">
      <c r="A79323" s="1" t="s">
        <v>131246</v>
      </c>
      <c r="B79323">
        <v>19</v>
      </c>
      <c r="C79323">
        <v>1.0127041604925026E-6</v>
      </c>
    </row>
    <row r="79324" spans="1:3">
      <c r="A79324" s="1" t="s">
        <v>131247</v>
      </c>
      <c r="B79324">
        <v>19</v>
      </c>
      <c r="C79324">
        <v>1.0127041604925026E-6</v>
      </c>
    </row>
    <row r="79325" spans="1:3">
      <c r="A79325" s="1" t="s">
        <v>131248</v>
      </c>
      <c r="B79325">
        <v>19</v>
      </c>
      <c r="C79325">
        <v>1.0127041604925026E-6</v>
      </c>
    </row>
    <row r="79326" spans="1:3">
      <c r="A79326" s="1" t="s">
        <v>131249</v>
      </c>
      <c r="B79326">
        <v>19</v>
      </c>
      <c r="C79326">
        <v>1.0127041604925026E-6</v>
      </c>
    </row>
    <row r="79327" spans="1:3">
      <c r="A79327" s="1" t="s">
        <v>131250</v>
      </c>
      <c r="B79327">
        <v>19</v>
      </c>
      <c r="C79327">
        <v>1.0127041604925026E-6</v>
      </c>
    </row>
    <row r="79328" spans="1:3">
      <c r="A79328" s="1" t="s">
        <v>131251</v>
      </c>
      <c r="B79328">
        <v>19</v>
      </c>
      <c r="C79328">
        <v>1.0127041604925026E-6</v>
      </c>
    </row>
    <row r="79329" spans="1:3">
      <c r="A79329" s="1" t="s">
        <v>131252</v>
      </c>
      <c r="B79329">
        <v>19</v>
      </c>
      <c r="C79329">
        <v>1.0127041604925026E-6</v>
      </c>
    </row>
    <row r="79330" spans="1:3">
      <c r="A79330" s="1" t="s">
        <v>131253</v>
      </c>
      <c r="B79330">
        <v>19</v>
      </c>
      <c r="C79330">
        <v>1.0127041604925026E-6</v>
      </c>
    </row>
    <row r="79331" spans="1:3">
      <c r="A79331" s="1" t="s">
        <v>131254</v>
      </c>
      <c r="B79331">
        <v>19</v>
      </c>
      <c r="C79331">
        <v>1.0127041604925026E-6</v>
      </c>
    </row>
    <row r="79332" spans="1:3">
      <c r="A79332" s="1" t="s">
        <v>131255</v>
      </c>
      <c r="B79332">
        <v>19</v>
      </c>
      <c r="C79332">
        <v>1.0127041604925026E-6</v>
      </c>
    </row>
    <row r="79333" spans="1:3">
      <c r="A79333" s="1" t="s">
        <v>131256</v>
      </c>
      <c r="B79333">
        <v>19</v>
      </c>
      <c r="C79333">
        <v>1.0127041604925026E-6</v>
      </c>
    </row>
    <row r="79334" spans="1:3">
      <c r="A79334" s="1" t="s">
        <v>131257</v>
      </c>
      <c r="B79334">
        <v>19</v>
      </c>
      <c r="C79334">
        <v>1.0127041604925026E-6</v>
      </c>
    </row>
    <row r="79335" spans="1:3">
      <c r="A79335" s="1" t="s">
        <v>131258</v>
      </c>
      <c r="B79335">
        <v>19</v>
      </c>
      <c r="C79335">
        <v>1.0127041604925026E-6</v>
      </c>
    </row>
    <row r="79336" spans="1:3">
      <c r="A79336" s="1" t="s">
        <v>131259</v>
      </c>
      <c r="B79336">
        <v>19</v>
      </c>
      <c r="C79336">
        <v>1.0127041604925026E-6</v>
      </c>
    </row>
    <row r="79337" spans="1:3">
      <c r="A79337" s="1" t="s">
        <v>131260</v>
      </c>
      <c r="B79337">
        <v>19</v>
      </c>
      <c r="C79337">
        <v>1.0127041604925026E-6</v>
      </c>
    </row>
    <row r="79338" spans="1:3">
      <c r="A79338" s="1" t="s">
        <v>131261</v>
      </c>
      <c r="B79338">
        <v>19</v>
      </c>
      <c r="C79338">
        <v>1.0127041604925026E-6</v>
      </c>
    </row>
    <row r="79339" spans="1:3">
      <c r="A79339" s="1" t="s">
        <v>131262</v>
      </c>
      <c r="B79339">
        <v>19</v>
      </c>
      <c r="C79339">
        <v>1.0127041604925026E-6</v>
      </c>
    </row>
    <row r="79340" spans="1:3">
      <c r="A79340" s="1" t="s">
        <v>131263</v>
      </c>
      <c r="B79340">
        <v>19</v>
      </c>
      <c r="C79340">
        <v>1.0127041604925026E-6</v>
      </c>
    </row>
    <row r="79341" spans="1:3">
      <c r="A79341" s="1" t="s">
        <v>131264</v>
      </c>
      <c r="B79341">
        <v>19</v>
      </c>
      <c r="C79341">
        <v>1.0127041604925026E-6</v>
      </c>
    </row>
    <row r="79342" spans="1:3">
      <c r="A79342" s="1" t="s">
        <v>131265</v>
      </c>
      <c r="B79342">
        <v>19</v>
      </c>
      <c r="C79342">
        <v>1.0127041604925026E-6</v>
      </c>
    </row>
    <row r="79343" spans="1:3">
      <c r="A79343" s="1" t="s">
        <v>131266</v>
      </c>
      <c r="B79343">
        <v>19</v>
      </c>
      <c r="C79343">
        <v>1.0127041604925026E-6</v>
      </c>
    </row>
    <row r="79344" spans="1:3">
      <c r="A79344" s="1" t="s">
        <v>131267</v>
      </c>
      <c r="B79344">
        <v>19</v>
      </c>
      <c r="C79344">
        <v>1.0127041604925026E-6</v>
      </c>
    </row>
    <row r="79345" spans="1:3">
      <c r="A79345" s="1" t="s">
        <v>131268</v>
      </c>
      <c r="B79345">
        <v>19</v>
      </c>
      <c r="C79345">
        <v>1.0127041604925026E-6</v>
      </c>
    </row>
    <row r="79346" spans="1:3">
      <c r="A79346" s="1" t="s">
        <v>131269</v>
      </c>
      <c r="B79346">
        <v>19</v>
      </c>
      <c r="C79346">
        <v>1.0127041604925026E-6</v>
      </c>
    </row>
    <row r="79347" spans="1:3">
      <c r="A79347" s="1" t="s">
        <v>131270</v>
      </c>
      <c r="B79347">
        <v>19</v>
      </c>
      <c r="C79347">
        <v>1.0127041604925026E-6</v>
      </c>
    </row>
    <row r="79348" spans="1:3">
      <c r="A79348" s="1" t="s">
        <v>131271</v>
      </c>
      <c r="B79348">
        <v>19</v>
      </c>
      <c r="C79348">
        <v>1.0127041604925026E-6</v>
      </c>
    </row>
    <row r="79349" spans="1:3">
      <c r="A79349" s="1" t="s">
        <v>131272</v>
      </c>
      <c r="B79349">
        <v>19</v>
      </c>
      <c r="C79349">
        <v>1.0127041604925026E-6</v>
      </c>
    </row>
    <row r="79350" spans="1:3">
      <c r="A79350" s="1" t="s">
        <v>131273</v>
      </c>
      <c r="B79350">
        <v>19</v>
      </c>
      <c r="C79350">
        <v>1.0127041604925026E-6</v>
      </c>
    </row>
    <row r="79351" spans="1:3">
      <c r="A79351" s="1" t="s">
        <v>131274</v>
      </c>
      <c r="B79351">
        <v>19</v>
      </c>
      <c r="C79351">
        <v>1.0127041604925026E-6</v>
      </c>
    </row>
    <row r="79352" spans="1:3">
      <c r="A79352" s="1" t="s">
        <v>131275</v>
      </c>
      <c r="B79352">
        <v>19</v>
      </c>
      <c r="C79352">
        <v>1.0127041604925026E-6</v>
      </c>
    </row>
    <row r="79353" spans="1:3">
      <c r="A79353" s="1" t="s">
        <v>131276</v>
      </c>
      <c r="B79353">
        <v>19</v>
      </c>
      <c r="C79353">
        <v>1.0127041604925026E-6</v>
      </c>
    </row>
    <row r="79354" spans="1:3">
      <c r="A79354" s="1" t="s">
        <v>131277</v>
      </c>
      <c r="B79354">
        <v>19</v>
      </c>
      <c r="C79354">
        <v>1.0127041604925026E-6</v>
      </c>
    </row>
    <row r="79355" spans="1:3">
      <c r="A79355" s="1" t="s">
        <v>131278</v>
      </c>
      <c r="B79355">
        <v>19</v>
      </c>
      <c r="C79355">
        <v>1.0127041604925026E-6</v>
      </c>
    </row>
    <row r="79356" spans="1:3">
      <c r="A79356" s="1" t="s">
        <v>131279</v>
      </c>
      <c r="B79356">
        <v>19</v>
      </c>
      <c r="C79356">
        <v>1.0127041604925026E-6</v>
      </c>
    </row>
    <row r="79357" spans="1:3">
      <c r="A79357" s="1" t="s">
        <v>131280</v>
      </c>
      <c r="B79357">
        <v>19</v>
      </c>
      <c r="C79357">
        <v>1.0127041604925026E-6</v>
      </c>
    </row>
    <row r="79358" spans="1:3">
      <c r="A79358" s="1" t="s">
        <v>131281</v>
      </c>
      <c r="B79358">
        <v>19</v>
      </c>
      <c r="C79358">
        <v>1.0127041604925026E-6</v>
      </c>
    </row>
    <row r="79359" spans="1:3">
      <c r="A79359" s="1" t="s">
        <v>131282</v>
      </c>
      <c r="B79359">
        <v>19</v>
      </c>
      <c r="C79359">
        <v>1.0127041604925026E-6</v>
      </c>
    </row>
    <row r="79360" spans="1:3">
      <c r="A79360" s="1" t="s">
        <v>131283</v>
      </c>
      <c r="B79360">
        <v>19</v>
      </c>
      <c r="C79360">
        <v>1.0127041604925026E-6</v>
      </c>
    </row>
    <row r="79361" spans="1:3">
      <c r="A79361" s="1" t="s">
        <v>131284</v>
      </c>
      <c r="B79361">
        <v>19</v>
      </c>
      <c r="C79361">
        <v>1.0127041604925026E-6</v>
      </c>
    </row>
    <row r="79362" spans="1:3">
      <c r="A79362" s="1" t="s">
        <v>131285</v>
      </c>
      <c r="B79362">
        <v>19</v>
      </c>
      <c r="C79362">
        <v>1.0127041604925026E-6</v>
      </c>
    </row>
    <row r="79363" spans="1:3">
      <c r="A79363" s="1" t="s">
        <v>131286</v>
      </c>
      <c r="B79363">
        <v>19</v>
      </c>
      <c r="C79363">
        <v>1.0127041604925026E-6</v>
      </c>
    </row>
    <row r="79364" spans="1:3">
      <c r="A79364" s="1" t="s">
        <v>131287</v>
      </c>
      <c r="B79364">
        <v>19</v>
      </c>
      <c r="C79364">
        <v>1.0127041604925026E-6</v>
      </c>
    </row>
    <row r="79365" spans="1:3">
      <c r="A79365" s="1" t="s">
        <v>131288</v>
      </c>
      <c r="B79365">
        <v>19</v>
      </c>
      <c r="C79365">
        <v>1.0127041604925026E-6</v>
      </c>
    </row>
    <row r="79366" spans="1:3">
      <c r="A79366" s="1" t="s">
        <v>131289</v>
      </c>
      <c r="B79366">
        <v>19</v>
      </c>
      <c r="C79366">
        <v>1.0127041604925026E-6</v>
      </c>
    </row>
    <row r="79367" spans="1:3">
      <c r="A79367" s="1" t="s">
        <v>131290</v>
      </c>
      <c r="B79367">
        <v>19</v>
      </c>
      <c r="C79367">
        <v>1.0127041604925026E-6</v>
      </c>
    </row>
    <row r="79368" spans="1:3">
      <c r="A79368" s="1" t="s">
        <v>131291</v>
      </c>
      <c r="B79368">
        <v>19</v>
      </c>
      <c r="C79368">
        <v>1.0127041604925026E-6</v>
      </c>
    </row>
    <row r="79369" spans="1:3">
      <c r="A79369" s="1" t="s">
        <v>131292</v>
      </c>
      <c r="B79369">
        <v>19</v>
      </c>
      <c r="C79369">
        <v>1.0127041604925026E-6</v>
      </c>
    </row>
    <row r="79370" spans="1:3">
      <c r="A79370" s="1" t="s">
        <v>131293</v>
      </c>
      <c r="B79370">
        <v>19</v>
      </c>
      <c r="C79370">
        <v>1.0127041604925026E-6</v>
      </c>
    </row>
    <row r="79371" spans="1:3">
      <c r="A79371" s="1" t="s">
        <v>131294</v>
      </c>
      <c r="B79371">
        <v>19</v>
      </c>
      <c r="C79371">
        <v>1.0127041604925026E-6</v>
      </c>
    </row>
    <row r="79372" spans="1:3">
      <c r="A79372" s="1" t="s">
        <v>131295</v>
      </c>
      <c r="B79372">
        <v>19</v>
      </c>
      <c r="C79372">
        <v>1.0127041604925026E-6</v>
      </c>
    </row>
    <row r="79373" spans="1:3">
      <c r="A79373" s="1" t="s">
        <v>131296</v>
      </c>
      <c r="B79373">
        <v>19</v>
      </c>
      <c r="C79373">
        <v>1.0127041604925026E-6</v>
      </c>
    </row>
    <row r="79374" spans="1:3">
      <c r="A79374" s="1" t="s">
        <v>131297</v>
      </c>
      <c r="B79374">
        <v>19</v>
      </c>
      <c r="C79374">
        <v>1.0127041604925026E-6</v>
      </c>
    </row>
    <row r="79375" spans="1:3">
      <c r="A79375" s="1" t="s">
        <v>131298</v>
      </c>
      <c r="B79375">
        <v>19</v>
      </c>
      <c r="C79375">
        <v>1.0127041604925026E-6</v>
      </c>
    </row>
    <row r="79376" spans="1:3">
      <c r="A79376" s="1" t="s">
        <v>131299</v>
      </c>
      <c r="B79376">
        <v>19</v>
      </c>
      <c r="C79376">
        <v>1.0127041604925026E-6</v>
      </c>
    </row>
    <row r="79377" spans="1:3">
      <c r="A79377" s="1" t="s">
        <v>131300</v>
      </c>
      <c r="B79377">
        <v>19</v>
      </c>
      <c r="C79377">
        <v>1.0127041604925026E-6</v>
      </c>
    </row>
    <row r="79378" spans="1:3">
      <c r="A79378" s="1" t="s">
        <v>131301</v>
      </c>
      <c r="B79378">
        <v>19</v>
      </c>
      <c r="C79378">
        <v>1.0127041604925026E-6</v>
      </c>
    </row>
    <row r="79379" spans="1:3">
      <c r="A79379" s="1" t="s">
        <v>131302</v>
      </c>
      <c r="B79379">
        <v>19</v>
      </c>
      <c r="C79379">
        <v>1.0127041604925026E-6</v>
      </c>
    </row>
    <row r="79380" spans="1:3">
      <c r="A79380" s="1" t="s">
        <v>131303</v>
      </c>
      <c r="B79380">
        <v>19</v>
      </c>
      <c r="C79380">
        <v>1.0127041604925026E-6</v>
      </c>
    </row>
    <row r="79381" spans="1:3">
      <c r="A79381" s="1" t="s">
        <v>131304</v>
      </c>
      <c r="B79381">
        <v>19</v>
      </c>
      <c r="C79381">
        <v>1.0127041604925026E-6</v>
      </c>
    </row>
    <row r="79382" spans="1:3">
      <c r="A79382" s="1" t="s">
        <v>131305</v>
      </c>
      <c r="B79382">
        <v>19</v>
      </c>
      <c r="C79382">
        <v>1.0127041604925026E-6</v>
      </c>
    </row>
    <row r="79383" spans="1:3">
      <c r="A79383" s="1" t="s">
        <v>131306</v>
      </c>
      <c r="B79383">
        <v>19</v>
      </c>
      <c r="C79383">
        <v>1.0127041604925026E-6</v>
      </c>
    </row>
    <row r="79384" spans="1:3">
      <c r="A79384" s="1" t="s">
        <v>131307</v>
      </c>
      <c r="B79384">
        <v>19</v>
      </c>
      <c r="C79384">
        <v>1.0127041604925026E-6</v>
      </c>
    </row>
    <row r="79385" spans="1:3">
      <c r="A79385" s="1" t="s">
        <v>131308</v>
      </c>
      <c r="B79385">
        <v>19</v>
      </c>
      <c r="C79385">
        <v>1.0127041604925026E-6</v>
      </c>
    </row>
    <row r="79386" spans="1:3">
      <c r="A79386" s="1" t="s">
        <v>131309</v>
      </c>
      <c r="B79386">
        <v>19</v>
      </c>
      <c r="C79386">
        <v>1.0127041604925026E-6</v>
      </c>
    </row>
    <row r="79387" spans="1:3">
      <c r="A79387" s="1" t="s">
        <v>131310</v>
      </c>
      <c r="B79387">
        <v>19</v>
      </c>
      <c r="C79387">
        <v>1.0127041604925026E-6</v>
      </c>
    </row>
    <row r="79388" spans="1:3">
      <c r="A79388" s="1" t="s">
        <v>131311</v>
      </c>
      <c r="B79388">
        <v>19</v>
      </c>
      <c r="C79388">
        <v>1.0127041604925026E-6</v>
      </c>
    </row>
    <row r="79389" spans="1:3">
      <c r="A79389" s="1" t="s">
        <v>131312</v>
      </c>
      <c r="B79389">
        <v>19</v>
      </c>
      <c r="C79389">
        <v>1.0127041604925026E-6</v>
      </c>
    </row>
    <row r="79390" spans="1:3">
      <c r="A79390" s="1" t="s">
        <v>131313</v>
      </c>
      <c r="B79390">
        <v>19</v>
      </c>
      <c r="C79390">
        <v>1.0127041604925026E-6</v>
      </c>
    </row>
    <row r="79391" spans="1:3">
      <c r="A79391" s="1" t="s">
        <v>131314</v>
      </c>
      <c r="B79391">
        <v>19</v>
      </c>
      <c r="C79391">
        <v>1.0127041604925026E-6</v>
      </c>
    </row>
    <row r="79392" spans="1:3">
      <c r="A79392" s="1" t="s">
        <v>131315</v>
      </c>
      <c r="B79392">
        <v>19</v>
      </c>
      <c r="C79392">
        <v>1.0127041604925026E-6</v>
      </c>
    </row>
    <row r="79393" spans="1:3">
      <c r="A79393" s="1" t="s">
        <v>131316</v>
      </c>
      <c r="B79393">
        <v>19</v>
      </c>
      <c r="C79393">
        <v>1.0127041604925026E-6</v>
      </c>
    </row>
    <row r="79394" spans="1:3">
      <c r="A79394" s="1" t="s">
        <v>131317</v>
      </c>
      <c r="B79394">
        <v>19</v>
      </c>
      <c r="C79394">
        <v>1.0127041604925026E-6</v>
      </c>
    </row>
    <row r="79395" spans="1:3">
      <c r="A79395" s="1" t="s">
        <v>131318</v>
      </c>
      <c r="B79395">
        <v>19</v>
      </c>
      <c r="C79395">
        <v>1.0127041604925026E-6</v>
      </c>
    </row>
    <row r="79396" spans="1:3">
      <c r="A79396" s="1" t="s">
        <v>131319</v>
      </c>
      <c r="B79396">
        <v>19</v>
      </c>
      <c r="C79396">
        <v>1.0127041604925026E-6</v>
      </c>
    </row>
    <row r="79397" spans="1:3">
      <c r="A79397" s="1" t="s">
        <v>131320</v>
      </c>
      <c r="B79397">
        <v>19</v>
      </c>
      <c r="C79397">
        <v>1.0127041604925026E-6</v>
      </c>
    </row>
    <row r="79398" spans="1:3">
      <c r="A79398" s="1" t="s">
        <v>131321</v>
      </c>
      <c r="B79398">
        <v>19</v>
      </c>
      <c r="C79398">
        <v>1.0127041604925026E-6</v>
      </c>
    </row>
    <row r="79399" spans="1:3">
      <c r="A79399" s="1" t="s">
        <v>131322</v>
      </c>
      <c r="B79399">
        <v>19</v>
      </c>
      <c r="C79399">
        <v>1.0127041604925026E-6</v>
      </c>
    </row>
    <row r="79400" spans="1:3">
      <c r="A79400" s="1" t="s">
        <v>131323</v>
      </c>
      <c r="B79400">
        <v>19</v>
      </c>
      <c r="C79400">
        <v>1.0127041604925026E-6</v>
      </c>
    </row>
    <row r="79401" spans="1:3">
      <c r="A79401" s="1" t="s">
        <v>131324</v>
      </c>
      <c r="B79401">
        <v>19</v>
      </c>
      <c r="C79401">
        <v>1.0127041604925026E-6</v>
      </c>
    </row>
    <row r="79402" spans="1:3">
      <c r="A79402" s="1" t="s">
        <v>131325</v>
      </c>
      <c r="B79402">
        <v>19</v>
      </c>
      <c r="C79402">
        <v>1.0127041604925026E-6</v>
      </c>
    </row>
    <row r="79403" spans="1:3">
      <c r="A79403" s="1" t="s">
        <v>131326</v>
      </c>
      <c r="B79403">
        <v>19</v>
      </c>
      <c r="C79403">
        <v>1.0127041604925026E-6</v>
      </c>
    </row>
    <row r="79404" spans="1:3">
      <c r="A79404" s="1" t="s">
        <v>131327</v>
      </c>
      <c r="B79404">
        <v>19</v>
      </c>
      <c r="C79404">
        <v>1.0127041604925026E-6</v>
      </c>
    </row>
    <row r="79405" spans="1:3">
      <c r="A79405" s="1" t="s">
        <v>131328</v>
      </c>
      <c r="B79405">
        <v>19</v>
      </c>
      <c r="C79405">
        <v>1.0127041604925026E-6</v>
      </c>
    </row>
    <row r="79406" spans="1:3">
      <c r="A79406" s="1" t="s">
        <v>131329</v>
      </c>
      <c r="B79406">
        <v>19</v>
      </c>
      <c r="C79406">
        <v>1.0127041604925026E-6</v>
      </c>
    </row>
    <row r="79407" spans="1:3">
      <c r="A79407" s="1" t="s">
        <v>131330</v>
      </c>
      <c r="B79407">
        <v>19</v>
      </c>
      <c r="C79407">
        <v>1.0127041604925026E-6</v>
      </c>
    </row>
    <row r="79408" spans="1:3">
      <c r="A79408" s="1" t="s">
        <v>131331</v>
      </c>
      <c r="B79408">
        <v>19</v>
      </c>
      <c r="C79408">
        <v>1.0127041604925026E-6</v>
      </c>
    </row>
    <row r="79409" spans="1:3">
      <c r="A79409" s="1" t="s">
        <v>131332</v>
      </c>
      <c r="B79409">
        <v>19</v>
      </c>
      <c r="C79409">
        <v>1.0127041604925026E-6</v>
      </c>
    </row>
    <row r="79410" spans="1:3">
      <c r="A79410" s="1" t="s">
        <v>131333</v>
      </c>
      <c r="B79410">
        <v>19</v>
      </c>
      <c r="C79410">
        <v>1.0127041604925026E-6</v>
      </c>
    </row>
    <row r="79411" spans="1:3">
      <c r="A79411" s="1" t="s">
        <v>131334</v>
      </c>
      <c r="B79411">
        <v>19</v>
      </c>
      <c r="C79411">
        <v>1.0127041604925026E-6</v>
      </c>
    </row>
    <row r="79412" spans="1:3">
      <c r="A79412" s="1" t="s">
        <v>131335</v>
      </c>
      <c r="B79412">
        <v>19</v>
      </c>
      <c r="C79412">
        <v>1.0127041604925026E-6</v>
      </c>
    </row>
    <row r="79413" spans="1:3">
      <c r="A79413" s="1" t="s">
        <v>131336</v>
      </c>
      <c r="B79413">
        <v>19</v>
      </c>
      <c r="C79413">
        <v>1.0127041604925026E-6</v>
      </c>
    </row>
    <row r="79414" spans="1:3">
      <c r="A79414" s="1" t="s">
        <v>131337</v>
      </c>
      <c r="B79414">
        <v>19</v>
      </c>
      <c r="C79414">
        <v>1.0127041604925026E-6</v>
      </c>
    </row>
    <row r="79415" spans="1:3">
      <c r="A79415" s="1" t="s">
        <v>131338</v>
      </c>
      <c r="B79415">
        <v>19</v>
      </c>
      <c r="C79415">
        <v>1.0127041604925026E-6</v>
      </c>
    </row>
    <row r="79416" spans="1:3">
      <c r="A79416" s="1" t="s">
        <v>131339</v>
      </c>
      <c r="B79416">
        <v>19</v>
      </c>
      <c r="C79416">
        <v>1.0127041604925026E-6</v>
      </c>
    </row>
    <row r="79417" spans="1:3">
      <c r="A79417" s="1" t="s">
        <v>131340</v>
      </c>
      <c r="B79417">
        <v>19</v>
      </c>
      <c r="C79417">
        <v>1.0127041604925026E-6</v>
      </c>
    </row>
    <row r="79418" spans="1:3">
      <c r="A79418" s="1" t="s">
        <v>131341</v>
      </c>
      <c r="B79418">
        <v>19</v>
      </c>
      <c r="C79418">
        <v>1.0127041604925026E-6</v>
      </c>
    </row>
    <row r="79419" spans="1:3">
      <c r="A79419" s="1" t="s">
        <v>131342</v>
      </c>
      <c r="B79419">
        <v>19</v>
      </c>
      <c r="C79419">
        <v>1.0127041604925026E-6</v>
      </c>
    </row>
    <row r="79420" spans="1:3">
      <c r="A79420" s="1" t="s">
        <v>131343</v>
      </c>
      <c r="B79420">
        <v>19</v>
      </c>
      <c r="C79420">
        <v>1.0127041604925026E-6</v>
      </c>
    </row>
    <row r="79421" spans="1:3">
      <c r="A79421" s="1" t="s">
        <v>131344</v>
      </c>
      <c r="B79421">
        <v>19</v>
      </c>
      <c r="C79421">
        <v>1.0127041604925026E-6</v>
      </c>
    </row>
    <row r="79422" spans="1:3">
      <c r="A79422" s="1" t="s">
        <v>131345</v>
      </c>
      <c r="B79422">
        <v>19</v>
      </c>
      <c r="C79422">
        <v>1.0127041604925026E-6</v>
      </c>
    </row>
    <row r="79423" spans="1:3">
      <c r="A79423" s="1" t="s">
        <v>131346</v>
      </c>
      <c r="B79423">
        <v>19</v>
      </c>
      <c r="C79423">
        <v>1.0127041604925026E-6</v>
      </c>
    </row>
    <row r="79424" spans="1:3">
      <c r="A79424" s="1" t="s">
        <v>131347</v>
      </c>
      <c r="B79424">
        <v>19</v>
      </c>
      <c r="C79424">
        <v>1.0127041604925026E-6</v>
      </c>
    </row>
    <row r="79425" spans="1:3">
      <c r="A79425" s="1" t="s">
        <v>131348</v>
      </c>
      <c r="B79425">
        <v>19</v>
      </c>
      <c r="C79425">
        <v>1.0127041604925026E-6</v>
      </c>
    </row>
    <row r="79426" spans="1:3">
      <c r="A79426" s="1" t="s">
        <v>131349</v>
      </c>
      <c r="B79426">
        <v>19</v>
      </c>
      <c r="C79426">
        <v>1.0127041604925026E-6</v>
      </c>
    </row>
    <row r="79427" spans="1:3">
      <c r="A79427" s="1" t="s">
        <v>131350</v>
      </c>
      <c r="B79427">
        <v>19</v>
      </c>
      <c r="C79427">
        <v>1.0127041604925026E-6</v>
      </c>
    </row>
    <row r="79428" spans="1:3">
      <c r="A79428" s="1" t="s">
        <v>131351</v>
      </c>
      <c r="B79428">
        <v>19</v>
      </c>
      <c r="C79428">
        <v>1.0127041604925026E-6</v>
      </c>
    </row>
    <row r="79429" spans="1:3">
      <c r="A79429" s="1" t="s">
        <v>131352</v>
      </c>
      <c r="B79429">
        <v>19</v>
      </c>
      <c r="C79429">
        <v>1.0127041604925026E-6</v>
      </c>
    </row>
    <row r="79430" spans="1:3">
      <c r="A79430" s="1" t="s">
        <v>131353</v>
      </c>
      <c r="B79430">
        <v>19</v>
      </c>
      <c r="C79430">
        <v>1.0127041604925026E-6</v>
      </c>
    </row>
    <row r="79431" spans="1:3">
      <c r="A79431" s="1" t="s">
        <v>131354</v>
      </c>
      <c r="B79431">
        <v>19</v>
      </c>
      <c r="C79431">
        <v>1.0127041604925026E-6</v>
      </c>
    </row>
    <row r="79432" spans="1:3">
      <c r="A79432" s="1" t="s">
        <v>131355</v>
      </c>
      <c r="B79432">
        <v>19</v>
      </c>
      <c r="C79432">
        <v>1.0127041604925026E-6</v>
      </c>
    </row>
    <row r="79433" spans="1:3">
      <c r="A79433" s="1" t="s">
        <v>131356</v>
      </c>
      <c r="B79433">
        <v>19</v>
      </c>
      <c r="C79433">
        <v>1.0127041604925026E-6</v>
      </c>
    </row>
    <row r="79434" spans="1:3">
      <c r="A79434" s="1" t="s">
        <v>131357</v>
      </c>
      <c r="B79434">
        <v>19</v>
      </c>
      <c r="C79434">
        <v>1.0127041604925026E-6</v>
      </c>
    </row>
    <row r="79435" spans="1:3">
      <c r="A79435" s="1" t="s">
        <v>131358</v>
      </c>
      <c r="B79435">
        <v>19</v>
      </c>
      <c r="C79435">
        <v>1.0127041604925026E-6</v>
      </c>
    </row>
    <row r="79436" spans="1:3">
      <c r="A79436" s="1" t="s">
        <v>131359</v>
      </c>
      <c r="B79436">
        <v>19</v>
      </c>
      <c r="C79436">
        <v>1.0127041604925026E-6</v>
      </c>
    </row>
    <row r="79437" spans="1:3">
      <c r="A79437" s="1" t="s">
        <v>131360</v>
      </c>
      <c r="B79437">
        <v>19</v>
      </c>
      <c r="C79437">
        <v>1.0127041604925026E-6</v>
      </c>
    </row>
    <row r="79438" spans="1:3">
      <c r="A79438" s="1" t="s">
        <v>131361</v>
      </c>
      <c r="B79438">
        <v>19</v>
      </c>
      <c r="C79438">
        <v>1.0127041604925026E-6</v>
      </c>
    </row>
    <row r="79439" spans="1:3">
      <c r="A79439" s="1" t="s">
        <v>131362</v>
      </c>
      <c r="B79439">
        <v>19</v>
      </c>
      <c r="C79439">
        <v>1.0127041604925026E-6</v>
      </c>
    </row>
    <row r="79440" spans="1:3">
      <c r="A79440" s="1" t="s">
        <v>131363</v>
      </c>
      <c r="B79440">
        <v>19</v>
      </c>
      <c r="C79440">
        <v>1.0127041604925026E-6</v>
      </c>
    </row>
    <row r="79441" spans="1:3">
      <c r="A79441" s="1" t="s">
        <v>131364</v>
      </c>
      <c r="B79441">
        <v>19</v>
      </c>
      <c r="C79441">
        <v>1.0127041604925026E-6</v>
      </c>
    </row>
    <row r="79442" spans="1:3">
      <c r="A79442" s="1" t="s">
        <v>131365</v>
      </c>
      <c r="B79442">
        <v>19</v>
      </c>
      <c r="C79442">
        <v>1.0127041604925026E-6</v>
      </c>
    </row>
    <row r="79443" spans="1:3">
      <c r="A79443" s="1" t="s">
        <v>131366</v>
      </c>
      <c r="B79443">
        <v>19</v>
      </c>
      <c r="C79443">
        <v>1.0127041604925026E-6</v>
      </c>
    </row>
    <row r="79444" spans="1:3">
      <c r="A79444" s="1" t="s">
        <v>131367</v>
      </c>
      <c r="B79444">
        <v>19</v>
      </c>
      <c r="C79444">
        <v>1.0127041604925026E-6</v>
      </c>
    </row>
    <row r="79445" spans="1:3">
      <c r="A79445" s="1" t="s">
        <v>131368</v>
      </c>
      <c r="B79445">
        <v>19</v>
      </c>
      <c r="C79445">
        <v>1.0127041604925026E-6</v>
      </c>
    </row>
    <row r="79446" spans="1:3">
      <c r="A79446" s="1" t="s">
        <v>131369</v>
      </c>
      <c r="B79446">
        <v>19</v>
      </c>
      <c r="C79446">
        <v>1.0127041604925026E-6</v>
      </c>
    </row>
    <row r="79447" spans="1:3">
      <c r="A79447" s="1" t="s">
        <v>131370</v>
      </c>
      <c r="B79447">
        <v>19</v>
      </c>
      <c r="C79447">
        <v>1.0127041604925026E-6</v>
      </c>
    </row>
    <row r="79448" spans="1:3">
      <c r="A79448" s="1" t="s">
        <v>131371</v>
      </c>
      <c r="B79448">
        <v>19</v>
      </c>
      <c r="C79448">
        <v>1.0127041604925026E-6</v>
      </c>
    </row>
    <row r="79449" spans="1:3">
      <c r="A79449" s="1" t="s">
        <v>135338</v>
      </c>
      <c r="B79449">
        <v>19</v>
      </c>
      <c r="C79449">
        <v>1.0127041604925026E-6</v>
      </c>
    </row>
    <row r="79450" spans="1:3">
      <c r="A79450" s="1" t="s">
        <v>135339</v>
      </c>
      <c r="B79450">
        <v>19</v>
      </c>
      <c r="C79450">
        <v>1.0127041604925026E-6</v>
      </c>
    </row>
    <row r="79451" spans="1:3">
      <c r="A79451" s="1" t="s">
        <v>135340</v>
      </c>
      <c r="B79451">
        <v>19</v>
      </c>
      <c r="C79451">
        <v>1.0127041604925026E-6</v>
      </c>
    </row>
    <row r="79452" spans="1:3">
      <c r="A79452" s="1" t="s">
        <v>135341</v>
      </c>
      <c r="B79452">
        <v>19</v>
      </c>
      <c r="C79452">
        <v>1.0127041604925026E-6</v>
      </c>
    </row>
    <row r="79453" spans="1:3">
      <c r="A79453" s="1" t="s">
        <v>135342</v>
      </c>
      <c r="B79453">
        <v>19</v>
      </c>
      <c r="C79453">
        <v>1.0127041604925026E-6</v>
      </c>
    </row>
    <row r="79454" spans="1:3">
      <c r="A79454" s="1" t="s">
        <v>135343</v>
      </c>
      <c r="B79454">
        <v>19</v>
      </c>
      <c r="C79454">
        <v>1.0127041604925026E-6</v>
      </c>
    </row>
    <row r="79455" spans="1:3">
      <c r="A79455" s="1" t="s">
        <v>135344</v>
      </c>
      <c r="B79455">
        <v>19</v>
      </c>
      <c r="C79455">
        <v>1.0127041604925026E-6</v>
      </c>
    </row>
    <row r="79456" spans="1:3">
      <c r="A79456" s="1" t="s">
        <v>135345</v>
      </c>
      <c r="B79456">
        <v>19</v>
      </c>
      <c r="C79456">
        <v>1.0127041604925026E-6</v>
      </c>
    </row>
    <row r="79457" spans="1:3">
      <c r="A79457" s="1" t="s">
        <v>135346</v>
      </c>
      <c r="B79457">
        <v>19</v>
      </c>
      <c r="C79457">
        <v>1.0127041604925026E-6</v>
      </c>
    </row>
    <row r="79458" spans="1:3">
      <c r="A79458" s="1" t="s">
        <v>135347</v>
      </c>
      <c r="B79458">
        <v>19</v>
      </c>
      <c r="C79458">
        <v>1.0127041604925026E-6</v>
      </c>
    </row>
    <row r="79459" spans="1:3">
      <c r="A79459" s="1" t="s">
        <v>135348</v>
      </c>
      <c r="B79459">
        <v>19</v>
      </c>
      <c r="C79459">
        <v>1.0127041604925026E-6</v>
      </c>
    </row>
    <row r="79460" spans="1:3">
      <c r="A79460" s="1" t="s">
        <v>135561</v>
      </c>
      <c r="B79460">
        <v>19</v>
      </c>
      <c r="C79460">
        <v>1.0127041604925026E-6</v>
      </c>
    </row>
    <row r="79461" spans="1:3">
      <c r="A79461" s="1" t="s">
        <v>135562</v>
      </c>
      <c r="B79461">
        <v>19</v>
      </c>
      <c r="C79461">
        <v>1.0127041604925026E-6</v>
      </c>
    </row>
    <row r="79462" spans="1:3">
      <c r="A79462" s="1" t="s">
        <v>136145</v>
      </c>
      <c r="B79462">
        <v>19</v>
      </c>
      <c r="C79462">
        <v>1.0127041604925026E-6</v>
      </c>
    </row>
    <row r="79463" spans="1:3">
      <c r="A79463" s="1" t="s">
        <v>136146</v>
      </c>
      <c r="B79463">
        <v>19</v>
      </c>
      <c r="C79463">
        <v>1.0127041604925026E-6</v>
      </c>
    </row>
    <row r="79464" spans="1:3">
      <c r="A79464" s="1" t="s">
        <v>136147</v>
      </c>
      <c r="B79464">
        <v>19</v>
      </c>
      <c r="C79464">
        <v>1.0127041604925026E-6</v>
      </c>
    </row>
    <row r="79465" spans="1:3">
      <c r="A79465" s="1" t="s">
        <v>136148</v>
      </c>
      <c r="B79465">
        <v>19</v>
      </c>
      <c r="C79465">
        <v>1.0127041604925026E-6</v>
      </c>
    </row>
    <row r="79466" spans="1:3">
      <c r="A79466" s="1" t="s">
        <v>136149</v>
      </c>
      <c r="B79466">
        <v>19</v>
      </c>
      <c r="C79466">
        <v>1.0127041604925026E-6</v>
      </c>
    </row>
    <row r="79467" spans="1:3">
      <c r="A79467" s="1" t="s">
        <v>136150</v>
      </c>
      <c r="B79467">
        <v>19</v>
      </c>
      <c r="C79467">
        <v>1.0127041604925026E-6</v>
      </c>
    </row>
    <row r="79468" spans="1:3">
      <c r="A79468" s="1" t="s">
        <v>136151</v>
      </c>
      <c r="B79468">
        <v>19</v>
      </c>
      <c r="C79468">
        <v>1.0127041604925026E-6</v>
      </c>
    </row>
    <row r="79469" spans="1:3">
      <c r="A79469" s="1" t="s">
        <v>136152</v>
      </c>
      <c r="B79469">
        <v>19</v>
      </c>
      <c r="C79469">
        <v>1.0127041604925026E-6</v>
      </c>
    </row>
    <row r="79470" spans="1:3">
      <c r="A79470" s="1" t="s">
        <v>136153</v>
      </c>
      <c r="B79470">
        <v>19</v>
      </c>
      <c r="C79470">
        <v>1.0127041604925026E-6</v>
      </c>
    </row>
    <row r="79471" spans="1:3">
      <c r="A79471" s="1" t="s">
        <v>136154</v>
      </c>
      <c r="B79471">
        <v>19</v>
      </c>
      <c r="C79471">
        <v>1.0127041604925026E-6</v>
      </c>
    </row>
    <row r="79472" spans="1:3">
      <c r="A79472" s="1" t="s">
        <v>136155</v>
      </c>
      <c r="B79472">
        <v>19</v>
      </c>
      <c r="C79472">
        <v>1.0127041604925026E-6</v>
      </c>
    </row>
    <row r="79473" spans="1:3">
      <c r="A79473" s="1" t="s">
        <v>136156</v>
      </c>
      <c r="B79473">
        <v>19</v>
      </c>
      <c r="C79473">
        <v>1.0127041604925026E-6</v>
      </c>
    </row>
    <row r="79474" spans="1:3">
      <c r="A79474" s="1" t="s">
        <v>136157</v>
      </c>
      <c r="B79474">
        <v>19</v>
      </c>
      <c r="C79474">
        <v>1.0127041604925026E-6</v>
      </c>
    </row>
    <row r="79475" spans="1:3">
      <c r="A79475" s="1" t="s">
        <v>136158</v>
      </c>
      <c r="B79475">
        <v>19</v>
      </c>
      <c r="C79475">
        <v>1.0127041604925026E-6</v>
      </c>
    </row>
    <row r="79476" spans="1:3">
      <c r="A79476" s="1" t="s">
        <v>136159</v>
      </c>
      <c r="B79476">
        <v>19</v>
      </c>
      <c r="C79476">
        <v>1.0127041604925026E-6</v>
      </c>
    </row>
    <row r="79477" spans="1:3">
      <c r="A79477" s="1" t="s">
        <v>136160</v>
      </c>
      <c r="B79477">
        <v>19</v>
      </c>
      <c r="C79477">
        <v>1.0127041604925026E-6</v>
      </c>
    </row>
    <row r="79478" spans="1:3">
      <c r="A79478" s="1" t="s">
        <v>136161</v>
      </c>
      <c r="B79478">
        <v>19</v>
      </c>
      <c r="C79478">
        <v>1.0127041604925026E-6</v>
      </c>
    </row>
    <row r="79479" spans="1:3">
      <c r="A79479" s="1" t="s">
        <v>136162</v>
      </c>
      <c r="B79479">
        <v>19</v>
      </c>
      <c r="C79479">
        <v>1.0127041604925026E-6</v>
      </c>
    </row>
    <row r="79480" spans="1:3">
      <c r="A79480" s="1" t="s">
        <v>136163</v>
      </c>
      <c r="B79480">
        <v>19</v>
      </c>
      <c r="C79480">
        <v>1.0127041604925026E-6</v>
      </c>
    </row>
    <row r="79481" spans="1:3">
      <c r="A79481" s="1" t="s">
        <v>136164</v>
      </c>
      <c r="B79481">
        <v>19</v>
      </c>
      <c r="C79481">
        <v>1.0127041604925026E-6</v>
      </c>
    </row>
    <row r="79482" spans="1:3">
      <c r="A79482" s="1" t="s">
        <v>136165</v>
      </c>
      <c r="B79482">
        <v>19</v>
      </c>
      <c r="C79482">
        <v>1.0127041604925026E-6</v>
      </c>
    </row>
    <row r="79483" spans="1:3">
      <c r="A79483" s="1" t="s">
        <v>136166</v>
      </c>
      <c r="B79483">
        <v>19</v>
      </c>
      <c r="C79483">
        <v>1.0127041604925026E-6</v>
      </c>
    </row>
    <row r="79484" spans="1:3">
      <c r="A79484" s="1" t="s">
        <v>136167</v>
      </c>
      <c r="B79484">
        <v>19</v>
      </c>
      <c r="C79484">
        <v>1.0127041604925026E-6</v>
      </c>
    </row>
    <row r="79485" spans="1:3">
      <c r="A79485" s="1" t="s">
        <v>136168</v>
      </c>
      <c r="B79485">
        <v>19</v>
      </c>
      <c r="C79485">
        <v>1.0127041604925026E-6</v>
      </c>
    </row>
    <row r="79486" spans="1:3">
      <c r="A79486" s="1" t="s">
        <v>136169</v>
      </c>
      <c r="B79486">
        <v>19</v>
      </c>
      <c r="C79486">
        <v>1.0127041604925026E-6</v>
      </c>
    </row>
    <row r="79487" spans="1:3">
      <c r="A79487" s="1" t="s">
        <v>136170</v>
      </c>
      <c r="B79487">
        <v>19</v>
      </c>
      <c r="C79487">
        <v>1.0127041604925026E-6</v>
      </c>
    </row>
    <row r="79488" spans="1:3">
      <c r="A79488" s="1" t="s">
        <v>136171</v>
      </c>
      <c r="B79488">
        <v>19</v>
      </c>
      <c r="C79488">
        <v>1.0127041604925026E-6</v>
      </c>
    </row>
    <row r="79489" spans="1:3">
      <c r="A79489" s="1" t="s">
        <v>136172</v>
      </c>
      <c r="B79489">
        <v>19</v>
      </c>
      <c r="C79489">
        <v>1.0127041604925026E-6</v>
      </c>
    </row>
    <row r="79490" spans="1:3">
      <c r="A79490" s="1" t="s">
        <v>136173</v>
      </c>
      <c r="B79490">
        <v>19</v>
      </c>
      <c r="C79490">
        <v>1.0127041604925026E-6</v>
      </c>
    </row>
    <row r="79491" spans="1:3">
      <c r="A79491" s="1" t="s">
        <v>136174</v>
      </c>
      <c r="B79491">
        <v>19</v>
      </c>
      <c r="C79491">
        <v>1.0127041604925026E-6</v>
      </c>
    </row>
    <row r="79492" spans="1:3">
      <c r="A79492" s="1" t="s">
        <v>136175</v>
      </c>
      <c r="B79492">
        <v>19</v>
      </c>
      <c r="C79492">
        <v>1.0127041604925026E-6</v>
      </c>
    </row>
    <row r="79493" spans="1:3">
      <c r="A79493" s="1" t="s">
        <v>136176</v>
      </c>
      <c r="B79493">
        <v>19</v>
      </c>
      <c r="C79493">
        <v>1.0127041604925026E-6</v>
      </c>
    </row>
    <row r="79494" spans="1:3">
      <c r="A79494" s="1" t="s">
        <v>136177</v>
      </c>
      <c r="B79494">
        <v>19</v>
      </c>
      <c r="C79494">
        <v>1.0127041604925026E-6</v>
      </c>
    </row>
    <row r="79495" spans="1:3">
      <c r="A79495" s="1" t="s">
        <v>136178</v>
      </c>
      <c r="B79495">
        <v>19</v>
      </c>
      <c r="C79495">
        <v>1.0127041604925026E-6</v>
      </c>
    </row>
    <row r="79496" spans="1:3">
      <c r="A79496" s="1" t="s">
        <v>136179</v>
      </c>
      <c r="B79496">
        <v>19</v>
      </c>
      <c r="C79496">
        <v>1.0127041604925026E-6</v>
      </c>
    </row>
    <row r="79497" spans="1:3">
      <c r="A79497" s="1" t="s">
        <v>136180</v>
      </c>
      <c r="B79497">
        <v>19</v>
      </c>
      <c r="C79497">
        <v>1.0127041604925026E-6</v>
      </c>
    </row>
    <row r="79498" spans="1:3">
      <c r="A79498" s="1" t="s">
        <v>136181</v>
      </c>
      <c r="B79498">
        <v>19</v>
      </c>
      <c r="C79498">
        <v>1.0127041604925026E-6</v>
      </c>
    </row>
    <row r="79499" spans="1:3">
      <c r="A79499" s="1" t="s">
        <v>136182</v>
      </c>
      <c r="B79499">
        <v>19</v>
      </c>
      <c r="C79499">
        <v>1.0127041604925026E-6</v>
      </c>
    </row>
    <row r="79500" spans="1:3">
      <c r="A79500" s="1" t="s">
        <v>136183</v>
      </c>
      <c r="B79500">
        <v>19</v>
      </c>
      <c r="C79500">
        <v>1.0127041604925026E-6</v>
      </c>
    </row>
    <row r="79501" spans="1:3">
      <c r="A79501" s="1" t="s">
        <v>136184</v>
      </c>
      <c r="B79501">
        <v>19</v>
      </c>
      <c r="C79501">
        <v>1.0127041604925026E-6</v>
      </c>
    </row>
    <row r="79502" spans="1:3">
      <c r="A79502" s="1" t="s">
        <v>136185</v>
      </c>
      <c r="B79502">
        <v>19</v>
      </c>
      <c r="C79502">
        <v>1.0127041604925026E-6</v>
      </c>
    </row>
    <row r="79503" spans="1:3">
      <c r="A79503" s="1" t="s">
        <v>136186</v>
      </c>
      <c r="B79503">
        <v>19</v>
      </c>
      <c r="C79503">
        <v>1.0127041604925026E-6</v>
      </c>
    </row>
    <row r="79504" spans="1:3">
      <c r="A79504" s="1" t="s">
        <v>136187</v>
      </c>
      <c r="B79504">
        <v>19</v>
      </c>
      <c r="C79504">
        <v>1.0127041604925026E-6</v>
      </c>
    </row>
    <row r="79505" spans="1:3">
      <c r="A79505" s="1" t="s">
        <v>136188</v>
      </c>
      <c r="B79505">
        <v>19</v>
      </c>
      <c r="C79505">
        <v>1.0127041604925026E-6</v>
      </c>
    </row>
    <row r="79506" spans="1:3">
      <c r="A79506" s="1" t="s">
        <v>136189</v>
      </c>
      <c r="B79506">
        <v>19</v>
      </c>
      <c r="C79506">
        <v>1.0127041604925026E-6</v>
      </c>
    </row>
    <row r="79507" spans="1:3">
      <c r="A79507" s="1" t="s">
        <v>136190</v>
      </c>
      <c r="B79507">
        <v>19</v>
      </c>
      <c r="C79507">
        <v>1.0127041604925026E-6</v>
      </c>
    </row>
    <row r="79508" spans="1:3">
      <c r="A79508" s="1" t="s">
        <v>136191</v>
      </c>
      <c r="B79508">
        <v>19</v>
      </c>
      <c r="C79508">
        <v>1.0127041604925026E-6</v>
      </c>
    </row>
    <row r="79509" spans="1:3">
      <c r="A79509" s="1" t="s">
        <v>136192</v>
      </c>
      <c r="B79509">
        <v>19</v>
      </c>
      <c r="C79509">
        <v>1.0127041604925026E-6</v>
      </c>
    </row>
    <row r="79510" spans="1:3">
      <c r="A79510" s="1" t="s">
        <v>136193</v>
      </c>
      <c r="B79510">
        <v>19</v>
      </c>
      <c r="C79510">
        <v>1.0127041604925026E-6</v>
      </c>
    </row>
    <row r="79511" spans="1:3">
      <c r="A79511" s="1" t="s">
        <v>136194</v>
      </c>
      <c r="B79511">
        <v>19</v>
      </c>
      <c r="C79511">
        <v>1.0127041604925026E-6</v>
      </c>
    </row>
    <row r="79512" spans="1:3">
      <c r="A79512" s="1" t="s">
        <v>136195</v>
      </c>
      <c r="B79512">
        <v>19</v>
      </c>
      <c r="C79512">
        <v>1.0127041604925026E-6</v>
      </c>
    </row>
    <row r="79513" spans="1:3">
      <c r="A79513" s="1" t="s">
        <v>62460</v>
      </c>
      <c r="B79513">
        <v>18</v>
      </c>
      <c r="C79513">
        <v>9.5940394151921286E-7</v>
      </c>
    </row>
    <row r="79514" spans="1:3">
      <c r="A79514" s="1" t="s">
        <v>62461</v>
      </c>
      <c r="B79514">
        <v>18</v>
      </c>
      <c r="C79514">
        <v>9.5940394151921286E-7</v>
      </c>
    </row>
    <row r="79515" spans="1:3">
      <c r="A79515" s="1" t="s">
        <v>62462</v>
      </c>
      <c r="B79515">
        <v>18</v>
      </c>
      <c r="C79515">
        <v>9.5940394151921286E-7</v>
      </c>
    </row>
    <row r="79516" spans="1:3">
      <c r="A79516" s="1" t="s">
        <v>62463</v>
      </c>
      <c r="B79516">
        <v>18</v>
      </c>
      <c r="C79516">
        <v>9.5940394151921286E-7</v>
      </c>
    </row>
    <row r="79517" spans="1:3">
      <c r="A79517" s="1" t="s">
        <v>62464</v>
      </c>
      <c r="B79517">
        <v>18</v>
      </c>
      <c r="C79517">
        <v>9.5940394151921286E-7</v>
      </c>
    </row>
    <row r="79518" spans="1:3">
      <c r="A79518" s="1" t="s">
        <v>62465</v>
      </c>
      <c r="B79518">
        <v>18</v>
      </c>
      <c r="C79518">
        <v>9.5940394151921286E-7</v>
      </c>
    </row>
    <row r="79519" spans="1:3">
      <c r="A79519" s="1" t="s">
        <v>62466</v>
      </c>
      <c r="B79519">
        <v>18</v>
      </c>
      <c r="C79519">
        <v>9.5940394151921286E-7</v>
      </c>
    </row>
    <row r="79520" spans="1:3">
      <c r="A79520" s="1" t="s">
        <v>62467</v>
      </c>
      <c r="B79520">
        <v>18</v>
      </c>
      <c r="C79520">
        <v>9.5940394151921286E-7</v>
      </c>
    </row>
    <row r="79521" spans="1:3">
      <c r="A79521" s="1" t="s">
        <v>62468</v>
      </c>
      <c r="B79521">
        <v>18</v>
      </c>
      <c r="C79521">
        <v>9.5940394151921286E-7</v>
      </c>
    </row>
    <row r="79522" spans="1:3">
      <c r="A79522" s="1" t="s">
        <v>62469</v>
      </c>
      <c r="B79522">
        <v>18</v>
      </c>
      <c r="C79522">
        <v>9.5940394151921286E-7</v>
      </c>
    </row>
    <row r="79523" spans="1:3">
      <c r="A79523" s="1" t="s">
        <v>62470</v>
      </c>
      <c r="B79523">
        <v>18</v>
      </c>
      <c r="C79523">
        <v>9.5940394151921286E-7</v>
      </c>
    </row>
    <row r="79524" spans="1:3">
      <c r="A79524" s="1" t="s">
        <v>62471</v>
      </c>
      <c r="B79524">
        <v>18</v>
      </c>
      <c r="C79524">
        <v>9.5940394151921286E-7</v>
      </c>
    </row>
    <row r="79525" spans="1:3">
      <c r="A79525" s="1" t="s">
        <v>62472</v>
      </c>
      <c r="B79525">
        <v>18</v>
      </c>
      <c r="C79525">
        <v>9.5940394151921286E-7</v>
      </c>
    </row>
    <row r="79526" spans="1:3">
      <c r="A79526" s="1" t="s">
        <v>62473</v>
      </c>
      <c r="B79526">
        <v>18</v>
      </c>
      <c r="C79526">
        <v>9.5940394151921286E-7</v>
      </c>
    </row>
    <row r="79527" spans="1:3">
      <c r="A79527" s="1" t="s">
        <v>62474</v>
      </c>
      <c r="B79527">
        <v>18</v>
      </c>
      <c r="C79527">
        <v>9.5940394151921286E-7</v>
      </c>
    </row>
    <row r="79528" spans="1:3">
      <c r="A79528" s="1" t="s">
        <v>62475</v>
      </c>
      <c r="B79528">
        <v>18</v>
      </c>
      <c r="C79528">
        <v>9.5940394151921286E-7</v>
      </c>
    </row>
    <row r="79529" spans="1:3">
      <c r="A79529" s="1" t="s">
        <v>62476</v>
      </c>
      <c r="B79529">
        <v>18</v>
      </c>
      <c r="C79529">
        <v>9.5940394151921286E-7</v>
      </c>
    </row>
    <row r="79530" spans="1:3">
      <c r="A79530" s="1" t="s">
        <v>62477</v>
      </c>
      <c r="B79530">
        <v>18</v>
      </c>
      <c r="C79530">
        <v>9.5940394151921286E-7</v>
      </c>
    </row>
    <row r="79531" spans="1:3">
      <c r="A79531" s="1" t="s">
        <v>62478</v>
      </c>
      <c r="B79531">
        <v>18</v>
      </c>
      <c r="C79531">
        <v>9.5940394151921286E-7</v>
      </c>
    </row>
    <row r="79532" spans="1:3">
      <c r="A79532" s="1" t="s">
        <v>62479</v>
      </c>
      <c r="B79532">
        <v>18</v>
      </c>
      <c r="C79532">
        <v>9.5940394151921286E-7</v>
      </c>
    </row>
    <row r="79533" spans="1:3">
      <c r="A79533" s="1" t="s">
        <v>62480</v>
      </c>
      <c r="B79533">
        <v>18</v>
      </c>
      <c r="C79533">
        <v>9.5940394151921286E-7</v>
      </c>
    </row>
    <row r="79534" spans="1:3">
      <c r="A79534" s="1" t="s">
        <v>62481</v>
      </c>
      <c r="B79534">
        <v>18</v>
      </c>
      <c r="C79534">
        <v>9.5940394151921286E-7</v>
      </c>
    </row>
    <row r="79535" spans="1:3">
      <c r="A79535" s="1" t="s">
        <v>62482</v>
      </c>
      <c r="B79535">
        <v>18</v>
      </c>
      <c r="C79535">
        <v>9.5940394151921286E-7</v>
      </c>
    </row>
    <row r="79536" spans="1:3">
      <c r="A79536" s="1" t="s">
        <v>62483</v>
      </c>
      <c r="B79536">
        <v>18</v>
      </c>
      <c r="C79536">
        <v>9.5940394151921286E-7</v>
      </c>
    </row>
    <row r="79537" spans="1:3">
      <c r="A79537" s="1" t="s">
        <v>62484</v>
      </c>
      <c r="B79537">
        <v>18</v>
      </c>
      <c r="C79537">
        <v>9.5940394151921286E-7</v>
      </c>
    </row>
    <row r="79538" spans="1:3">
      <c r="A79538" s="1" t="s">
        <v>62485</v>
      </c>
      <c r="B79538">
        <v>18</v>
      </c>
      <c r="C79538">
        <v>9.5940394151921286E-7</v>
      </c>
    </row>
    <row r="79539" spans="1:3">
      <c r="A79539" s="1" t="s">
        <v>62486</v>
      </c>
      <c r="B79539">
        <v>18</v>
      </c>
      <c r="C79539">
        <v>9.5940394151921286E-7</v>
      </c>
    </row>
    <row r="79540" spans="1:3">
      <c r="A79540" s="1" t="s">
        <v>62487</v>
      </c>
      <c r="B79540">
        <v>18</v>
      </c>
      <c r="C79540">
        <v>9.5940394151921286E-7</v>
      </c>
    </row>
    <row r="79541" spans="1:3">
      <c r="A79541" s="1" t="s">
        <v>62488</v>
      </c>
      <c r="B79541">
        <v>18</v>
      </c>
      <c r="C79541">
        <v>9.5940394151921286E-7</v>
      </c>
    </row>
    <row r="79542" spans="1:3">
      <c r="A79542" s="1" t="s">
        <v>62489</v>
      </c>
      <c r="B79542">
        <v>18</v>
      </c>
      <c r="C79542">
        <v>9.5940394151921286E-7</v>
      </c>
    </row>
    <row r="79543" spans="1:3">
      <c r="A79543" s="1" t="s">
        <v>62490</v>
      </c>
      <c r="B79543">
        <v>18</v>
      </c>
      <c r="C79543">
        <v>9.5940394151921286E-7</v>
      </c>
    </row>
    <row r="79544" spans="1:3">
      <c r="A79544" s="1" t="s">
        <v>62491</v>
      </c>
      <c r="B79544">
        <v>18</v>
      </c>
      <c r="C79544">
        <v>9.5940394151921286E-7</v>
      </c>
    </row>
    <row r="79545" spans="1:3">
      <c r="A79545" s="1" t="s">
        <v>62492</v>
      </c>
      <c r="B79545">
        <v>18</v>
      </c>
      <c r="C79545">
        <v>9.5940394151921286E-7</v>
      </c>
    </row>
    <row r="79546" spans="1:3">
      <c r="A79546" s="1" t="s">
        <v>62493</v>
      </c>
      <c r="B79546">
        <v>18</v>
      </c>
      <c r="C79546">
        <v>9.5940394151921286E-7</v>
      </c>
    </row>
    <row r="79547" spans="1:3">
      <c r="A79547" s="1" t="s">
        <v>62494</v>
      </c>
      <c r="B79547">
        <v>18</v>
      </c>
      <c r="C79547">
        <v>9.5940394151921286E-7</v>
      </c>
    </row>
    <row r="79548" spans="1:3">
      <c r="A79548" s="1" t="s">
        <v>62495</v>
      </c>
      <c r="B79548">
        <v>18</v>
      </c>
      <c r="C79548">
        <v>9.5940394151921286E-7</v>
      </c>
    </row>
    <row r="79549" spans="1:3">
      <c r="A79549" s="1" t="s">
        <v>62496</v>
      </c>
      <c r="B79549">
        <v>18</v>
      </c>
      <c r="C79549">
        <v>9.5940394151921286E-7</v>
      </c>
    </row>
    <row r="79550" spans="1:3">
      <c r="A79550" s="1" t="s">
        <v>62497</v>
      </c>
      <c r="B79550">
        <v>18</v>
      </c>
      <c r="C79550">
        <v>9.5940394151921286E-7</v>
      </c>
    </row>
    <row r="79551" spans="1:3">
      <c r="A79551" s="1" t="s">
        <v>62498</v>
      </c>
      <c r="B79551">
        <v>18</v>
      </c>
      <c r="C79551">
        <v>9.5940394151921286E-7</v>
      </c>
    </row>
    <row r="79552" spans="1:3">
      <c r="A79552" s="1" t="s">
        <v>62499</v>
      </c>
      <c r="B79552">
        <v>18</v>
      </c>
      <c r="C79552">
        <v>9.5940394151921286E-7</v>
      </c>
    </row>
    <row r="79553" spans="1:3">
      <c r="A79553" s="1" t="s">
        <v>62500</v>
      </c>
      <c r="B79553">
        <v>18</v>
      </c>
      <c r="C79553">
        <v>9.5940394151921286E-7</v>
      </c>
    </row>
    <row r="79554" spans="1:3">
      <c r="A79554" s="1" t="s">
        <v>62501</v>
      </c>
      <c r="B79554">
        <v>18</v>
      </c>
      <c r="C79554">
        <v>9.5940394151921286E-7</v>
      </c>
    </row>
    <row r="79555" spans="1:3">
      <c r="A79555" s="1" t="s">
        <v>62502</v>
      </c>
      <c r="B79555">
        <v>18</v>
      </c>
      <c r="C79555">
        <v>9.5940394151921286E-7</v>
      </c>
    </row>
    <row r="79556" spans="1:3">
      <c r="A79556" s="1" t="s">
        <v>62503</v>
      </c>
      <c r="B79556">
        <v>18</v>
      </c>
      <c r="C79556">
        <v>9.5940394151921286E-7</v>
      </c>
    </row>
    <row r="79557" spans="1:3">
      <c r="A79557" s="1" t="s">
        <v>62504</v>
      </c>
      <c r="B79557">
        <v>18</v>
      </c>
      <c r="C79557">
        <v>9.5940394151921286E-7</v>
      </c>
    </row>
    <row r="79558" spans="1:3">
      <c r="A79558" s="1" t="s">
        <v>62505</v>
      </c>
      <c r="B79558">
        <v>18</v>
      </c>
      <c r="C79558">
        <v>9.5940394151921286E-7</v>
      </c>
    </row>
    <row r="79559" spans="1:3">
      <c r="A79559" s="1" t="s">
        <v>62506</v>
      </c>
      <c r="B79559">
        <v>18</v>
      </c>
      <c r="C79559">
        <v>9.5940394151921286E-7</v>
      </c>
    </row>
    <row r="79560" spans="1:3">
      <c r="A79560" s="1" t="s">
        <v>62507</v>
      </c>
      <c r="B79560">
        <v>18</v>
      </c>
      <c r="C79560">
        <v>9.5940394151921286E-7</v>
      </c>
    </row>
    <row r="79561" spans="1:3">
      <c r="A79561" s="1" t="s">
        <v>62508</v>
      </c>
      <c r="B79561">
        <v>18</v>
      </c>
      <c r="C79561">
        <v>9.5940394151921286E-7</v>
      </c>
    </row>
    <row r="79562" spans="1:3">
      <c r="A79562" s="1" t="s">
        <v>62509</v>
      </c>
      <c r="B79562">
        <v>18</v>
      </c>
      <c r="C79562">
        <v>9.5940394151921286E-7</v>
      </c>
    </row>
    <row r="79563" spans="1:3">
      <c r="A79563" s="1" t="s">
        <v>62510</v>
      </c>
      <c r="B79563">
        <v>18</v>
      </c>
      <c r="C79563">
        <v>9.5940394151921286E-7</v>
      </c>
    </row>
    <row r="79564" spans="1:3">
      <c r="A79564" s="1" t="s">
        <v>62511</v>
      </c>
      <c r="B79564">
        <v>18</v>
      </c>
      <c r="C79564">
        <v>9.5940394151921286E-7</v>
      </c>
    </row>
    <row r="79565" spans="1:3">
      <c r="A79565" s="1" t="s">
        <v>62512</v>
      </c>
      <c r="B79565">
        <v>18</v>
      </c>
      <c r="C79565">
        <v>9.5940394151921286E-7</v>
      </c>
    </row>
    <row r="79566" spans="1:3">
      <c r="A79566" s="1" t="s">
        <v>62513</v>
      </c>
      <c r="B79566">
        <v>18</v>
      </c>
      <c r="C79566">
        <v>9.5940394151921286E-7</v>
      </c>
    </row>
    <row r="79567" spans="1:3">
      <c r="A79567" s="1" t="s">
        <v>62514</v>
      </c>
      <c r="B79567">
        <v>18</v>
      </c>
      <c r="C79567">
        <v>9.5940394151921286E-7</v>
      </c>
    </row>
    <row r="79568" spans="1:3">
      <c r="A79568" s="1" t="s">
        <v>62515</v>
      </c>
      <c r="B79568">
        <v>18</v>
      </c>
      <c r="C79568">
        <v>9.5940394151921286E-7</v>
      </c>
    </row>
    <row r="79569" spans="1:3">
      <c r="A79569" s="1" t="s">
        <v>62516</v>
      </c>
      <c r="B79569">
        <v>18</v>
      </c>
      <c r="C79569">
        <v>9.5940394151921286E-7</v>
      </c>
    </row>
    <row r="79570" spans="1:3">
      <c r="A79570" s="1" t="s">
        <v>62517</v>
      </c>
      <c r="B79570">
        <v>18</v>
      </c>
      <c r="C79570">
        <v>9.5940394151921286E-7</v>
      </c>
    </row>
    <row r="79571" spans="1:3">
      <c r="A79571" s="1" t="s">
        <v>62518</v>
      </c>
      <c r="B79571">
        <v>18</v>
      </c>
      <c r="C79571">
        <v>9.5940394151921286E-7</v>
      </c>
    </row>
    <row r="79572" spans="1:3">
      <c r="A79572" s="1" t="s">
        <v>62519</v>
      </c>
      <c r="B79572">
        <v>18</v>
      </c>
      <c r="C79572">
        <v>9.5940394151921286E-7</v>
      </c>
    </row>
    <row r="79573" spans="1:3">
      <c r="A79573" s="1" t="s">
        <v>62520</v>
      </c>
      <c r="B79573">
        <v>18</v>
      </c>
      <c r="C79573">
        <v>9.5940394151921286E-7</v>
      </c>
    </row>
    <row r="79574" spans="1:3">
      <c r="A79574" s="1" t="s">
        <v>62521</v>
      </c>
      <c r="B79574">
        <v>18</v>
      </c>
      <c r="C79574">
        <v>9.5940394151921286E-7</v>
      </c>
    </row>
    <row r="79575" spans="1:3">
      <c r="A79575" s="1" t="s">
        <v>62522</v>
      </c>
      <c r="B79575">
        <v>18</v>
      </c>
      <c r="C79575">
        <v>9.5940394151921286E-7</v>
      </c>
    </row>
    <row r="79576" spans="1:3">
      <c r="A79576" s="1" t="s">
        <v>62523</v>
      </c>
      <c r="B79576">
        <v>18</v>
      </c>
      <c r="C79576">
        <v>9.5940394151921286E-7</v>
      </c>
    </row>
    <row r="79577" spans="1:3">
      <c r="A79577" s="1" t="s">
        <v>62524</v>
      </c>
      <c r="B79577">
        <v>18</v>
      </c>
      <c r="C79577">
        <v>9.5940394151921286E-7</v>
      </c>
    </row>
    <row r="79578" spans="1:3">
      <c r="A79578" s="1" t="s">
        <v>62525</v>
      </c>
      <c r="B79578">
        <v>18</v>
      </c>
      <c r="C79578">
        <v>9.5940394151921286E-7</v>
      </c>
    </row>
    <row r="79579" spans="1:3">
      <c r="A79579" s="1" t="s">
        <v>62526</v>
      </c>
      <c r="B79579">
        <v>18</v>
      </c>
      <c r="C79579">
        <v>9.5940394151921286E-7</v>
      </c>
    </row>
    <row r="79580" spans="1:3">
      <c r="A79580" s="1" t="s">
        <v>62527</v>
      </c>
      <c r="B79580">
        <v>18</v>
      </c>
      <c r="C79580">
        <v>9.5940394151921286E-7</v>
      </c>
    </row>
    <row r="79581" spans="1:3">
      <c r="A79581" s="1" t="s">
        <v>62528</v>
      </c>
      <c r="B79581">
        <v>18</v>
      </c>
      <c r="C79581">
        <v>9.5940394151921286E-7</v>
      </c>
    </row>
    <row r="79582" spans="1:3">
      <c r="A79582" s="1" t="s">
        <v>62529</v>
      </c>
      <c r="B79582">
        <v>18</v>
      </c>
      <c r="C79582">
        <v>9.5940394151921286E-7</v>
      </c>
    </row>
    <row r="79583" spans="1:3">
      <c r="A79583" s="1" t="s">
        <v>62530</v>
      </c>
      <c r="B79583">
        <v>18</v>
      </c>
      <c r="C79583">
        <v>9.5940394151921286E-7</v>
      </c>
    </row>
    <row r="79584" spans="1:3">
      <c r="A79584" s="1" t="s">
        <v>62531</v>
      </c>
      <c r="B79584">
        <v>18</v>
      </c>
      <c r="C79584">
        <v>9.5940394151921286E-7</v>
      </c>
    </row>
    <row r="79585" spans="1:3">
      <c r="A79585" s="1" t="s">
        <v>62532</v>
      </c>
      <c r="B79585">
        <v>18</v>
      </c>
      <c r="C79585">
        <v>9.5940394151921286E-7</v>
      </c>
    </row>
    <row r="79586" spans="1:3">
      <c r="A79586" s="1" t="s">
        <v>62533</v>
      </c>
      <c r="B79586">
        <v>18</v>
      </c>
      <c r="C79586">
        <v>9.5940394151921286E-7</v>
      </c>
    </row>
    <row r="79587" spans="1:3">
      <c r="A79587" s="1" t="s">
        <v>62534</v>
      </c>
      <c r="B79587">
        <v>18</v>
      </c>
      <c r="C79587">
        <v>9.5940394151921286E-7</v>
      </c>
    </row>
    <row r="79588" spans="1:3">
      <c r="A79588" s="1" t="s">
        <v>62535</v>
      </c>
      <c r="B79588">
        <v>18</v>
      </c>
      <c r="C79588">
        <v>9.5940394151921286E-7</v>
      </c>
    </row>
    <row r="79589" spans="1:3">
      <c r="A79589" s="1" t="s">
        <v>62536</v>
      </c>
      <c r="B79589">
        <v>18</v>
      </c>
      <c r="C79589">
        <v>9.5940394151921286E-7</v>
      </c>
    </row>
    <row r="79590" spans="1:3">
      <c r="A79590" s="1" t="s">
        <v>62537</v>
      </c>
      <c r="B79590">
        <v>18</v>
      </c>
      <c r="C79590">
        <v>9.5940394151921286E-7</v>
      </c>
    </row>
    <row r="79591" spans="1:3">
      <c r="A79591" s="1" t="s">
        <v>62538</v>
      </c>
      <c r="B79591">
        <v>18</v>
      </c>
      <c r="C79591">
        <v>9.5940394151921286E-7</v>
      </c>
    </row>
    <row r="79592" spans="1:3">
      <c r="A79592" s="1" t="s">
        <v>62539</v>
      </c>
      <c r="B79592">
        <v>18</v>
      </c>
      <c r="C79592">
        <v>9.5940394151921286E-7</v>
      </c>
    </row>
    <row r="79593" spans="1:3">
      <c r="A79593" s="1" t="s">
        <v>62540</v>
      </c>
      <c r="B79593">
        <v>18</v>
      </c>
      <c r="C79593">
        <v>9.5940394151921286E-7</v>
      </c>
    </row>
    <row r="79594" spans="1:3">
      <c r="A79594" s="1" t="s">
        <v>62541</v>
      </c>
      <c r="B79594">
        <v>18</v>
      </c>
      <c r="C79594">
        <v>9.5940394151921286E-7</v>
      </c>
    </row>
    <row r="79595" spans="1:3">
      <c r="A79595" s="1" t="s">
        <v>62542</v>
      </c>
      <c r="B79595">
        <v>18</v>
      </c>
      <c r="C79595">
        <v>9.5940394151921286E-7</v>
      </c>
    </row>
    <row r="79596" spans="1:3">
      <c r="A79596" s="1" t="s">
        <v>62543</v>
      </c>
      <c r="B79596">
        <v>18</v>
      </c>
      <c r="C79596">
        <v>9.5940394151921286E-7</v>
      </c>
    </row>
    <row r="79597" spans="1:3">
      <c r="A79597" s="1" t="s">
        <v>62544</v>
      </c>
      <c r="B79597">
        <v>18</v>
      </c>
      <c r="C79597">
        <v>9.5940394151921286E-7</v>
      </c>
    </row>
    <row r="79598" spans="1:3">
      <c r="A79598" s="1" t="s">
        <v>62545</v>
      </c>
      <c r="B79598">
        <v>18</v>
      </c>
      <c r="C79598">
        <v>9.5940394151921286E-7</v>
      </c>
    </row>
    <row r="79599" spans="1:3">
      <c r="A79599" s="1" t="s">
        <v>62546</v>
      </c>
      <c r="B79599">
        <v>18</v>
      </c>
      <c r="C79599">
        <v>9.5940394151921286E-7</v>
      </c>
    </row>
    <row r="79600" spans="1:3">
      <c r="A79600" s="1" t="s">
        <v>62547</v>
      </c>
      <c r="B79600">
        <v>18</v>
      </c>
      <c r="C79600">
        <v>9.5940394151921286E-7</v>
      </c>
    </row>
    <row r="79601" spans="1:3">
      <c r="A79601" s="1" t="s">
        <v>62548</v>
      </c>
      <c r="B79601">
        <v>18</v>
      </c>
      <c r="C79601">
        <v>9.5940394151921286E-7</v>
      </c>
    </row>
    <row r="79602" spans="1:3">
      <c r="A79602" s="1" t="s">
        <v>62549</v>
      </c>
      <c r="B79602">
        <v>18</v>
      </c>
      <c r="C79602">
        <v>9.5940394151921286E-7</v>
      </c>
    </row>
    <row r="79603" spans="1:3">
      <c r="A79603" s="1" t="s">
        <v>62550</v>
      </c>
      <c r="B79603">
        <v>18</v>
      </c>
      <c r="C79603">
        <v>9.5940394151921286E-7</v>
      </c>
    </row>
    <row r="79604" spans="1:3">
      <c r="A79604" s="1" t="s">
        <v>62551</v>
      </c>
      <c r="B79604">
        <v>18</v>
      </c>
      <c r="C79604">
        <v>9.5940394151921286E-7</v>
      </c>
    </row>
    <row r="79605" spans="1:3">
      <c r="A79605" s="1" t="s">
        <v>62552</v>
      </c>
      <c r="B79605">
        <v>18</v>
      </c>
      <c r="C79605">
        <v>9.5940394151921286E-7</v>
      </c>
    </row>
    <row r="79606" spans="1:3">
      <c r="A79606" s="1" t="s">
        <v>62553</v>
      </c>
      <c r="B79606">
        <v>18</v>
      </c>
      <c r="C79606">
        <v>9.5940394151921286E-7</v>
      </c>
    </row>
    <row r="79607" spans="1:3">
      <c r="A79607" s="1" t="s">
        <v>62554</v>
      </c>
      <c r="B79607">
        <v>18</v>
      </c>
      <c r="C79607">
        <v>9.5940394151921286E-7</v>
      </c>
    </row>
    <row r="79608" spans="1:3">
      <c r="A79608" s="1" t="s">
        <v>62555</v>
      </c>
      <c r="B79608">
        <v>18</v>
      </c>
      <c r="C79608">
        <v>9.5940394151921286E-7</v>
      </c>
    </row>
    <row r="79609" spans="1:3">
      <c r="A79609" s="1" t="s">
        <v>62556</v>
      </c>
      <c r="B79609">
        <v>18</v>
      </c>
      <c r="C79609">
        <v>9.5940394151921286E-7</v>
      </c>
    </row>
    <row r="79610" spans="1:3">
      <c r="A79610" s="1" t="s">
        <v>62557</v>
      </c>
      <c r="B79610">
        <v>18</v>
      </c>
      <c r="C79610">
        <v>9.5940394151921286E-7</v>
      </c>
    </row>
    <row r="79611" spans="1:3">
      <c r="A79611" s="1" t="s">
        <v>62558</v>
      </c>
      <c r="B79611">
        <v>18</v>
      </c>
      <c r="C79611">
        <v>9.5940394151921286E-7</v>
      </c>
    </row>
    <row r="79612" spans="1:3">
      <c r="A79612" s="1" t="s">
        <v>62559</v>
      </c>
      <c r="B79612">
        <v>18</v>
      </c>
      <c r="C79612">
        <v>9.5940394151921286E-7</v>
      </c>
    </row>
    <row r="79613" spans="1:3">
      <c r="A79613" s="1" t="s">
        <v>62560</v>
      </c>
      <c r="B79613">
        <v>18</v>
      </c>
      <c r="C79613">
        <v>9.5940394151921286E-7</v>
      </c>
    </row>
    <row r="79614" spans="1:3">
      <c r="A79614" s="1" t="s">
        <v>62561</v>
      </c>
      <c r="B79614">
        <v>18</v>
      </c>
      <c r="C79614">
        <v>9.5940394151921286E-7</v>
      </c>
    </row>
    <row r="79615" spans="1:3">
      <c r="A79615" s="1" t="s">
        <v>62562</v>
      </c>
      <c r="B79615">
        <v>18</v>
      </c>
      <c r="C79615">
        <v>9.5940394151921286E-7</v>
      </c>
    </row>
    <row r="79616" spans="1:3">
      <c r="A79616" s="1" t="s">
        <v>62563</v>
      </c>
      <c r="B79616">
        <v>18</v>
      </c>
      <c r="C79616">
        <v>9.5940394151921286E-7</v>
      </c>
    </row>
    <row r="79617" spans="1:3">
      <c r="A79617" s="1" t="s">
        <v>62564</v>
      </c>
      <c r="B79617">
        <v>18</v>
      </c>
      <c r="C79617">
        <v>9.5940394151921286E-7</v>
      </c>
    </row>
    <row r="79618" spans="1:3">
      <c r="A79618" s="1" t="s">
        <v>62565</v>
      </c>
      <c r="B79618">
        <v>18</v>
      </c>
      <c r="C79618">
        <v>9.5940394151921286E-7</v>
      </c>
    </row>
    <row r="79619" spans="1:3">
      <c r="A79619" s="1" t="s">
        <v>62566</v>
      </c>
      <c r="B79619">
        <v>18</v>
      </c>
      <c r="C79619">
        <v>9.5940394151921286E-7</v>
      </c>
    </row>
    <row r="79620" spans="1:3">
      <c r="A79620" s="1" t="s">
        <v>62567</v>
      </c>
      <c r="B79620">
        <v>18</v>
      </c>
      <c r="C79620">
        <v>9.5940394151921286E-7</v>
      </c>
    </row>
    <row r="79621" spans="1:3">
      <c r="A79621" s="1" t="s">
        <v>62568</v>
      </c>
      <c r="B79621">
        <v>18</v>
      </c>
      <c r="C79621">
        <v>9.5940394151921286E-7</v>
      </c>
    </row>
    <row r="79622" spans="1:3">
      <c r="A79622" s="1" t="s">
        <v>62569</v>
      </c>
      <c r="B79622">
        <v>18</v>
      </c>
      <c r="C79622">
        <v>9.5940394151921286E-7</v>
      </c>
    </row>
    <row r="79623" spans="1:3">
      <c r="A79623" s="1" t="s">
        <v>62570</v>
      </c>
      <c r="B79623">
        <v>18</v>
      </c>
      <c r="C79623">
        <v>9.5940394151921286E-7</v>
      </c>
    </row>
    <row r="79624" spans="1:3">
      <c r="A79624" s="1" t="s">
        <v>62571</v>
      </c>
      <c r="B79624">
        <v>18</v>
      </c>
      <c r="C79624">
        <v>9.5940394151921286E-7</v>
      </c>
    </row>
    <row r="79625" spans="1:3">
      <c r="A79625" s="1" t="s">
        <v>62572</v>
      </c>
      <c r="B79625">
        <v>18</v>
      </c>
      <c r="C79625">
        <v>9.5940394151921286E-7</v>
      </c>
    </row>
    <row r="79626" spans="1:3">
      <c r="A79626" s="1" t="s">
        <v>62573</v>
      </c>
      <c r="B79626">
        <v>18</v>
      </c>
      <c r="C79626">
        <v>9.5940394151921286E-7</v>
      </c>
    </row>
    <row r="79627" spans="1:3">
      <c r="A79627" s="1" t="s">
        <v>62574</v>
      </c>
      <c r="B79627">
        <v>18</v>
      </c>
      <c r="C79627">
        <v>9.5940394151921286E-7</v>
      </c>
    </row>
    <row r="79628" spans="1:3">
      <c r="A79628" s="1" t="s">
        <v>62575</v>
      </c>
      <c r="B79628">
        <v>18</v>
      </c>
      <c r="C79628">
        <v>9.5940394151921286E-7</v>
      </c>
    </row>
    <row r="79629" spans="1:3">
      <c r="A79629" s="1" t="s">
        <v>62576</v>
      </c>
      <c r="B79629">
        <v>18</v>
      </c>
      <c r="C79629">
        <v>9.5940394151921286E-7</v>
      </c>
    </row>
    <row r="79630" spans="1:3">
      <c r="A79630" s="1" t="s">
        <v>62577</v>
      </c>
      <c r="B79630">
        <v>18</v>
      </c>
      <c r="C79630">
        <v>9.5940394151921286E-7</v>
      </c>
    </row>
    <row r="79631" spans="1:3">
      <c r="A79631" s="1" t="s">
        <v>62578</v>
      </c>
      <c r="B79631">
        <v>18</v>
      </c>
      <c r="C79631">
        <v>9.5940394151921286E-7</v>
      </c>
    </row>
    <row r="79632" spans="1:3">
      <c r="A79632" s="1" t="s">
        <v>62579</v>
      </c>
      <c r="B79632">
        <v>18</v>
      </c>
      <c r="C79632">
        <v>9.5940394151921286E-7</v>
      </c>
    </row>
    <row r="79633" spans="1:3">
      <c r="A79633" s="1" t="s">
        <v>62580</v>
      </c>
      <c r="B79633">
        <v>18</v>
      </c>
      <c r="C79633">
        <v>9.5940394151921286E-7</v>
      </c>
    </row>
    <row r="79634" spans="1:3">
      <c r="A79634" s="1" t="s">
        <v>62581</v>
      </c>
      <c r="B79634">
        <v>18</v>
      </c>
      <c r="C79634">
        <v>9.5940394151921286E-7</v>
      </c>
    </row>
    <row r="79635" spans="1:3">
      <c r="A79635" s="1" t="s">
        <v>62582</v>
      </c>
      <c r="B79635">
        <v>18</v>
      </c>
      <c r="C79635">
        <v>9.5940394151921286E-7</v>
      </c>
    </row>
    <row r="79636" spans="1:3">
      <c r="A79636" s="1" t="s">
        <v>62583</v>
      </c>
      <c r="B79636">
        <v>18</v>
      </c>
      <c r="C79636">
        <v>9.5940394151921286E-7</v>
      </c>
    </row>
    <row r="79637" spans="1:3">
      <c r="A79637" s="1" t="s">
        <v>62584</v>
      </c>
      <c r="B79637">
        <v>18</v>
      </c>
      <c r="C79637">
        <v>9.5940394151921286E-7</v>
      </c>
    </row>
    <row r="79638" spans="1:3">
      <c r="A79638" s="1" t="s">
        <v>62585</v>
      </c>
      <c r="B79638">
        <v>18</v>
      </c>
      <c r="C79638">
        <v>9.5940394151921286E-7</v>
      </c>
    </row>
    <row r="79639" spans="1:3">
      <c r="A79639" s="1" t="s">
        <v>62586</v>
      </c>
      <c r="B79639">
        <v>18</v>
      </c>
      <c r="C79639">
        <v>9.5940394151921286E-7</v>
      </c>
    </row>
    <row r="79640" spans="1:3">
      <c r="A79640" s="1" t="s">
        <v>62587</v>
      </c>
      <c r="B79640">
        <v>18</v>
      </c>
      <c r="C79640">
        <v>9.5940394151921286E-7</v>
      </c>
    </row>
    <row r="79641" spans="1:3">
      <c r="A79641" s="1" t="s">
        <v>62588</v>
      </c>
      <c r="B79641">
        <v>18</v>
      </c>
      <c r="C79641">
        <v>9.5940394151921286E-7</v>
      </c>
    </row>
    <row r="79642" spans="1:3">
      <c r="A79642" s="1" t="s">
        <v>62589</v>
      </c>
      <c r="B79642">
        <v>18</v>
      </c>
      <c r="C79642">
        <v>9.5940394151921286E-7</v>
      </c>
    </row>
    <row r="79643" spans="1:3">
      <c r="A79643" s="1" t="s">
        <v>62590</v>
      </c>
      <c r="B79643">
        <v>18</v>
      </c>
      <c r="C79643">
        <v>9.5940394151921286E-7</v>
      </c>
    </row>
    <row r="79644" spans="1:3">
      <c r="A79644" s="1" t="s">
        <v>62591</v>
      </c>
      <c r="B79644">
        <v>18</v>
      </c>
      <c r="C79644">
        <v>9.5940394151921286E-7</v>
      </c>
    </row>
    <row r="79645" spans="1:3">
      <c r="A79645" s="1" t="s">
        <v>62592</v>
      </c>
      <c r="B79645">
        <v>18</v>
      </c>
      <c r="C79645">
        <v>9.5940394151921286E-7</v>
      </c>
    </row>
    <row r="79646" spans="1:3">
      <c r="A79646" s="1" t="s">
        <v>62593</v>
      </c>
      <c r="B79646">
        <v>18</v>
      </c>
      <c r="C79646">
        <v>9.5940394151921286E-7</v>
      </c>
    </row>
    <row r="79647" spans="1:3">
      <c r="A79647" s="1" t="s">
        <v>62594</v>
      </c>
      <c r="B79647">
        <v>18</v>
      </c>
      <c r="C79647">
        <v>9.5940394151921286E-7</v>
      </c>
    </row>
    <row r="79648" spans="1:3">
      <c r="A79648" s="1" t="s">
        <v>62595</v>
      </c>
      <c r="B79648">
        <v>18</v>
      </c>
      <c r="C79648">
        <v>9.5940394151921286E-7</v>
      </c>
    </row>
    <row r="79649" spans="1:3">
      <c r="A79649" s="1" t="s">
        <v>62596</v>
      </c>
      <c r="B79649">
        <v>18</v>
      </c>
      <c r="C79649">
        <v>9.5940394151921286E-7</v>
      </c>
    </row>
    <row r="79650" spans="1:3">
      <c r="A79650" s="1" t="s">
        <v>62597</v>
      </c>
      <c r="B79650">
        <v>18</v>
      </c>
      <c r="C79650">
        <v>9.5940394151921286E-7</v>
      </c>
    </row>
    <row r="79651" spans="1:3">
      <c r="A79651" s="1" t="s">
        <v>62598</v>
      </c>
      <c r="B79651">
        <v>18</v>
      </c>
      <c r="C79651">
        <v>9.5940394151921286E-7</v>
      </c>
    </row>
    <row r="79652" spans="1:3">
      <c r="A79652" s="1" t="s">
        <v>62599</v>
      </c>
      <c r="B79652">
        <v>18</v>
      </c>
      <c r="C79652">
        <v>9.5940394151921286E-7</v>
      </c>
    </row>
    <row r="79653" spans="1:3">
      <c r="A79653" s="1" t="s">
        <v>62600</v>
      </c>
      <c r="B79653">
        <v>18</v>
      </c>
      <c r="C79653">
        <v>9.5940394151921286E-7</v>
      </c>
    </row>
    <row r="79654" spans="1:3">
      <c r="A79654" s="1" t="s">
        <v>62601</v>
      </c>
      <c r="B79654">
        <v>18</v>
      </c>
      <c r="C79654">
        <v>9.5940394151921286E-7</v>
      </c>
    </row>
    <row r="79655" spans="1:3">
      <c r="A79655" s="1" t="s">
        <v>62602</v>
      </c>
      <c r="B79655">
        <v>18</v>
      </c>
      <c r="C79655">
        <v>9.5940394151921286E-7</v>
      </c>
    </row>
    <row r="79656" spans="1:3">
      <c r="A79656" s="1" t="s">
        <v>62603</v>
      </c>
      <c r="B79656">
        <v>18</v>
      </c>
      <c r="C79656">
        <v>9.5940394151921286E-7</v>
      </c>
    </row>
    <row r="79657" spans="1:3">
      <c r="A79657" s="1" t="s">
        <v>62604</v>
      </c>
      <c r="B79657">
        <v>18</v>
      </c>
      <c r="C79657">
        <v>9.5940394151921286E-7</v>
      </c>
    </row>
    <row r="79658" spans="1:3">
      <c r="A79658" s="1" t="s">
        <v>62605</v>
      </c>
      <c r="B79658">
        <v>18</v>
      </c>
      <c r="C79658">
        <v>9.5940394151921286E-7</v>
      </c>
    </row>
    <row r="79659" spans="1:3">
      <c r="A79659" s="1" t="s">
        <v>62606</v>
      </c>
      <c r="B79659">
        <v>18</v>
      </c>
      <c r="C79659">
        <v>9.5940394151921286E-7</v>
      </c>
    </row>
    <row r="79660" spans="1:3">
      <c r="A79660" s="1" t="s">
        <v>62607</v>
      </c>
      <c r="B79660">
        <v>18</v>
      </c>
      <c r="C79660">
        <v>9.5940394151921286E-7</v>
      </c>
    </row>
    <row r="79661" spans="1:3">
      <c r="A79661" s="1" t="s">
        <v>62608</v>
      </c>
      <c r="B79661">
        <v>18</v>
      </c>
      <c r="C79661">
        <v>9.5940394151921286E-7</v>
      </c>
    </row>
    <row r="79662" spans="1:3">
      <c r="A79662" s="1" t="s">
        <v>62609</v>
      </c>
      <c r="B79662">
        <v>18</v>
      </c>
      <c r="C79662">
        <v>9.5940394151921286E-7</v>
      </c>
    </row>
    <row r="79663" spans="1:3">
      <c r="A79663" s="1" t="s">
        <v>62610</v>
      </c>
      <c r="B79663">
        <v>18</v>
      </c>
      <c r="C79663">
        <v>9.5940394151921286E-7</v>
      </c>
    </row>
    <row r="79664" spans="1:3">
      <c r="A79664" s="1" t="s">
        <v>62611</v>
      </c>
      <c r="B79664">
        <v>18</v>
      </c>
      <c r="C79664">
        <v>9.5940394151921286E-7</v>
      </c>
    </row>
    <row r="79665" spans="1:3">
      <c r="A79665" s="1" t="s">
        <v>62612</v>
      </c>
      <c r="B79665">
        <v>18</v>
      </c>
      <c r="C79665">
        <v>9.5940394151921286E-7</v>
      </c>
    </row>
    <row r="79666" spans="1:3">
      <c r="A79666" s="1" t="s">
        <v>62613</v>
      </c>
      <c r="B79666">
        <v>18</v>
      </c>
      <c r="C79666">
        <v>9.5940394151921286E-7</v>
      </c>
    </row>
    <row r="79667" spans="1:3">
      <c r="A79667" s="1" t="s">
        <v>62614</v>
      </c>
      <c r="B79667">
        <v>18</v>
      </c>
      <c r="C79667">
        <v>9.5940394151921286E-7</v>
      </c>
    </row>
    <row r="79668" spans="1:3">
      <c r="A79668" s="1" t="s">
        <v>62615</v>
      </c>
      <c r="B79668">
        <v>18</v>
      </c>
      <c r="C79668">
        <v>9.5940394151921286E-7</v>
      </c>
    </row>
    <row r="79669" spans="1:3">
      <c r="A79669" s="1" t="s">
        <v>62616</v>
      </c>
      <c r="B79669">
        <v>18</v>
      </c>
      <c r="C79669">
        <v>9.5940394151921286E-7</v>
      </c>
    </row>
    <row r="79670" spans="1:3">
      <c r="A79670" s="1" t="s">
        <v>62617</v>
      </c>
      <c r="B79670">
        <v>18</v>
      </c>
      <c r="C79670">
        <v>9.5940394151921286E-7</v>
      </c>
    </row>
    <row r="79671" spans="1:3">
      <c r="A79671" s="1" t="s">
        <v>62618</v>
      </c>
      <c r="B79671">
        <v>18</v>
      </c>
      <c r="C79671">
        <v>9.5940394151921286E-7</v>
      </c>
    </row>
    <row r="79672" spans="1:3">
      <c r="A79672" s="1" t="s">
        <v>62619</v>
      </c>
      <c r="B79672">
        <v>18</v>
      </c>
      <c r="C79672">
        <v>9.5940394151921286E-7</v>
      </c>
    </row>
    <row r="79673" spans="1:3">
      <c r="A79673" s="1" t="s">
        <v>62620</v>
      </c>
      <c r="B79673">
        <v>18</v>
      </c>
      <c r="C79673">
        <v>9.5940394151921286E-7</v>
      </c>
    </row>
    <row r="79674" spans="1:3">
      <c r="A79674" s="1" t="s">
        <v>62621</v>
      </c>
      <c r="B79674">
        <v>18</v>
      </c>
      <c r="C79674">
        <v>9.5940394151921286E-7</v>
      </c>
    </row>
    <row r="79675" spans="1:3">
      <c r="A79675" s="1" t="s">
        <v>62622</v>
      </c>
      <c r="B79675">
        <v>18</v>
      </c>
      <c r="C79675">
        <v>9.5940394151921286E-7</v>
      </c>
    </row>
    <row r="79676" spans="1:3">
      <c r="A79676" s="1" t="s">
        <v>62623</v>
      </c>
      <c r="B79676">
        <v>18</v>
      </c>
      <c r="C79676">
        <v>9.5940394151921286E-7</v>
      </c>
    </row>
    <row r="79677" spans="1:3">
      <c r="A79677" s="1" t="s">
        <v>62624</v>
      </c>
      <c r="B79677">
        <v>18</v>
      </c>
      <c r="C79677">
        <v>9.5940394151921286E-7</v>
      </c>
    </row>
    <row r="79678" spans="1:3">
      <c r="A79678" s="1" t="s">
        <v>62625</v>
      </c>
      <c r="B79678">
        <v>18</v>
      </c>
      <c r="C79678">
        <v>9.5940394151921286E-7</v>
      </c>
    </row>
    <row r="79679" spans="1:3">
      <c r="A79679" s="1" t="s">
        <v>62626</v>
      </c>
      <c r="B79679">
        <v>18</v>
      </c>
      <c r="C79679">
        <v>9.5940394151921286E-7</v>
      </c>
    </row>
    <row r="79680" spans="1:3">
      <c r="A79680" s="1" t="s">
        <v>62627</v>
      </c>
      <c r="B79680">
        <v>18</v>
      </c>
      <c r="C79680">
        <v>9.5940394151921286E-7</v>
      </c>
    </row>
    <row r="79681" spans="1:3">
      <c r="A79681" s="1" t="s">
        <v>62628</v>
      </c>
      <c r="B79681">
        <v>18</v>
      </c>
      <c r="C79681">
        <v>9.5940394151921286E-7</v>
      </c>
    </row>
    <row r="79682" spans="1:3">
      <c r="A79682" s="1" t="s">
        <v>62629</v>
      </c>
      <c r="B79682">
        <v>18</v>
      </c>
      <c r="C79682">
        <v>9.5940394151921286E-7</v>
      </c>
    </row>
    <row r="79683" spans="1:3">
      <c r="A79683" s="1" t="s">
        <v>62630</v>
      </c>
      <c r="B79683">
        <v>18</v>
      </c>
      <c r="C79683">
        <v>9.5940394151921286E-7</v>
      </c>
    </row>
    <row r="79684" spans="1:3">
      <c r="A79684" s="1" t="s">
        <v>62631</v>
      </c>
      <c r="B79684">
        <v>18</v>
      </c>
      <c r="C79684">
        <v>9.5940394151921286E-7</v>
      </c>
    </row>
    <row r="79685" spans="1:3">
      <c r="A79685" s="1" t="s">
        <v>62632</v>
      </c>
      <c r="B79685">
        <v>18</v>
      </c>
      <c r="C79685">
        <v>9.5940394151921286E-7</v>
      </c>
    </row>
    <row r="79686" spans="1:3">
      <c r="A79686" s="1" t="s">
        <v>62633</v>
      </c>
      <c r="B79686">
        <v>18</v>
      </c>
      <c r="C79686">
        <v>9.5940394151921286E-7</v>
      </c>
    </row>
    <row r="79687" spans="1:3">
      <c r="A79687" s="1" t="s">
        <v>62634</v>
      </c>
      <c r="B79687">
        <v>18</v>
      </c>
      <c r="C79687">
        <v>9.5940394151921286E-7</v>
      </c>
    </row>
    <row r="79688" spans="1:3">
      <c r="A79688" s="1" t="s">
        <v>62635</v>
      </c>
      <c r="B79688">
        <v>18</v>
      </c>
      <c r="C79688">
        <v>9.5940394151921286E-7</v>
      </c>
    </row>
    <row r="79689" spans="1:3">
      <c r="A79689" s="1" t="s">
        <v>62636</v>
      </c>
      <c r="B79689">
        <v>18</v>
      </c>
      <c r="C79689">
        <v>9.5940394151921286E-7</v>
      </c>
    </row>
    <row r="79690" spans="1:3">
      <c r="A79690" s="1" t="s">
        <v>62637</v>
      </c>
      <c r="B79690">
        <v>18</v>
      </c>
      <c r="C79690">
        <v>9.5940394151921286E-7</v>
      </c>
    </row>
    <row r="79691" spans="1:3">
      <c r="A79691" s="1" t="s">
        <v>62638</v>
      </c>
      <c r="B79691">
        <v>18</v>
      </c>
      <c r="C79691">
        <v>9.5940394151921286E-7</v>
      </c>
    </row>
    <row r="79692" spans="1:3">
      <c r="A79692" s="1" t="s">
        <v>62639</v>
      </c>
      <c r="B79692">
        <v>18</v>
      </c>
      <c r="C79692">
        <v>9.5940394151921286E-7</v>
      </c>
    </row>
    <row r="79693" spans="1:3">
      <c r="A79693" s="1" t="s">
        <v>62640</v>
      </c>
      <c r="B79693">
        <v>18</v>
      </c>
      <c r="C79693">
        <v>9.5940394151921286E-7</v>
      </c>
    </row>
    <row r="79694" spans="1:3">
      <c r="A79694" s="1" t="s">
        <v>62641</v>
      </c>
      <c r="B79694">
        <v>18</v>
      </c>
      <c r="C79694">
        <v>9.5940394151921286E-7</v>
      </c>
    </row>
    <row r="79695" spans="1:3">
      <c r="A79695" s="1" t="s">
        <v>62642</v>
      </c>
      <c r="B79695">
        <v>18</v>
      </c>
      <c r="C79695">
        <v>9.5940394151921286E-7</v>
      </c>
    </row>
    <row r="79696" spans="1:3">
      <c r="A79696" s="1" t="s">
        <v>62643</v>
      </c>
      <c r="B79696">
        <v>18</v>
      </c>
      <c r="C79696">
        <v>9.5940394151921286E-7</v>
      </c>
    </row>
    <row r="79697" spans="1:3">
      <c r="A79697" s="1" t="s">
        <v>62644</v>
      </c>
      <c r="B79697">
        <v>18</v>
      </c>
      <c r="C79697">
        <v>9.5940394151921286E-7</v>
      </c>
    </row>
    <row r="79698" spans="1:3">
      <c r="A79698" s="1" t="s">
        <v>62645</v>
      </c>
      <c r="B79698">
        <v>18</v>
      </c>
      <c r="C79698">
        <v>9.5940394151921286E-7</v>
      </c>
    </row>
    <row r="79699" spans="1:3">
      <c r="A79699" s="1" t="s">
        <v>62646</v>
      </c>
      <c r="B79699">
        <v>18</v>
      </c>
      <c r="C79699">
        <v>9.5940394151921286E-7</v>
      </c>
    </row>
    <row r="79700" spans="1:3">
      <c r="A79700" s="1" t="s">
        <v>62647</v>
      </c>
      <c r="B79700">
        <v>18</v>
      </c>
      <c r="C79700">
        <v>9.5940394151921286E-7</v>
      </c>
    </row>
    <row r="79701" spans="1:3">
      <c r="A79701" s="1" t="s">
        <v>62648</v>
      </c>
      <c r="B79701">
        <v>18</v>
      </c>
      <c r="C79701">
        <v>9.5940394151921286E-7</v>
      </c>
    </row>
    <row r="79702" spans="1:3">
      <c r="A79702" s="1" t="s">
        <v>62649</v>
      </c>
      <c r="B79702">
        <v>18</v>
      </c>
      <c r="C79702">
        <v>9.5940394151921286E-7</v>
      </c>
    </row>
    <row r="79703" spans="1:3">
      <c r="A79703" s="1" t="s">
        <v>62650</v>
      </c>
      <c r="B79703">
        <v>18</v>
      </c>
      <c r="C79703">
        <v>9.5940394151921286E-7</v>
      </c>
    </row>
    <row r="79704" spans="1:3">
      <c r="A79704" s="1" t="s">
        <v>62651</v>
      </c>
      <c r="B79704">
        <v>18</v>
      </c>
      <c r="C79704">
        <v>9.5940394151921286E-7</v>
      </c>
    </row>
    <row r="79705" spans="1:3">
      <c r="A79705" s="1" t="s">
        <v>62652</v>
      </c>
      <c r="B79705">
        <v>18</v>
      </c>
      <c r="C79705">
        <v>9.5940394151921286E-7</v>
      </c>
    </row>
    <row r="79706" spans="1:3">
      <c r="A79706" s="1" t="s">
        <v>62653</v>
      </c>
      <c r="B79706">
        <v>18</v>
      </c>
      <c r="C79706">
        <v>9.5940394151921286E-7</v>
      </c>
    </row>
    <row r="79707" spans="1:3">
      <c r="A79707" s="1" t="s">
        <v>62654</v>
      </c>
      <c r="B79707">
        <v>18</v>
      </c>
      <c r="C79707">
        <v>9.5940394151921286E-7</v>
      </c>
    </row>
    <row r="79708" spans="1:3">
      <c r="A79708" s="1" t="s">
        <v>62655</v>
      </c>
      <c r="B79708">
        <v>18</v>
      </c>
      <c r="C79708">
        <v>9.5940394151921286E-7</v>
      </c>
    </row>
    <row r="79709" spans="1:3">
      <c r="A79709" s="1" t="s">
        <v>62656</v>
      </c>
      <c r="B79709">
        <v>18</v>
      </c>
      <c r="C79709">
        <v>9.5940394151921286E-7</v>
      </c>
    </row>
    <row r="79710" spans="1:3">
      <c r="A79710" s="1" t="s">
        <v>62657</v>
      </c>
      <c r="B79710">
        <v>18</v>
      </c>
      <c r="C79710">
        <v>9.5940394151921286E-7</v>
      </c>
    </row>
    <row r="79711" spans="1:3">
      <c r="A79711" s="1" t="s">
        <v>62658</v>
      </c>
      <c r="B79711">
        <v>18</v>
      </c>
      <c r="C79711">
        <v>9.5940394151921286E-7</v>
      </c>
    </row>
    <row r="79712" spans="1:3">
      <c r="A79712" s="1" t="s">
        <v>62659</v>
      </c>
      <c r="B79712">
        <v>18</v>
      </c>
      <c r="C79712">
        <v>9.5940394151921286E-7</v>
      </c>
    </row>
    <row r="79713" spans="1:3">
      <c r="A79713" s="1" t="s">
        <v>62660</v>
      </c>
      <c r="B79713">
        <v>18</v>
      </c>
      <c r="C79713">
        <v>9.5940394151921286E-7</v>
      </c>
    </row>
    <row r="79714" spans="1:3">
      <c r="A79714" s="1" t="s">
        <v>62661</v>
      </c>
      <c r="B79714">
        <v>18</v>
      </c>
      <c r="C79714">
        <v>9.5940394151921286E-7</v>
      </c>
    </row>
    <row r="79715" spans="1:3">
      <c r="A79715" s="1" t="s">
        <v>62662</v>
      </c>
      <c r="B79715">
        <v>18</v>
      </c>
      <c r="C79715">
        <v>9.5940394151921286E-7</v>
      </c>
    </row>
    <row r="79716" spans="1:3">
      <c r="A79716" s="1" t="s">
        <v>62663</v>
      </c>
      <c r="B79716">
        <v>18</v>
      </c>
      <c r="C79716">
        <v>9.5940394151921286E-7</v>
      </c>
    </row>
    <row r="79717" spans="1:3">
      <c r="A79717" s="1" t="s">
        <v>62664</v>
      </c>
      <c r="B79717">
        <v>18</v>
      </c>
      <c r="C79717">
        <v>9.5940394151921286E-7</v>
      </c>
    </row>
    <row r="79718" spans="1:3">
      <c r="A79718" s="1" t="s">
        <v>62665</v>
      </c>
      <c r="B79718">
        <v>18</v>
      </c>
      <c r="C79718">
        <v>9.5940394151921286E-7</v>
      </c>
    </row>
    <row r="79719" spans="1:3">
      <c r="A79719" s="1" t="s">
        <v>62666</v>
      </c>
      <c r="B79719">
        <v>18</v>
      </c>
      <c r="C79719">
        <v>9.5940394151921286E-7</v>
      </c>
    </row>
    <row r="79720" spans="1:3">
      <c r="A79720" s="1" t="s">
        <v>62667</v>
      </c>
      <c r="B79720">
        <v>18</v>
      </c>
      <c r="C79720">
        <v>9.5940394151921286E-7</v>
      </c>
    </row>
    <row r="79721" spans="1:3">
      <c r="A79721" s="1" t="s">
        <v>62668</v>
      </c>
      <c r="B79721">
        <v>18</v>
      </c>
      <c r="C79721">
        <v>9.5940394151921286E-7</v>
      </c>
    </row>
    <row r="79722" spans="1:3">
      <c r="A79722" s="1" t="s">
        <v>62669</v>
      </c>
      <c r="B79722">
        <v>18</v>
      </c>
      <c r="C79722">
        <v>9.5940394151921286E-7</v>
      </c>
    </row>
    <row r="79723" spans="1:3">
      <c r="A79723" s="1" t="s">
        <v>62670</v>
      </c>
      <c r="B79723">
        <v>18</v>
      </c>
      <c r="C79723">
        <v>9.5940394151921286E-7</v>
      </c>
    </row>
    <row r="79724" spans="1:3">
      <c r="A79724" s="1" t="s">
        <v>62671</v>
      </c>
      <c r="B79724">
        <v>18</v>
      </c>
      <c r="C79724">
        <v>9.5940394151921286E-7</v>
      </c>
    </row>
    <row r="79725" spans="1:3">
      <c r="A79725" s="1" t="s">
        <v>62672</v>
      </c>
      <c r="B79725">
        <v>18</v>
      </c>
      <c r="C79725">
        <v>9.5940394151921286E-7</v>
      </c>
    </row>
    <row r="79726" spans="1:3">
      <c r="A79726" s="1" t="s">
        <v>62673</v>
      </c>
      <c r="B79726">
        <v>18</v>
      </c>
      <c r="C79726">
        <v>9.5940394151921286E-7</v>
      </c>
    </row>
    <row r="79727" spans="1:3">
      <c r="A79727" s="1" t="s">
        <v>62674</v>
      </c>
      <c r="B79727">
        <v>18</v>
      </c>
      <c r="C79727">
        <v>9.5940394151921286E-7</v>
      </c>
    </row>
    <row r="79728" spans="1:3">
      <c r="A79728" s="1" t="s">
        <v>62675</v>
      </c>
      <c r="B79728">
        <v>18</v>
      </c>
      <c r="C79728">
        <v>9.5940394151921286E-7</v>
      </c>
    </row>
    <row r="79729" spans="1:3">
      <c r="A79729" s="1" t="s">
        <v>62676</v>
      </c>
      <c r="B79729">
        <v>18</v>
      </c>
      <c r="C79729">
        <v>9.5940394151921286E-7</v>
      </c>
    </row>
    <row r="79730" spans="1:3">
      <c r="A79730" s="1" t="s">
        <v>62677</v>
      </c>
      <c r="B79730">
        <v>18</v>
      </c>
      <c r="C79730">
        <v>9.5940394151921286E-7</v>
      </c>
    </row>
    <row r="79731" spans="1:3">
      <c r="A79731" s="1" t="s">
        <v>62678</v>
      </c>
      <c r="B79731">
        <v>18</v>
      </c>
      <c r="C79731">
        <v>9.5940394151921286E-7</v>
      </c>
    </row>
    <row r="79732" spans="1:3">
      <c r="A79732" s="1" t="s">
        <v>62679</v>
      </c>
      <c r="B79732">
        <v>18</v>
      </c>
      <c r="C79732">
        <v>9.5940394151921286E-7</v>
      </c>
    </row>
    <row r="79733" spans="1:3">
      <c r="A79733" s="1" t="s">
        <v>62680</v>
      </c>
      <c r="B79733">
        <v>18</v>
      </c>
      <c r="C79733">
        <v>9.5940394151921286E-7</v>
      </c>
    </row>
    <row r="79734" spans="1:3">
      <c r="A79734" s="1" t="s">
        <v>62681</v>
      </c>
      <c r="B79734">
        <v>18</v>
      </c>
      <c r="C79734">
        <v>9.5940394151921286E-7</v>
      </c>
    </row>
    <row r="79735" spans="1:3">
      <c r="A79735" s="1" t="s">
        <v>62682</v>
      </c>
      <c r="B79735">
        <v>18</v>
      </c>
      <c r="C79735">
        <v>9.5940394151921286E-7</v>
      </c>
    </row>
    <row r="79736" spans="1:3">
      <c r="A79736" s="1" t="s">
        <v>62683</v>
      </c>
      <c r="B79736">
        <v>18</v>
      </c>
      <c r="C79736">
        <v>9.5940394151921286E-7</v>
      </c>
    </row>
    <row r="79737" spans="1:3">
      <c r="A79737" s="1" t="s">
        <v>62684</v>
      </c>
      <c r="B79737">
        <v>18</v>
      </c>
      <c r="C79737">
        <v>9.5940394151921286E-7</v>
      </c>
    </row>
    <row r="79738" spans="1:3">
      <c r="A79738" s="1" t="s">
        <v>62685</v>
      </c>
      <c r="B79738">
        <v>18</v>
      </c>
      <c r="C79738">
        <v>9.5940394151921286E-7</v>
      </c>
    </row>
    <row r="79739" spans="1:3">
      <c r="A79739" s="1" t="s">
        <v>62686</v>
      </c>
      <c r="B79739">
        <v>18</v>
      </c>
      <c r="C79739">
        <v>9.5940394151921286E-7</v>
      </c>
    </row>
    <row r="79740" spans="1:3">
      <c r="A79740" s="1" t="s">
        <v>62687</v>
      </c>
      <c r="B79740">
        <v>18</v>
      </c>
      <c r="C79740">
        <v>9.5940394151921286E-7</v>
      </c>
    </row>
    <row r="79741" spans="1:3">
      <c r="A79741" s="1" t="s">
        <v>62688</v>
      </c>
      <c r="B79741">
        <v>18</v>
      </c>
      <c r="C79741">
        <v>9.5940394151921286E-7</v>
      </c>
    </row>
    <row r="79742" spans="1:3">
      <c r="A79742" s="1" t="s">
        <v>62689</v>
      </c>
      <c r="B79742">
        <v>18</v>
      </c>
      <c r="C79742">
        <v>9.5940394151921286E-7</v>
      </c>
    </row>
    <row r="79743" spans="1:3">
      <c r="A79743" s="1" t="s">
        <v>62690</v>
      </c>
      <c r="B79743">
        <v>18</v>
      </c>
      <c r="C79743">
        <v>9.5940394151921286E-7</v>
      </c>
    </row>
    <row r="79744" spans="1:3">
      <c r="A79744" s="1" t="s">
        <v>62691</v>
      </c>
      <c r="B79744">
        <v>18</v>
      </c>
      <c r="C79744">
        <v>9.5940394151921286E-7</v>
      </c>
    </row>
    <row r="79745" spans="1:3">
      <c r="A79745" s="1" t="s">
        <v>62692</v>
      </c>
      <c r="B79745">
        <v>18</v>
      </c>
      <c r="C79745">
        <v>9.5940394151921286E-7</v>
      </c>
    </row>
    <row r="79746" spans="1:3">
      <c r="A79746" s="1" t="s">
        <v>62693</v>
      </c>
      <c r="B79746">
        <v>18</v>
      </c>
      <c r="C79746">
        <v>9.5940394151921286E-7</v>
      </c>
    </row>
    <row r="79747" spans="1:3">
      <c r="A79747" s="1" t="s">
        <v>62694</v>
      </c>
      <c r="B79747">
        <v>18</v>
      </c>
      <c r="C79747">
        <v>9.5940394151921286E-7</v>
      </c>
    </row>
    <row r="79748" spans="1:3">
      <c r="A79748" s="1" t="s">
        <v>62695</v>
      </c>
      <c r="B79748">
        <v>18</v>
      </c>
      <c r="C79748">
        <v>9.5940394151921286E-7</v>
      </c>
    </row>
    <row r="79749" spans="1:3">
      <c r="A79749" s="1" t="s">
        <v>62696</v>
      </c>
      <c r="B79749">
        <v>18</v>
      </c>
      <c r="C79749">
        <v>9.5940394151921286E-7</v>
      </c>
    </row>
    <row r="79750" spans="1:3">
      <c r="A79750" s="1" t="s">
        <v>62697</v>
      </c>
      <c r="B79750">
        <v>18</v>
      </c>
      <c r="C79750">
        <v>9.5940394151921286E-7</v>
      </c>
    </row>
    <row r="79751" spans="1:3">
      <c r="A79751" s="1" t="s">
        <v>62698</v>
      </c>
      <c r="B79751">
        <v>18</v>
      </c>
      <c r="C79751">
        <v>9.5940394151921286E-7</v>
      </c>
    </row>
    <row r="79752" spans="1:3">
      <c r="A79752" s="1" t="s">
        <v>62699</v>
      </c>
      <c r="B79752">
        <v>18</v>
      </c>
      <c r="C79752">
        <v>9.5940394151921286E-7</v>
      </c>
    </row>
    <row r="79753" spans="1:3">
      <c r="A79753" s="1" t="s">
        <v>62700</v>
      </c>
      <c r="B79753">
        <v>18</v>
      </c>
      <c r="C79753">
        <v>9.5940394151921286E-7</v>
      </c>
    </row>
    <row r="79754" spans="1:3">
      <c r="A79754" s="1" t="s">
        <v>62701</v>
      </c>
      <c r="B79754">
        <v>18</v>
      </c>
      <c r="C79754">
        <v>9.5940394151921286E-7</v>
      </c>
    </row>
    <row r="79755" spans="1:3">
      <c r="A79755" s="1" t="s">
        <v>62702</v>
      </c>
      <c r="B79755">
        <v>18</v>
      </c>
      <c r="C79755">
        <v>9.5940394151921286E-7</v>
      </c>
    </row>
    <row r="79756" spans="1:3">
      <c r="A79756" s="1" t="s">
        <v>62703</v>
      </c>
      <c r="B79756">
        <v>18</v>
      </c>
      <c r="C79756">
        <v>9.5940394151921286E-7</v>
      </c>
    </row>
    <row r="79757" spans="1:3">
      <c r="A79757" s="1" t="s">
        <v>62704</v>
      </c>
      <c r="B79757">
        <v>18</v>
      </c>
      <c r="C79757">
        <v>9.5940394151921286E-7</v>
      </c>
    </row>
    <row r="79758" spans="1:3">
      <c r="A79758" s="1" t="s">
        <v>62705</v>
      </c>
      <c r="B79758">
        <v>18</v>
      </c>
      <c r="C79758">
        <v>9.5940394151921286E-7</v>
      </c>
    </row>
    <row r="79759" spans="1:3">
      <c r="A79759" s="1" t="s">
        <v>62706</v>
      </c>
      <c r="B79759">
        <v>18</v>
      </c>
      <c r="C79759">
        <v>9.5940394151921286E-7</v>
      </c>
    </row>
    <row r="79760" spans="1:3">
      <c r="A79760" s="1" t="s">
        <v>62707</v>
      </c>
      <c r="B79760">
        <v>18</v>
      </c>
      <c r="C79760">
        <v>9.5940394151921286E-7</v>
      </c>
    </row>
    <row r="79761" spans="1:3">
      <c r="A79761" s="1" t="s">
        <v>62708</v>
      </c>
      <c r="B79761">
        <v>18</v>
      </c>
      <c r="C79761">
        <v>9.5940394151921286E-7</v>
      </c>
    </row>
    <row r="79762" spans="1:3">
      <c r="A79762" s="1" t="s">
        <v>62709</v>
      </c>
      <c r="B79762">
        <v>18</v>
      </c>
      <c r="C79762">
        <v>9.5940394151921286E-7</v>
      </c>
    </row>
    <row r="79763" spans="1:3">
      <c r="A79763" s="1" t="s">
        <v>62710</v>
      </c>
      <c r="B79763">
        <v>18</v>
      </c>
      <c r="C79763">
        <v>9.5940394151921286E-7</v>
      </c>
    </row>
    <row r="79764" spans="1:3">
      <c r="A79764" s="1" t="s">
        <v>62711</v>
      </c>
      <c r="B79764">
        <v>18</v>
      </c>
      <c r="C79764">
        <v>9.5940394151921286E-7</v>
      </c>
    </row>
    <row r="79765" spans="1:3">
      <c r="A79765" s="1" t="s">
        <v>62712</v>
      </c>
      <c r="B79765">
        <v>18</v>
      </c>
      <c r="C79765">
        <v>9.5940394151921286E-7</v>
      </c>
    </row>
    <row r="79766" spans="1:3">
      <c r="A79766" s="1" t="s">
        <v>62713</v>
      </c>
      <c r="B79766">
        <v>18</v>
      </c>
      <c r="C79766">
        <v>9.5940394151921286E-7</v>
      </c>
    </row>
    <row r="79767" spans="1:3">
      <c r="A79767" s="1" t="s">
        <v>62714</v>
      </c>
      <c r="B79767">
        <v>18</v>
      </c>
      <c r="C79767">
        <v>9.5940394151921286E-7</v>
      </c>
    </row>
    <row r="79768" spans="1:3">
      <c r="A79768" s="1" t="s">
        <v>62715</v>
      </c>
      <c r="B79768">
        <v>18</v>
      </c>
      <c r="C79768">
        <v>9.5940394151921286E-7</v>
      </c>
    </row>
    <row r="79769" spans="1:3">
      <c r="A79769" s="1" t="s">
        <v>62716</v>
      </c>
      <c r="B79769">
        <v>18</v>
      </c>
      <c r="C79769">
        <v>9.5940394151921286E-7</v>
      </c>
    </row>
    <row r="79770" spans="1:3">
      <c r="A79770" s="1" t="s">
        <v>62717</v>
      </c>
      <c r="B79770">
        <v>18</v>
      </c>
      <c r="C79770">
        <v>9.5940394151921286E-7</v>
      </c>
    </row>
    <row r="79771" spans="1:3">
      <c r="A79771" s="1" t="s">
        <v>62718</v>
      </c>
      <c r="B79771">
        <v>18</v>
      </c>
      <c r="C79771">
        <v>9.5940394151921286E-7</v>
      </c>
    </row>
    <row r="79772" spans="1:3">
      <c r="A79772" s="1" t="s">
        <v>62719</v>
      </c>
      <c r="B79772">
        <v>18</v>
      </c>
      <c r="C79772">
        <v>9.5940394151921286E-7</v>
      </c>
    </row>
    <row r="79773" spans="1:3">
      <c r="A79773" s="1" t="s">
        <v>62720</v>
      </c>
      <c r="B79773">
        <v>18</v>
      </c>
      <c r="C79773">
        <v>9.5940394151921286E-7</v>
      </c>
    </row>
    <row r="79774" spans="1:3">
      <c r="A79774" s="1" t="s">
        <v>62721</v>
      </c>
      <c r="B79774">
        <v>18</v>
      </c>
      <c r="C79774">
        <v>9.5940394151921286E-7</v>
      </c>
    </row>
    <row r="79775" spans="1:3">
      <c r="A79775" s="1" t="s">
        <v>62722</v>
      </c>
      <c r="B79775">
        <v>18</v>
      </c>
      <c r="C79775">
        <v>9.5940394151921286E-7</v>
      </c>
    </row>
    <row r="79776" spans="1:3">
      <c r="A79776" s="1" t="s">
        <v>62723</v>
      </c>
      <c r="B79776">
        <v>18</v>
      </c>
      <c r="C79776">
        <v>9.5940394151921286E-7</v>
      </c>
    </row>
    <row r="79777" spans="1:3">
      <c r="A79777" s="1" t="s">
        <v>62724</v>
      </c>
      <c r="B79777">
        <v>18</v>
      </c>
      <c r="C79777">
        <v>9.5940394151921286E-7</v>
      </c>
    </row>
    <row r="79778" spans="1:3">
      <c r="A79778" s="1" t="s">
        <v>62725</v>
      </c>
      <c r="B79778">
        <v>18</v>
      </c>
      <c r="C79778">
        <v>9.5940394151921286E-7</v>
      </c>
    </row>
    <row r="79779" spans="1:3">
      <c r="A79779" s="1" t="s">
        <v>62726</v>
      </c>
      <c r="B79779">
        <v>18</v>
      </c>
      <c r="C79779">
        <v>9.5940394151921286E-7</v>
      </c>
    </row>
    <row r="79780" spans="1:3">
      <c r="A79780" s="1" t="s">
        <v>62727</v>
      </c>
      <c r="B79780">
        <v>18</v>
      </c>
      <c r="C79780">
        <v>9.5940394151921286E-7</v>
      </c>
    </row>
    <row r="79781" spans="1:3">
      <c r="A79781" s="1" t="s">
        <v>62728</v>
      </c>
      <c r="B79781">
        <v>18</v>
      </c>
      <c r="C79781">
        <v>9.5940394151921286E-7</v>
      </c>
    </row>
    <row r="79782" spans="1:3">
      <c r="A79782" s="1" t="s">
        <v>62729</v>
      </c>
      <c r="B79782">
        <v>18</v>
      </c>
      <c r="C79782">
        <v>9.5940394151921286E-7</v>
      </c>
    </row>
    <row r="79783" spans="1:3">
      <c r="A79783" s="1" t="s">
        <v>62730</v>
      </c>
      <c r="B79783">
        <v>18</v>
      </c>
      <c r="C79783">
        <v>9.5940394151921286E-7</v>
      </c>
    </row>
    <row r="79784" spans="1:3">
      <c r="A79784" s="1" t="s">
        <v>62731</v>
      </c>
      <c r="B79784">
        <v>18</v>
      </c>
      <c r="C79784">
        <v>9.5940394151921286E-7</v>
      </c>
    </row>
    <row r="79785" spans="1:3">
      <c r="A79785" s="1" t="s">
        <v>62732</v>
      </c>
      <c r="B79785">
        <v>18</v>
      </c>
      <c r="C79785">
        <v>9.5940394151921286E-7</v>
      </c>
    </row>
    <row r="79786" spans="1:3">
      <c r="A79786" s="1" t="s">
        <v>62733</v>
      </c>
      <c r="B79786">
        <v>18</v>
      </c>
      <c r="C79786">
        <v>9.5940394151921286E-7</v>
      </c>
    </row>
    <row r="79787" spans="1:3">
      <c r="A79787" s="1" t="s">
        <v>62734</v>
      </c>
      <c r="B79787">
        <v>18</v>
      </c>
      <c r="C79787">
        <v>9.5940394151921286E-7</v>
      </c>
    </row>
    <row r="79788" spans="1:3">
      <c r="A79788" s="1" t="s">
        <v>62735</v>
      </c>
      <c r="B79788">
        <v>18</v>
      </c>
      <c r="C79788">
        <v>9.5940394151921286E-7</v>
      </c>
    </row>
    <row r="79789" spans="1:3">
      <c r="A79789" s="1" t="s">
        <v>62736</v>
      </c>
      <c r="B79789">
        <v>18</v>
      </c>
      <c r="C79789">
        <v>9.5940394151921286E-7</v>
      </c>
    </row>
    <row r="79790" spans="1:3">
      <c r="A79790" s="1" t="s">
        <v>62737</v>
      </c>
      <c r="B79790">
        <v>18</v>
      </c>
      <c r="C79790">
        <v>9.5940394151921286E-7</v>
      </c>
    </row>
    <row r="79791" spans="1:3">
      <c r="A79791" s="1" t="s">
        <v>62738</v>
      </c>
      <c r="B79791">
        <v>18</v>
      </c>
      <c r="C79791">
        <v>9.5940394151921286E-7</v>
      </c>
    </row>
    <row r="79792" spans="1:3">
      <c r="A79792" s="1" t="s">
        <v>62739</v>
      </c>
      <c r="B79792">
        <v>18</v>
      </c>
      <c r="C79792">
        <v>9.5940394151921286E-7</v>
      </c>
    </row>
    <row r="79793" spans="1:3">
      <c r="A79793" s="1" t="s">
        <v>62740</v>
      </c>
      <c r="B79793">
        <v>18</v>
      </c>
      <c r="C79793">
        <v>9.5940394151921286E-7</v>
      </c>
    </row>
    <row r="79794" spans="1:3">
      <c r="A79794" s="1" t="s">
        <v>62741</v>
      </c>
      <c r="B79794">
        <v>18</v>
      </c>
      <c r="C79794">
        <v>9.5940394151921286E-7</v>
      </c>
    </row>
    <row r="79795" spans="1:3">
      <c r="A79795" s="1" t="s">
        <v>62742</v>
      </c>
      <c r="B79795">
        <v>18</v>
      </c>
      <c r="C79795">
        <v>9.5940394151921286E-7</v>
      </c>
    </row>
    <row r="79796" spans="1:3">
      <c r="A79796" s="1" t="s">
        <v>62743</v>
      </c>
      <c r="B79796">
        <v>18</v>
      </c>
      <c r="C79796">
        <v>9.5940394151921286E-7</v>
      </c>
    </row>
    <row r="79797" spans="1:3">
      <c r="A79797" s="1" t="s">
        <v>62744</v>
      </c>
      <c r="B79797">
        <v>18</v>
      </c>
      <c r="C79797">
        <v>9.5940394151921286E-7</v>
      </c>
    </row>
    <row r="79798" spans="1:3">
      <c r="A79798" s="1" t="s">
        <v>62745</v>
      </c>
      <c r="B79798">
        <v>18</v>
      </c>
      <c r="C79798">
        <v>9.5940394151921286E-7</v>
      </c>
    </row>
    <row r="79799" spans="1:3">
      <c r="A79799" s="1" t="s">
        <v>62746</v>
      </c>
      <c r="B79799">
        <v>18</v>
      </c>
      <c r="C79799">
        <v>9.5940394151921286E-7</v>
      </c>
    </row>
    <row r="79800" spans="1:3">
      <c r="A79800" s="1" t="s">
        <v>62747</v>
      </c>
      <c r="B79800">
        <v>18</v>
      </c>
      <c r="C79800">
        <v>9.5940394151921286E-7</v>
      </c>
    </row>
    <row r="79801" spans="1:3">
      <c r="A79801" s="1" t="s">
        <v>62748</v>
      </c>
      <c r="B79801">
        <v>18</v>
      </c>
      <c r="C79801">
        <v>9.5940394151921286E-7</v>
      </c>
    </row>
    <row r="79802" spans="1:3">
      <c r="A79802" s="1" t="s">
        <v>62749</v>
      </c>
      <c r="B79802">
        <v>18</v>
      </c>
      <c r="C79802">
        <v>9.5940394151921286E-7</v>
      </c>
    </row>
    <row r="79803" spans="1:3">
      <c r="A79803" s="1" t="s">
        <v>62750</v>
      </c>
      <c r="B79803">
        <v>18</v>
      </c>
      <c r="C79803">
        <v>9.5940394151921286E-7</v>
      </c>
    </row>
    <row r="79804" spans="1:3">
      <c r="A79804" s="1" t="s">
        <v>62751</v>
      </c>
      <c r="B79804">
        <v>18</v>
      </c>
      <c r="C79804">
        <v>9.5940394151921286E-7</v>
      </c>
    </row>
    <row r="79805" spans="1:3">
      <c r="A79805" s="1" t="s">
        <v>62752</v>
      </c>
      <c r="B79805">
        <v>18</v>
      </c>
      <c r="C79805">
        <v>9.5940394151921286E-7</v>
      </c>
    </row>
    <row r="79806" spans="1:3">
      <c r="A79806" s="1" t="s">
        <v>62753</v>
      </c>
      <c r="B79806">
        <v>18</v>
      </c>
      <c r="C79806">
        <v>9.5940394151921286E-7</v>
      </c>
    </row>
    <row r="79807" spans="1:3">
      <c r="A79807" s="1" t="s">
        <v>62754</v>
      </c>
      <c r="B79807">
        <v>18</v>
      </c>
      <c r="C79807">
        <v>9.5940394151921286E-7</v>
      </c>
    </row>
    <row r="79808" spans="1:3">
      <c r="A79808" s="1" t="s">
        <v>62755</v>
      </c>
      <c r="B79808">
        <v>18</v>
      </c>
      <c r="C79808">
        <v>9.5940394151921286E-7</v>
      </c>
    </row>
    <row r="79809" spans="1:3">
      <c r="A79809" s="1" t="s">
        <v>62756</v>
      </c>
      <c r="B79809">
        <v>18</v>
      </c>
      <c r="C79809">
        <v>9.5940394151921286E-7</v>
      </c>
    </row>
    <row r="79810" spans="1:3">
      <c r="A79810" s="1" t="s">
        <v>62757</v>
      </c>
      <c r="B79810">
        <v>18</v>
      </c>
      <c r="C79810">
        <v>9.5940394151921286E-7</v>
      </c>
    </row>
    <row r="79811" spans="1:3">
      <c r="A79811" s="1" t="s">
        <v>62758</v>
      </c>
      <c r="B79811">
        <v>18</v>
      </c>
      <c r="C79811">
        <v>9.5940394151921286E-7</v>
      </c>
    </row>
    <row r="79812" spans="1:3">
      <c r="A79812" s="1" t="s">
        <v>62759</v>
      </c>
      <c r="B79812">
        <v>18</v>
      </c>
      <c r="C79812">
        <v>9.5940394151921286E-7</v>
      </c>
    </row>
    <row r="79813" spans="1:3">
      <c r="A79813" s="1" t="s">
        <v>62760</v>
      </c>
      <c r="B79813">
        <v>18</v>
      </c>
      <c r="C79813">
        <v>9.5940394151921286E-7</v>
      </c>
    </row>
    <row r="79814" spans="1:3">
      <c r="A79814" s="1" t="s">
        <v>62761</v>
      </c>
      <c r="B79814">
        <v>18</v>
      </c>
      <c r="C79814">
        <v>9.5940394151921286E-7</v>
      </c>
    </row>
    <row r="79815" spans="1:3">
      <c r="A79815" s="1" t="s">
        <v>62762</v>
      </c>
      <c r="B79815">
        <v>18</v>
      </c>
      <c r="C79815">
        <v>9.5940394151921286E-7</v>
      </c>
    </row>
    <row r="79816" spans="1:3">
      <c r="A79816" s="1" t="s">
        <v>62763</v>
      </c>
      <c r="B79816">
        <v>18</v>
      </c>
      <c r="C79816">
        <v>9.5940394151921286E-7</v>
      </c>
    </row>
    <row r="79817" spans="1:3">
      <c r="A79817" s="1" t="s">
        <v>62764</v>
      </c>
      <c r="B79817">
        <v>18</v>
      </c>
      <c r="C79817">
        <v>9.5940394151921286E-7</v>
      </c>
    </row>
    <row r="79818" spans="1:3">
      <c r="A79818" s="1" t="s">
        <v>62765</v>
      </c>
      <c r="B79818">
        <v>18</v>
      </c>
      <c r="C79818">
        <v>9.5940394151921286E-7</v>
      </c>
    </row>
    <row r="79819" spans="1:3">
      <c r="A79819" s="1" t="s">
        <v>62766</v>
      </c>
      <c r="B79819">
        <v>18</v>
      </c>
      <c r="C79819">
        <v>9.5940394151921286E-7</v>
      </c>
    </row>
    <row r="79820" spans="1:3">
      <c r="A79820" s="1" t="s">
        <v>62767</v>
      </c>
      <c r="B79820">
        <v>18</v>
      </c>
      <c r="C79820">
        <v>9.5940394151921286E-7</v>
      </c>
    </row>
    <row r="79821" spans="1:3">
      <c r="A79821" s="1" t="s">
        <v>62768</v>
      </c>
      <c r="B79821">
        <v>18</v>
      </c>
      <c r="C79821">
        <v>9.5940394151921286E-7</v>
      </c>
    </row>
    <row r="79822" spans="1:3">
      <c r="A79822" s="1" t="s">
        <v>62769</v>
      </c>
      <c r="B79822">
        <v>18</v>
      </c>
      <c r="C79822">
        <v>9.5940394151921286E-7</v>
      </c>
    </row>
    <row r="79823" spans="1:3">
      <c r="A79823" s="1" t="s">
        <v>62770</v>
      </c>
      <c r="B79823">
        <v>18</v>
      </c>
      <c r="C79823">
        <v>9.5940394151921286E-7</v>
      </c>
    </row>
    <row r="79824" spans="1:3">
      <c r="A79824" s="1" t="s">
        <v>62771</v>
      </c>
      <c r="B79824">
        <v>18</v>
      </c>
      <c r="C79824">
        <v>9.5940394151921286E-7</v>
      </c>
    </row>
    <row r="79825" spans="1:3">
      <c r="A79825" s="1" t="s">
        <v>62772</v>
      </c>
      <c r="B79825">
        <v>18</v>
      </c>
      <c r="C79825">
        <v>9.5940394151921286E-7</v>
      </c>
    </row>
    <row r="79826" spans="1:3">
      <c r="A79826" s="1" t="s">
        <v>62773</v>
      </c>
      <c r="B79826">
        <v>18</v>
      </c>
      <c r="C79826">
        <v>9.5940394151921286E-7</v>
      </c>
    </row>
    <row r="79827" spans="1:3">
      <c r="A79827" s="1" t="s">
        <v>62774</v>
      </c>
      <c r="B79827">
        <v>18</v>
      </c>
      <c r="C79827">
        <v>9.5940394151921286E-7</v>
      </c>
    </row>
    <row r="79828" spans="1:3">
      <c r="A79828" s="1" t="s">
        <v>62775</v>
      </c>
      <c r="B79828">
        <v>18</v>
      </c>
      <c r="C79828">
        <v>9.5940394151921286E-7</v>
      </c>
    </row>
    <row r="79829" spans="1:3">
      <c r="A79829" s="1" t="s">
        <v>62776</v>
      </c>
      <c r="B79829">
        <v>18</v>
      </c>
      <c r="C79829">
        <v>9.5940394151921286E-7</v>
      </c>
    </row>
    <row r="79830" spans="1:3">
      <c r="A79830" s="1" t="s">
        <v>62777</v>
      </c>
      <c r="B79830">
        <v>18</v>
      </c>
      <c r="C79830">
        <v>9.5940394151921286E-7</v>
      </c>
    </row>
    <row r="79831" spans="1:3">
      <c r="A79831" s="1" t="s">
        <v>62778</v>
      </c>
      <c r="B79831">
        <v>18</v>
      </c>
      <c r="C79831">
        <v>9.5940394151921286E-7</v>
      </c>
    </row>
    <row r="79832" spans="1:3">
      <c r="A79832" s="1" t="s">
        <v>62779</v>
      </c>
      <c r="B79832">
        <v>18</v>
      </c>
      <c r="C79832">
        <v>9.5940394151921286E-7</v>
      </c>
    </row>
    <row r="79833" spans="1:3">
      <c r="A79833" s="1" t="s">
        <v>62780</v>
      </c>
      <c r="B79833">
        <v>18</v>
      </c>
      <c r="C79833">
        <v>9.5940394151921286E-7</v>
      </c>
    </row>
    <row r="79834" spans="1:3">
      <c r="A79834" s="1" t="s">
        <v>62781</v>
      </c>
      <c r="B79834">
        <v>18</v>
      </c>
      <c r="C79834">
        <v>9.5940394151921286E-7</v>
      </c>
    </row>
    <row r="79835" spans="1:3">
      <c r="A79835" s="1" t="s">
        <v>62782</v>
      </c>
      <c r="B79835">
        <v>18</v>
      </c>
      <c r="C79835">
        <v>9.5940394151921286E-7</v>
      </c>
    </row>
    <row r="79836" spans="1:3">
      <c r="A79836" s="1" t="s">
        <v>62783</v>
      </c>
      <c r="B79836">
        <v>18</v>
      </c>
      <c r="C79836">
        <v>9.5940394151921286E-7</v>
      </c>
    </row>
    <row r="79837" spans="1:3">
      <c r="A79837" s="1" t="s">
        <v>62784</v>
      </c>
      <c r="B79837">
        <v>18</v>
      </c>
      <c r="C79837">
        <v>9.5940394151921286E-7</v>
      </c>
    </row>
    <row r="79838" spans="1:3">
      <c r="A79838" s="1" t="s">
        <v>62785</v>
      </c>
      <c r="B79838">
        <v>18</v>
      </c>
      <c r="C79838">
        <v>9.5940394151921286E-7</v>
      </c>
    </row>
    <row r="79839" spans="1:3">
      <c r="A79839" s="1" t="s">
        <v>62786</v>
      </c>
      <c r="B79839">
        <v>18</v>
      </c>
      <c r="C79839">
        <v>9.5940394151921286E-7</v>
      </c>
    </row>
    <row r="79840" spans="1:3">
      <c r="A79840" s="1" t="s">
        <v>62787</v>
      </c>
      <c r="B79840">
        <v>18</v>
      </c>
      <c r="C79840">
        <v>9.5940394151921286E-7</v>
      </c>
    </row>
    <row r="79841" spans="1:3">
      <c r="A79841" s="1" t="s">
        <v>62788</v>
      </c>
      <c r="B79841">
        <v>18</v>
      </c>
      <c r="C79841">
        <v>9.5940394151921286E-7</v>
      </c>
    </row>
    <row r="79842" spans="1:3">
      <c r="A79842" s="1" t="s">
        <v>62789</v>
      </c>
      <c r="B79842">
        <v>18</v>
      </c>
      <c r="C79842">
        <v>9.5940394151921286E-7</v>
      </c>
    </row>
    <row r="79843" spans="1:3">
      <c r="A79843" s="1" t="s">
        <v>62790</v>
      </c>
      <c r="B79843">
        <v>18</v>
      </c>
      <c r="C79843">
        <v>9.5940394151921286E-7</v>
      </c>
    </row>
    <row r="79844" spans="1:3">
      <c r="A79844" s="1" t="s">
        <v>62791</v>
      </c>
      <c r="B79844">
        <v>18</v>
      </c>
      <c r="C79844">
        <v>9.5940394151921286E-7</v>
      </c>
    </row>
    <row r="79845" spans="1:3">
      <c r="A79845" s="1" t="s">
        <v>62792</v>
      </c>
      <c r="B79845">
        <v>18</v>
      </c>
      <c r="C79845">
        <v>9.5940394151921286E-7</v>
      </c>
    </row>
    <row r="79846" spans="1:3">
      <c r="A79846" s="1" t="s">
        <v>62793</v>
      </c>
      <c r="B79846">
        <v>18</v>
      </c>
      <c r="C79846">
        <v>9.5940394151921286E-7</v>
      </c>
    </row>
    <row r="79847" spans="1:3">
      <c r="A79847" s="1" t="s">
        <v>62794</v>
      </c>
      <c r="B79847">
        <v>18</v>
      </c>
      <c r="C79847">
        <v>9.5940394151921286E-7</v>
      </c>
    </row>
    <row r="79848" spans="1:3">
      <c r="A79848" s="1" t="s">
        <v>62795</v>
      </c>
      <c r="B79848">
        <v>18</v>
      </c>
      <c r="C79848">
        <v>9.5940394151921286E-7</v>
      </c>
    </row>
    <row r="79849" spans="1:3">
      <c r="A79849" s="1" t="s">
        <v>62796</v>
      </c>
      <c r="B79849">
        <v>18</v>
      </c>
      <c r="C79849">
        <v>9.5940394151921286E-7</v>
      </c>
    </row>
    <row r="79850" spans="1:3">
      <c r="A79850" s="1" t="s">
        <v>62797</v>
      </c>
      <c r="B79850">
        <v>18</v>
      </c>
      <c r="C79850">
        <v>9.5940394151921286E-7</v>
      </c>
    </row>
    <row r="79851" spans="1:3">
      <c r="A79851" s="1" t="s">
        <v>62798</v>
      </c>
      <c r="B79851">
        <v>18</v>
      </c>
      <c r="C79851">
        <v>9.5940394151921286E-7</v>
      </c>
    </row>
    <row r="79852" spans="1:3">
      <c r="A79852" s="1" t="s">
        <v>62799</v>
      </c>
      <c r="B79852">
        <v>18</v>
      </c>
      <c r="C79852">
        <v>9.5940394151921286E-7</v>
      </c>
    </row>
    <row r="79853" spans="1:3">
      <c r="A79853" s="1" t="s">
        <v>62800</v>
      </c>
      <c r="B79853">
        <v>18</v>
      </c>
      <c r="C79853">
        <v>9.5940394151921286E-7</v>
      </c>
    </row>
    <row r="79854" spans="1:3">
      <c r="A79854" s="1" t="s">
        <v>62801</v>
      </c>
      <c r="B79854">
        <v>18</v>
      </c>
      <c r="C79854">
        <v>9.5940394151921286E-7</v>
      </c>
    </row>
    <row r="79855" spans="1:3">
      <c r="A79855" s="1" t="s">
        <v>62802</v>
      </c>
      <c r="B79855">
        <v>18</v>
      </c>
      <c r="C79855">
        <v>9.5940394151921286E-7</v>
      </c>
    </row>
    <row r="79856" spans="1:3">
      <c r="A79856" s="1" t="s">
        <v>62803</v>
      </c>
      <c r="B79856">
        <v>18</v>
      </c>
      <c r="C79856">
        <v>9.5940394151921286E-7</v>
      </c>
    </row>
    <row r="79857" spans="1:3">
      <c r="A79857" s="1" t="s">
        <v>62804</v>
      </c>
      <c r="B79857">
        <v>18</v>
      </c>
      <c r="C79857">
        <v>9.5940394151921286E-7</v>
      </c>
    </row>
    <row r="79858" spans="1:3">
      <c r="A79858" s="1" t="s">
        <v>62805</v>
      </c>
      <c r="B79858">
        <v>18</v>
      </c>
      <c r="C79858">
        <v>9.5940394151921286E-7</v>
      </c>
    </row>
    <row r="79859" spans="1:3">
      <c r="A79859" s="1" t="s">
        <v>62806</v>
      </c>
      <c r="B79859">
        <v>18</v>
      </c>
      <c r="C79859">
        <v>9.5940394151921286E-7</v>
      </c>
    </row>
    <row r="79860" spans="1:3">
      <c r="A79860" s="1" t="s">
        <v>62807</v>
      </c>
      <c r="B79860">
        <v>18</v>
      </c>
      <c r="C79860">
        <v>9.5940394151921286E-7</v>
      </c>
    </row>
    <row r="79861" spans="1:3">
      <c r="A79861" s="1" t="s">
        <v>62808</v>
      </c>
      <c r="B79861">
        <v>18</v>
      </c>
      <c r="C79861">
        <v>9.5940394151921286E-7</v>
      </c>
    </row>
    <row r="79862" spans="1:3">
      <c r="A79862" s="1" t="s">
        <v>62809</v>
      </c>
      <c r="B79862">
        <v>18</v>
      </c>
      <c r="C79862">
        <v>9.5940394151921286E-7</v>
      </c>
    </row>
    <row r="79863" spans="1:3">
      <c r="A79863" s="1" t="s">
        <v>62810</v>
      </c>
      <c r="B79863">
        <v>18</v>
      </c>
      <c r="C79863">
        <v>9.5940394151921286E-7</v>
      </c>
    </row>
    <row r="79864" spans="1:3">
      <c r="A79864" s="1" t="s">
        <v>62811</v>
      </c>
      <c r="B79864">
        <v>18</v>
      </c>
      <c r="C79864">
        <v>9.5940394151921286E-7</v>
      </c>
    </row>
    <row r="79865" spans="1:3">
      <c r="A79865" s="1" t="s">
        <v>62812</v>
      </c>
      <c r="B79865">
        <v>18</v>
      </c>
      <c r="C79865">
        <v>9.5940394151921286E-7</v>
      </c>
    </row>
    <row r="79866" spans="1:3">
      <c r="A79866" s="1" t="s">
        <v>62813</v>
      </c>
      <c r="B79866">
        <v>18</v>
      </c>
      <c r="C79866">
        <v>9.5940394151921286E-7</v>
      </c>
    </row>
    <row r="79867" spans="1:3">
      <c r="A79867" s="1" t="s">
        <v>62814</v>
      </c>
      <c r="B79867">
        <v>18</v>
      </c>
      <c r="C79867">
        <v>9.5940394151921286E-7</v>
      </c>
    </row>
    <row r="79868" spans="1:3">
      <c r="A79868" s="1" t="s">
        <v>62815</v>
      </c>
      <c r="B79868">
        <v>18</v>
      </c>
      <c r="C79868">
        <v>9.5940394151921286E-7</v>
      </c>
    </row>
    <row r="79869" spans="1:3">
      <c r="A79869" s="1" t="s">
        <v>62816</v>
      </c>
      <c r="B79869">
        <v>18</v>
      </c>
      <c r="C79869">
        <v>9.5940394151921286E-7</v>
      </c>
    </row>
    <row r="79870" spans="1:3">
      <c r="A79870" s="1" t="s">
        <v>62817</v>
      </c>
      <c r="B79870">
        <v>18</v>
      </c>
      <c r="C79870">
        <v>9.5940394151921286E-7</v>
      </c>
    </row>
    <row r="79871" spans="1:3">
      <c r="A79871" s="1" t="s">
        <v>62818</v>
      </c>
      <c r="B79871">
        <v>18</v>
      </c>
      <c r="C79871">
        <v>9.5940394151921286E-7</v>
      </c>
    </row>
    <row r="79872" spans="1:3">
      <c r="A79872" s="1" t="s">
        <v>62819</v>
      </c>
      <c r="B79872">
        <v>18</v>
      </c>
      <c r="C79872">
        <v>9.5940394151921286E-7</v>
      </c>
    </row>
    <row r="79873" spans="1:3">
      <c r="A79873" s="1" t="s">
        <v>62820</v>
      </c>
      <c r="B79873">
        <v>18</v>
      </c>
      <c r="C79873">
        <v>9.5940394151921286E-7</v>
      </c>
    </row>
    <row r="79874" spans="1:3">
      <c r="A79874" s="1" t="s">
        <v>62821</v>
      </c>
      <c r="B79874">
        <v>18</v>
      </c>
      <c r="C79874">
        <v>9.5940394151921286E-7</v>
      </c>
    </row>
    <row r="79875" spans="1:3">
      <c r="A79875" s="1" t="s">
        <v>62822</v>
      </c>
      <c r="B79875">
        <v>18</v>
      </c>
      <c r="C79875">
        <v>9.5940394151921286E-7</v>
      </c>
    </row>
    <row r="79876" spans="1:3">
      <c r="A79876" s="1" t="s">
        <v>62823</v>
      </c>
      <c r="B79876">
        <v>18</v>
      </c>
      <c r="C79876">
        <v>9.5940394151921286E-7</v>
      </c>
    </row>
    <row r="79877" spans="1:3">
      <c r="A79877" s="1" t="s">
        <v>62824</v>
      </c>
      <c r="B79877">
        <v>18</v>
      </c>
      <c r="C79877">
        <v>9.5940394151921286E-7</v>
      </c>
    </row>
    <row r="79878" spans="1:3">
      <c r="A79878" s="1" t="s">
        <v>62825</v>
      </c>
      <c r="B79878">
        <v>18</v>
      </c>
      <c r="C79878">
        <v>9.5940394151921286E-7</v>
      </c>
    </row>
    <row r="79879" spans="1:3">
      <c r="A79879" s="1" t="s">
        <v>62826</v>
      </c>
      <c r="B79879">
        <v>18</v>
      </c>
      <c r="C79879">
        <v>9.5940394151921286E-7</v>
      </c>
    </row>
    <row r="79880" spans="1:3">
      <c r="A79880" s="1" t="s">
        <v>62827</v>
      </c>
      <c r="B79880">
        <v>18</v>
      </c>
      <c r="C79880">
        <v>9.5940394151921286E-7</v>
      </c>
    </row>
    <row r="79881" spans="1:3">
      <c r="A79881" s="1" t="s">
        <v>62828</v>
      </c>
      <c r="B79881">
        <v>18</v>
      </c>
      <c r="C79881">
        <v>9.5940394151921286E-7</v>
      </c>
    </row>
    <row r="79882" spans="1:3">
      <c r="A79882" s="1" t="s">
        <v>62829</v>
      </c>
      <c r="B79882">
        <v>18</v>
      </c>
      <c r="C79882">
        <v>9.5940394151921286E-7</v>
      </c>
    </row>
    <row r="79883" spans="1:3">
      <c r="A79883" s="1" t="s">
        <v>62830</v>
      </c>
      <c r="B79883">
        <v>18</v>
      </c>
      <c r="C79883">
        <v>9.5940394151921286E-7</v>
      </c>
    </row>
    <row r="79884" spans="1:3">
      <c r="A79884" s="1" t="s">
        <v>62831</v>
      </c>
      <c r="B79884">
        <v>18</v>
      </c>
      <c r="C79884">
        <v>9.5940394151921286E-7</v>
      </c>
    </row>
    <row r="79885" spans="1:3">
      <c r="A79885" s="1" t="s">
        <v>62832</v>
      </c>
      <c r="B79885">
        <v>18</v>
      </c>
      <c r="C79885">
        <v>9.5940394151921286E-7</v>
      </c>
    </row>
    <row r="79886" spans="1:3">
      <c r="A79886" s="1" t="s">
        <v>62833</v>
      </c>
      <c r="B79886">
        <v>18</v>
      </c>
      <c r="C79886">
        <v>9.5940394151921286E-7</v>
      </c>
    </row>
    <row r="79887" spans="1:3">
      <c r="A79887" s="1" t="s">
        <v>62834</v>
      </c>
      <c r="B79887">
        <v>18</v>
      </c>
      <c r="C79887">
        <v>9.5940394151921286E-7</v>
      </c>
    </row>
    <row r="79888" spans="1:3">
      <c r="A79888" s="1" t="s">
        <v>62835</v>
      </c>
      <c r="B79888">
        <v>18</v>
      </c>
      <c r="C79888">
        <v>9.5940394151921286E-7</v>
      </c>
    </row>
    <row r="79889" spans="1:3">
      <c r="A79889" s="1" t="s">
        <v>62836</v>
      </c>
      <c r="B79889">
        <v>18</v>
      </c>
      <c r="C79889">
        <v>9.5940394151921286E-7</v>
      </c>
    </row>
    <row r="79890" spans="1:3">
      <c r="A79890" s="1" t="s">
        <v>62837</v>
      </c>
      <c r="B79890">
        <v>18</v>
      </c>
      <c r="C79890">
        <v>9.5940394151921286E-7</v>
      </c>
    </row>
    <row r="79891" spans="1:3">
      <c r="A79891" s="1" t="s">
        <v>62838</v>
      </c>
      <c r="B79891">
        <v>18</v>
      </c>
      <c r="C79891">
        <v>9.5940394151921286E-7</v>
      </c>
    </row>
    <row r="79892" spans="1:3">
      <c r="A79892" s="1" t="s">
        <v>62839</v>
      </c>
      <c r="B79892">
        <v>18</v>
      </c>
      <c r="C79892">
        <v>9.5940394151921286E-7</v>
      </c>
    </row>
    <row r="79893" spans="1:3">
      <c r="A79893" s="1" t="s">
        <v>62840</v>
      </c>
      <c r="B79893">
        <v>18</v>
      </c>
      <c r="C79893">
        <v>9.5940394151921286E-7</v>
      </c>
    </row>
    <row r="79894" spans="1:3">
      <c r="A79894" s="1" t="s">
        <v>62841</v>
      </c>
      <c r="B79894">
        <v>18</v>
      </c>
      <c r="C79894">
        <v>9.5940394151921286E-7</v>
      </c>
    </row>
    <row r="79895" spans="1:3">
      <c r="A79895" s="1" t="s">
        <v>62842</v>
      </c>
      <c r="B79895">
        <v>18</v>
      </c>
      <c r="C79895">
        <v>9.5940394151921286E-7</v>
      </c>
    </row>
    <row r="79896" spans="1:3">
      <c r="A79896" s="1" t="s">
        <v>62843</v>
      </c>
      <c r="B79896">
        <v>18</v>
      </c>
      <c r="C79896">
        <v>9.5940394151921286E-7</v>
      </c>
    </row>
    <row r="79897" spans="1:3">
      <c r="A79897" s="1" t="s">
        <v>62844</v>
      </c>
      <c r="B79897">
        <v>18</v>
      </c>
      <c r="C79897">
        <v>9.5940394151921286E-7</v>
      </c>
    </row>
    <row r="79898" spans="1:3">
      <c r="A79898" s="1" t="s">
        <v>62845</v>
      </c>
      <c r="B79898">
        <v>18</v>
      </c>
      <c r="C79898">
        <v>9.5940394151921286E-7</v>
      </c>
    </row>
    <row r="79899" spans="1:3">
      <c r="A79899" s="1" t="s">
        <v>62846</v>
      </c>
      <c r="B79899">
        <v>18</v>
      </c>
      <c r="C79899">
        <v>9.5940394151921286E-7</v>
      </c>
    </row>
    <row r="79900" spans="1:3">
      <c r="A79900" s="1" t="s">
        <v>62847</v>
      </c>
      <c r="B79900">
        <v>18</v>
      </c>
      <c r="C79900">
        <v>9.5940394151921286E-7</v>
      </c>
    </row>
    <row r="79901" spans="1:3">
      <c r="A79901" s="1" t="s">
        <v>62848</v>
      </c>
      <c r="B79901">
        <v>18</v>
      </c>
      <c r="C79901">
        <v>9.5940394151921286E-7</v>
      </c>
    </row>
    <row r="79902" spans="1:3">
      <c r="A79902" s="1" t="s">
        <v>62849</v>
      </c>
      <c r="B79902">
        <v>18</v>
      </c>
      <c r="C79902">
        <v>9.5940394151921286E-7</v>
      </c>
    </row>
    <row r="79903" spans="1:3">
      <c r="A79903" s="1" t="s">
        <v>62850</v>
      </c>
      <c r="B79903">
        <v>18</v>
      </c>
      <c r="C79903">
        <v>9.5940394151921286E-7</v>
      </c>
    </row>
    <row r="79904" spans="1:3">
      <c r="A79904" s="1" t="s">
        <v>62851</v>
      </c>
      <c r="B79904">
        <v>18</v>
      </c>
      <c r="C79904">
        <v>9.5940394151921286E-7</v>
      </c>
    </row>
    <row r="79905" spans="1:3">
      <c r="A79905" s="1" t="s">
        <v>62852</v>
      </c>
      <c r="B79905">
        <v>18</v>
      </c>
      <c r="C79905">
        <v>9.5940394151921286E-7</v>
      </c>
    </row>
    <row r="79906" spans="1:3">
      <c r="A79906" s="1" t="s">
        <v>62853</v>
      </c>
      <c r="B79906">
        <v>18</v>
      </c>
      <c r="C79906">
        <v>9.5940394151921286E-7</v>
      </c>
    </row>
    <row r="79907" spans="1:3">
      <c r="A79907" s="1" t="s">
        <v>62854</v>
      </c>
      <c r="B79907">
        <v>18</v>
      </c>
      <c r="C79907">
        <v>9.5940394151921286E-7</v>
      </c>
    </row>
    <row r="79908" spans="1:3">
      <c r="A79908" s="1" t="s">
        <v>62855</v>
      </c>
      <c r="B79908">
        <v>18</v>
      </c>
      <c r="C79908">
        <v>9.5940394151921286E-7</v>
      </c>
    </row>
    <row r="79909" spans="1:3">
      <c r="A79909" s="1" t="s">
        <v>62856</v>
      </c>
      <c r="B79909">
        <v>18</v>
      </c>
      <c r="C79909">
        <v>9.5940394151921286E-7</v>
      </c>
    </row>
    <row r="79910" spans="1:3">
      <c r="A79910" s="1" t="s">
        <v>62857</v>
      </c>
      <c r="B79910">
        <v>18</v>
      </c>
      <c r="C79910">
        <v>9.5940394151921286E-7</v>
      </c>
    </row>
    <row r="79911" spans="1:3">
      <c r="A79911" s="1" t="s">
        <v>62858</v>
      </c>
      <c r="B79911">
        <v>18</v>
      </c>
      <c r="C79911">
        <v>9.5940394151921286E-7</v>
      </c>
    </row>
    <row r="79912" spans="1:3">
      <c r="A79912" s="1" t="s">
        <v>62859</v>
      </c>
      <c r="B79912">
        <v>18</v>
      </c>
      <c r="C79912">
        <v>9.5940394151921286E-7</v>
      </c>
    </row>
    <row r="79913" spans="1:3">
      <c r="A79913" s="1" t="s">
        <v>62860</v>
      </c>
      <c r="B79913">
        <v>18</v>
      </c>
      <c r="C79913">
        <v>9.5940394151921286E-7</v>
      </c>
    </row>
    <row r="79914" spans="1:3">
      <c r="A79914" s="1" t="s">
        <v>62861</v>
      </c>
      <c r="B79914">
        <v>18</v>
      </c>
      <c r="C79914">
        <v>9.5940394151921286E-7</v>
      </c>
    </row>
    <row r="79915" spans="1:3">
      <c r="A79915" s="1" t="s">
        <v>62862</v>
      </c>
      <c r="B79915">
        <v>18</v>
      </c>
      <c r="C79915">
        <v>9.5940394151921286E-7</v>
      </c>
    </row>
    <row r="79916" spans="1:3">
      <c r="A79916" s="1" t="s">
        <v>62863</v>
      </c>
      <c r="B79916">
        <v>18</v>
      </c>
      <c r="C79916">
        <v>9.5940394151921286E-7</v>
      </c>
    </row>
    <row r="79917" spans="1:3">
      <c r="A79917" s="1" t="s">
        <v>62864</v>
      </c>
      <c r="B79917">
        <v>18</v>
      </c>
      <c r="C79917">
        <v>9.5940394151921286E-7</v>
      </c>
    </row>
    <row r="79918" spans="1:3">
      <c r="A79918" s="1" t="s">
        <v>62865</v>
      </c>
      <c r="B79918">
        <v>18</v>
      </c>
      <c r="C79918">
        <v>9.5940394151921286E-7</v>
      </c>
    </row>
    <row r="79919" spans="1:3">
      <c r="A79919" s="1" t="s">
        <v>62866</v>
      </c>
      <c r="B79919">
        <v>18</v>
      </c>
      <c r="C79919">
        <v>9.5940394151921286E-7</v>
      </c>
    </row>
    <row r="79920" spans="1:3">
      <c r="A79920" s="1" t="s">
        <v>62867</v>
      </c>
      <c r="B79920">
        <v>18</v>
      </c>
      <c r="C79920">
        <v>9.5940394151921286E-7</v>
      </c>
    </row>
    <row r="79921" spans="1:3">
      <c r="A79921" s="1" t="s">
        <v>62868</v>
      </c>
      <c r="B79921">
        <v>18</v>
      </c>
      <c r="C79921">
        <v>9.5940394151921286E-7</v>
      </c>
    </row>
    <row r="79922" spans="1:3">
      <c r="A79922" s="1" t="s">
        <v>62869</v>
      </c>
      <c r="B79922">
        <v>18</v>
      </c>
      <c r="C79922">
        <v>9.5940394151921286E-7</v>
      </c>
    </row>
    <row r="79923" spans="1:3">
      <c r="A79923" s="1" t="s">
        <v>62870</v>
      </c>
      <c r="B79923">
        <v>18</v>
      </c>
      <c r="C79923">
        <v>9.5940394151921286E-7</v>
      </c>
    </row>
    <row r="79924" spans="1:3">
      <c r="A79924" s="1" t="s">
        <v>62871</v>
      </c>
      <c r="B79924">
        <v>18</v>
      </c>
      <c r="C79924">
        <v>9.5940394151921286E-7</v>
      </c>
    </row>
    <row r="79925" spans="1:3">
      <c r="A79925" s="1" t="s">
        <v>62872</v>
      </c>
      <c r="B79925">
        <v>18</v>
      </c>
      <c r="C79925">
        <v>9.5940394151921286E-7</v>
      </c>
    </row>
    <row r="79926" spans="1:3">
      <c r="A79926" s="1" t="s">
        <v>62873</v>
      </c>
      <c r="B79926">
        <v>18</v>
      </c>
      <c r="C79926">
        <v>9.5940394151921286E-7</v>
      </c>
    </row>
    <row r="79927" spans="1:3">
      <c r="A79927" s="1" t="s">
        <v>62874</v>
      </c>
      <c r="B79927">
        <v>18</v>
      </c>
      <c r="C79927">
        <v>9.5940394151921286E-7</v>
      </c>
    </row>
    <row r="79928" spans="1:3">
      <c r="A79928" s="1" t="s">
        <v>62875</v>
      </c>
      <c r="B79928">
        <v>18</v>
      </c>
      <c r="C79928">
        <v>9.5940394151921286E-7</v>
      </c>
    </row>
    <row r="79929" spans="1:3">
      <c r="A79929" s="1" t="s">
        <v>62876</v>
      </c>
      <c r="B79929">
        <v>18</v>
      </c>
      <c r="C79929">
        <v>9.5940394151921286E-7</v>
      </c>
    </row>
    <row r="79930" spans="1:3">
      <c r="A79930" s="1" t="s">
        <v>62877</v>
      </c>
      <c r="B79930">
        <v>18</v>
      </c>
      <c r="C79930">
        <v>9.5940394151921286E-7</v>
      </c>
    </row>
    <row r="79931" spans="1:3">
      <c r="A79931" s="1" t="s">
        <v>62878</v>
      </c>
      <c r="B79931">
        <v>18</v>
      </c>
      <c r="C79931">
        <v>9.5940394151921286E-7</v>
      </c>
    </row>
    <row r="79932" spans="1:3">
      <c r="A79932" s="1" t="s">
        <v>62879</v>
      </c>
      <c r="B79932">
        <v>18</v>
      </c>
      <c r="C79932">
        <v>9.5940394151921286E-7</v>
      </c>
    </row>
    <row r="79933" spans="1:3">
      <c r="A79933" s="1" t="s">
        <v>62880</v>
      </c>
      <c r="B79933">
        <v>18</v>
      </c>
      <c r="C79933">
        <v>9.5940394151921286E-7</v>
      </c>
    </row>
    <row r="79934" spans="1:3">
      <c r="A79934" s="1" t="s">
        <v>62881</v>
      </c>
      <c r="B79934">
        <v>18</v>
      </c>
      <c r="C79934">
        <v>9.5940394151921286E-7</v>
      </c>
    </row>
    <row r="79935" spans="1:3">
      <c r="A79935" s="1" t="s">
        <v>62882</v>
      </c>
      <c r="B79935">
        <v>18</v>
      </c>
      <c r="C79935">
        <v>9.5940394151921286E-7</v>
      </c>
    </row>
    <row r="79936" spans="1:3">
      <c r="A79936" s="1" t="s">
        <v>62883</v>
      </c>
      <c r="B79936">
        <v>18</v>
      </c>
      <c r="C79936">
        <v>9.5940394151921286E-7</v>
      </c>
    </row>
    <row r="79937" spans="1:3">
      <c r="A79937" s="1" t="s">
        <v>62884</v>
      </c>
      <c r="B79937">
        <v>18</v>
      </c>
      <c r="C79937">
        <v>9.5940394151921286E-7</v>
      </c>
    </row>
    <row r="79938" spans="1:3">
      <c r="A79938" s="1" t="s">
        <v>62885</v>
      </c>
      <c r="B79938">
        <v>18</v>
      </c>
      <c r="C79938">
        <v>9.5940394151921286E-7</v>
      </c>
    </row>
    <row r="79939" spans="1:3">
      <c r="A79939" s="1" t="s">
        <v>62886</v>
      </c>
      <c r="B79939">
        <v>18</v>
      </c>
      <c r="C79939">
        <v>9.5940394151921286E-7</v>
      </c>
    </row>
    <row r="79940" spans="1:3">
      <c r="A79940" s="1" t="s">
        <v>62887</v>
      </c>
      <c r="B79940">
        <v>18</v>
      </c>
      <c r="C79940">
        <v>9.5940394151921286E-7</v>
      </c>
    </row>
    <row r="79941" spans="1:3">
      <c r="A79941" s="1" t="s">
        <v>62888</v>
      </c>
      <c r="B79941">
        <v>18</v>
      </c>
      <c r="C79941">
        <v>9.5940394151921286E-7</v>
      </c>
    </row>
    <row r="79942" spans="1:3">
      <c r="A79942" s="1" t="s">
        <v>62889</v>
      </c>
      <c r="B79942">
        <v>18</v>
      </c>
      <c r="C79942">
        <v>9.5940394151921286E-7</v>
      </c>
    </row>
    <row r="79943" spans="1:3">
      <c r="A79943" s="1" t="s">
        <v>62890</v>
      </c>
      <c r="B79943">
        <v>18</v>
      </c>
      <c r="C79943">
        <v>9.5940394151921286E-7</v>
      </c>
    </row>
    <row r="79944" spans="1:3">
      <c r="A79944" s="1" t="s">
        <v>62891</v>
      </c>
      <c r="B79944">
        <v>18</v>
      </c>
      <c r="C79944">
        <v>9.5940394151921286E-7</v>
      </c>
    </row>
    <row r="79945" spans="1:3">
      <c r="A79945" s="1" t="s">
        <v>62892</v>
      </c>
      <c r="B79945">
        <v>18</v>
      </c>
      <c r="C79945">
        <v>9.5940394151921286E-7</v>
      </c>
    </row>
    <row r="79946" spans="1:3">
      <c r="A79946" s="1" t="s">
        <v>62893</v>
      </c>
      <c r="B79946">
        <v>18</v>
      </c>
      <c r="C79946">
        <v>9.5940394151921286E-7</v>
      </c>
    </row>
    <row r="79947" spans="1:3">
      <c r="A79947" s="1" t="s">
        <v>62894</v>
      </c>
      <c r="B79947">
        <v>18</v>
      </c>
      <c r="C79947">
        <v>9.5940394151921286E-7</v>
      </c>
    </row>
    <row r="79948" spans="1:3">
      <c r="A79948" s="1" t="s">
        <v>62895</v>
      </c>
      <c r="B79948">
        <v>18</v>
      </c>
      <c r="C79948">
        <v>9.5940394151921286E-7</v>
      </c>
    </row>
    <row r="79949" spans="1:3">
      <c r="A79949" s="1" t="s">
        <v>62896</v>
      </c>
      <c r="B79949">
        <v>18</v>
      </c>
      <c r="C79949">
        <v>9.5940394151921286E-7</v>
      </c>
    </row>
    <row r="79950" spans="1:3">
      <c r="A79950" s="1" t="s">
        <v>62897</v>
      </c>
      <c r="B79950">
        <v>18</v>
      </c>
      <c r="C79950">
        <v>9.5940394151921286E-7</v>
      </c>
    </row>
    <row r="79951" spans="1:3">
      <c r="A79951" s="1" t="s">
        <v>62898</v>
      </c>
      <c r="B79951">
        <v>18</v>
      </c>
      <c r="C79951">
        <v>9.5940394151921286E-7</v>
      </c>
    </row>
    <row r="79952" spans="1:3">
      <c r="A79952" s="1" t="s">
        <v>62899</v>
      </c>
      <c r="B79952">
        <v>18</v>
      </c>
      <c r="C79952">
        <v>9.5940394151921286E-7</v>
      </c>
    </row>
    <row r="79953" spans="1:3">
      <c r="A79953" s="1" t="s">
        <v>62900</v>
      </c>
      <c r="B79953">
        <v>18</v>
      </c>
      <c r="C79953">
        <v>9.5940394151921286E-7</v>
      </c>
    </row>
    <row r="79954" spans="1:3">
      <c r="A79954" s="1" t="s">
        <v>62901</v>
      </c>
      <c r="B79954">
        <v>18</v>
      </c>
      <c r="C79954">
        <v>9.5940394151921286E-7</v>
      </c>
    </row>
    <row r="79955" spans="1:3">
      <c r="A79955" s="1" t="s">
        <v>62902</v>
      </c>
      <c r="B79955">
        <v>18</v>
      </c>
      <c r="C79955">
        <v>9.5940394151921286E-7</v>
      </c>
    </row>
    <row r="79956" spans="1:3">
      <c r="A79956" s="1" t="s">
        <v>62903</v>
      </c>
      <c r="B79956">
        <v>18</v>
      </c>
      <c r="C79956">
        <v>9.5940394151921286E-7</v>
      </c>
    </row>
    <row r="79957" spans="1:3">
      <c r="A79957" s="1" t="s">
        <v>62904</v>
      </c>
      <c r="B79957">
        <v>18</v>
      </c>
      <c r="C79957">
        <v>9.5940394151921286E-7</v>
      </c>
    </row>
    <row r="79958" spans="1:3">
      <c r="A79958" s="1" t="s">
        <v>62905</v>
      </c>
      <c r="B79958">
        <v>18</v>
      </c>
      <c r="C79958">
        <v>9.5940394151921286E-7</v>
      </c>
    </row>
    <row r="79959" spans="1:3">
      <c r="A79959" s="1" t="s">
        <v>62906</v>
      </c>
      <c r="B79959">
        <v>18</v>
      </c>
      <c r="C79959">
        <v>9.5940394151921286E-7</v>
      </c>
    </row>
    <row r="79960" spans="1:3">
      <c r="A79960" s="1" t="s">
        <v>62907</v>
      </c>
      <c r="B79960">
        <v>18</v>
      </c>
      <c r="C79960">
        <v>9.5940394151921286E-7</v>
      </c>
    </row>
    <row r="79961" spans="1:3">
      <c r="A79961" s="1" t="s">
        <v>62908</v>
      </c>
      <c r="B79961">
        <v>18</v>
      </c>
      <c r="C79961">
        <v>9.5940394151921286E-7</v>
      </c>
    </row>
    <row r="79962" spans="1:3">
      <c r="A79962" s="1" t="s">
        <v>62909</v>
      </c>
      <c r="B79962">
        <v>18</v>
      </c>
      <c r="C79962">
        <v>9.5940394151921286E-7</v>
      </c>
    </row>
    <row r="79963" spans="1:3">
      <c r="A79963" s="1" t="s">
        <v>62910</v>
      </c>
      <c r="B79963">
        <v>18</v>
      </c>
      <c r="C79963">
        <v>9.5940394151921286E-7</v>
      </c>
    </row>
    <row r="79964" spans="1:3">
      <c r="A79964" s="1" t="s">
        <v>62911</v>
      </c>
      <c r="B79964">
        <v>18</v>
      </c>
      <c r="C79964">
        <v>9.5940394151921286E-7</v>
      </c>
    </row>
    <row r="79965" spans="1:3">
      <c r="A79965" s="1" t="s">
        <v>62912</v>
      </c>
      <c r="B79965">
        <v>18</v>
      </c>
      <c r="C79965">
        <v>9.5940394151921286E-7</v>
      </c>
    </row>
    <row r="79966" spans="1:3">
      <c r="A79966" s="1" t="s">
        <v>62913</v>
      </c>
      <c r="B79966">
        <v>18</v>
      </c>
      <c r="C79966">
        <v>9.5940394151921286E-7</v>
      </c>
    </row>
    <row r="79967" spans="1:3">
      <c r="A79967" s="1" t="s">
        <v>62914</v>
      </c>
      <c r="B79967">
        <v>18</v>
      </c>
      <c r="C79967">
        <v>9.5940394151921286E-7</v>
      </c>
    </row>
    <row r="79968" spans="1:3">
      <c r="A79968" s="1" t="s">
        <v>62915</v>
      </c>
      <c r="B79968">
        <v>18</v>
      </c>
      <c r="C79968">
        <v>9.5940394151921286E-7</v>
      </c>
    </row>
    <row r="79969" spans="1:3">
      <c r="A79969" s="1" t="s">
        <v>62916</v>
      </c>
      <c r="B79969">
        <v>18</v>
      </c>
      <c r="C79969">
        <v>9.5940394151921286E-7</v>
      </c>
    </row>
    <row r="79970" spans="1:3">
      <c r="A79970" s="1" t="s">
        <v>62917</v>
      </c>
      <c r="B79970">
        <v>18</v>
      </c>
      <c r="C79970">
        <v>9.5940394151921286E-7</v>
      </c>
    </row>
    <row r="79971" spans="1:3">
      <c r="A79971" s="1" t="s">
        <v>62918</v>
      </c>
      <c r="B79971">
        <v>18</v>
      </c>
      <c r="C79971">
        <v>9.5940394151921286E-7</v>
      </c>
    </row>
    <row r="79972" spans="1:3">
      <c r="A79972" s="1" t="s">
        <v>62919</v>
      </c>
      <c r="B79972">
        <v>18</v>
      </c>
      <c r="C79972">
        <v>9.5940394151921286E-7</v>
      </c>
    </row>
    <row r="79973" spans="1:3">
      <c r="A79973" s="1" t="s">
        <v>62920</v>
      </c>
      <c r="B79973">
        <v>18</v>
      </c>
      <c r="C79973">
        <v>9.5940394151921286E-7</v>
      </c>
    </row>
    <row r="79974" spans="1:3">
      <c r="A79974" s="1" t="s">
        <v>62921</v>
      </c>
      <c r="B79974">
        <v>18</v>
      </c>
      <c r="C79974">
        <v>9.5940394151921286E-7</v>
      </c>
    </row>
    <row r="79975" spans="1:3">
      <c r="A79975" s="1" t="s">
        <v>62922</v>
      </c>
      <c r="B79975">
        <v>18</v>
      </c>
      <c r="C79975">
        <v>9.5940394151921286E-7</v>
      </c>
    </row>
    <row r="79976" spans="1:3">
      <c r="A79976" s="1" t="s">
        <v>62923</v>
      </c>
      <c r="B79976">
        <v>18</v>
      </c>
      <c r="C79976">
        <v>9.5940394151921286E-7</v>
      </c>
    </row>
    <row r="79977" spans="1:3">
      <c r="A79977" s="1" t="s">
        <v>62924</v>
      </c>
      <c r="B79977">
        <v>18</v>
      </c>
      <c r="C79977">
        <v>9.5940394151921286E-7</v>
      </c>
    </row>
    <row r="79978" spans="1:3">
      <c r="A79978" s="1" t="s">
        <v>62925</v>
      </c>
      <c r="B79978">
        <v>18</v>
      </c>
      <c r="C79978">
        <v>9.5940394151921286E-7</v>
      </c>
    </row>
    <row r="79979" spans="1:3">
      <c r="A79979" s="1" t="s">
        <v>62926</v>
      </c>
      <c r="B79979">
        <v>18</v>
      </c>
      <c r="C79979">
        <v>9.5940394151921286E-7</v>
      </c>
    </row>
    <row r="79980" spans="1:3">
      <c r="A79980" s="1" t="s">
        <v>62927</v>
      </c>
      <c r="B79980">
        <v>18</v>
      </c>
      <c r="C79980">
        <v>9.5940394151921286E-7</v>
      </c>
    </row>
    <row r="79981" spans="1:3">
      <c r="A79981" s="1" t="s">
        <v>62928</v>
      </c>
      <c r="B79981">
        <v>18</v>
      </c>
      <c r="C79981">
        <v>9.5940394151921286E-7</v>
      </c>
    </row>
    <row r="79982" spans="1:3">
      <c r="A79982" s="1" t="s">
        <v>62929</v>
      </c>
      <c r="B79982">
        <v>18</v>
      </c>
      <c r="C79982">
        <v>9.5940394151921286E-7</v>
      </c>
    </row>
    <row r="79983" spans="1:3">
      <c r="A79983" s="1" t="s">
        <v>62930</v>
      </c>
      <c r="B79983">
        <v>18</v>
      </c>
      <c r="C79983">
        <v>9.5940394151921286E-7</v>
      </c>
    </row>
    <row r="79984" spans="1:3">
      <c r="A79984" s="1" t="s">
        <v>62931</v>
      </c>
      <c r="B79984">
        <v>18</v>
      </c>
      <c r="C79984">
        <v>9.5940394151921286E-7</v>
      </c>
    </row>
    <row r="79985" spans="1:3">
      <c r="A79985" s="1" t="s">
        <v>62932</v>
      </c>
      <c r="B79985">
        <v>18</v>
      </c>
      <c r="C79985">
        <v>9.5940394151921286E-7</v>
      </c>
    </row>
    <row r="79986" spans="1:3">
      <c r="A79986" s="1" t="s">
        <v>62933</v>
      </c>
      <c r="B79986">
        <v>18</v>
      </c>
      <c r="C79986">
        <v>9.5940394151921286E-7</v>
      </c>
    </row>
    <row r="79987" spans="1:3">
      <c r="A79987" s="1" t="s">
        <v>62934</v>
      </c>
      <c r="B79987">
        <v>18</v>
      </c>
      <c r="C79987">
        <v>9.5940394151921286E-7</v>
      </c>
    </row>
    <row r="79988" spans="1:3">
      <c r="A79988" s="1" t="s">
        <v>62935</v>
      </c>
      <c r="B79988">
        <v>18</v>
      </c>
      <c r="C79988">
        <v>9.5940394151921286E-7</v>
      </c>
    </row>
    <row r="79989" spans="1:3">
      <c r="A79989" s="1" t="s">
        <v>62936</v>
      </c>
      <c r="B79989">
        <v>18</v>
      </c>
      <c r="C79989">
        <v>9.5940394151921286E-7</v>
      </c>
    </row>
    <row r="79990" spans="1:3">
      <c r="A79990" s="1" t="s">
        <v>62937</v>
      </c>
      <c r="B79990">
        <v>18</v>
      </c>
      <c r="C79990">
        <v>9.5940394151921286E-7</v>
      </c>
    </row>
    <row r="79991" spans="1:3">
      <c r="A79991" s="1" t="s">
        <v>62938</v>
      </c>
      <c r="B79991">
        <v>18</v>
      </c>
      <c r="C79991">
        <v>9.5940394151921286E-7</v>
      </c>
    </row>
    <row r="79992" spans="1:3">
      <c r="A79992" s="1" t="s">
        <v>62939</v>
      </c>
      <c r="B79992">
        <v>18</v>
      </c>
      <c r="C79992">
        <v>9.5940394151921286E-7</v>
      </c>
    </row>
    <row r="79993" spans="1:3">
      <c r="A79993" s="1" t="s">
        <v>62940</v>
      </c>
      <c r="B79993">
        <v>18</v>
      </c>
      <c r="C79993">
        <v>9.5940394151921286E-7</v>
      </c>
    </row>
    <row r="79994" spans="1:3">
      <c r="A79994" s="1" t="s">
        <v>62941</v>
      </c>
      <c r="B79994">
        <v>18</v>
      </c>
      <c r="C79994">
        <v>9.5940394151921286E-7</v>
      </c>
    </row>
    <row r="79995" spans="1:3">
      <c r="A79995" s="1" t="s">
        <v>62942</v>
      </c>
      <c r="B79995">
        <v>18</v>
      </c>
      <c r="C79995">
        <v>9.5940394151921286E-7</v>
      </c>
    </row>
    <row r="79996" spans="1:3">
      <c r="A79996" s="1" t="s">
        <v>62943</v>
      </c>
      <c r="B79996">
        <v>18</v>
      </c>
      <c r="C79996">
        <v>9.5940394151921286E-7</v>
      </c>
    </row>
    <row r="79997" spans="1:3">
      <c r="A79997" s="1" t="s">
        <v>62944</v>
      </c>
      <c r="B79997">
        <v>18</v>
      </c>
      <c r="C79997">
        <v>9.5940394151921286E-7</v>
      </c>
    </row>
    <row r="79998" spans="1:3">
      <c r="A79998" s="1" t="s">
        <v>62945</v>
      </c>
      <c r="B79998">
        <v>18</v>
      </c>
      <c r="C79998">
        <v>9.5940394151921286E-7</v>
      </c>
    </row>
    <row r="79999" spans="1:3">
      <c r="A79999" s="1" t="s">
        <v>62946</v>
      </c>
      <c r="B79999">
        <v>18</v>
      </c>
      <c r="C79999">
        <v>9.5940394151921286E-7</v>
      </c>
    </row>
    <row r="80000" spans="1:3">
      <c r="A80000" s="1" t="s">
        <v>62947</v>
      </c>
      <c r="B80000">
        <v>18</v>
      </c>
      <c r="C80000">
        <v>9.5940394151921286E-7</v>
      </c>
    </row>
    <row r="80001" spans="1:3">
      <c r="A80001" s="1" t="s">
        <v>62948</v>
      </c>
      <c r="B80001">
        <v>18</v>
      </c>
      <c r="C80001">
        <v>9.5940394151921286E-7</v>
      </c>
    </row>
    <row r="80002" spans="1:3">
      <c r="A80002" s="1" t="s">
        <v>62949</v>
      </c>
      <c r="B80002">
        <v>18</v>
      </c>
      <c r="C80002">
        <v>9.5940394151921286E-7</v>
      </c>
    </row>
    <row r="80003" spans="1:3">
      <c r="A80003" s="1" t="s">
        <v>62950</v>
      </c>
      <c r="B80003">
        <v>18</v>
      </c>
      <c r="C80003">
        <v>9.5940394151921286E-7</v>
      </c>
    </row>
    <row r="80004" spans="1:3">
      <c r="A80004" s="1" t="s">
        <v>62951</v>
      </c>
      <c r="B80004">
        <v>18</v>
      </c>
      <c r="C80004">
        <v>9.5940394151921286E-7</v>
      </c>
    </row>
    <row r="80005" spans="1:3">
      <c r="A80005" s="1" t="s">
        <v>62952</v>
      </c>
      <c r="B80005">
        <v>18</v>
      </c>
      <c r="C80005">
        <v>9.5940394151921286E-7</v>
      </c>
    </row>
    <row r="80006" spans="1:3">
      <c r="A80006" s="1" t="s">
        <v>62953</v>
      </c>
      <c r="B80006">
        <v>18</v>
      </c>
      <c r="C80006">
        <v>9.5940394151921286E-7</v>
      </c>
    </row>
    <row r="80007" spans="1:3">
      <c r="A80007" s="1" t="s">
        <v>62954</v>
      </c>
      <c r="B80007">
        <v>18</v>
      </c>
      <c r="C80007">
        <v>9.5940394151921286E-7</v>
      </c>
    </row>
    <row r="80008" spans="1:3">
      <c r="A80008" s="1" t="s">
        <v>62955</v>
      </c>
      <c r="B80008">
        <v>18</v>
      </c>
      <c r="C80008">
        <v>9.5940394151921286E-7</v>
      </c>
    </row>
    <row r="80009" spans="1:3">
      <c r="A80009" s="1" t="s">
        <v>62956</v>
      </c>
      <c r="B80009">
        <v>18</v>
      </c>
      <c r="C80009">
        <v>9.5940394151921286E-7</v>
      </c>
    </row>
    <row r="80010" spans="1:3">
      <c r="A80010" s="1" t="s">
        <v>62957</v>
      </c>
      <c r="B80010">
        <v>18</v>
      </c>
      <c r="C80010">
        <v>9.5940394151921286E-7</v>
      </c>
    </row>
    <row r="80011" spans="1:3">
      <c r="A80011" s="1" t="s">
        <v>62958</v>
      </c>
      <c r="B80011">
        <v>18</v>
      </c>
      <c r="C80011">
        <v>9.5940394151921286E-7</v>
      </c>
    </row>
    <row r="80012" spans="1:3">
      <c r="A80012" s="1" t="s">
        <v>62959</v>
      </c>
      <c r="B80012">
        <v>18</v>
      </c>
      <c r="C80012">
        <v>9.5940394151921286E-7</v>
      </c>
    </row>
    <row r="80013" spans="1:3">
      <c r="A80013" s="1" t="s">
        <v>62960</v>
      </c>
      <c r="B80013">
        <v>18</v>
      </c>
      <c r="C80013">
        <v>9.5940394151921286E-7</v>
      </c>
    </row>
    <row r="80014" spans="1:3">
      <c r="A80014" s="1" t="s">
        <v>62961</v>
      </c>
      <c r="B80014">
        <v>18</v>
      </c>
      <c r="C80014">
        <v>9.5940394151921286E-7</v>
      </c>
    </row>
    <row r="80015" spans="1:3">
      <c r="A80015" s="1" t="s">
        <v>62962</v>
      </c>
      <c r="B80015">
        <v>18</v>
      </c>
      <c r="C80015">
        <v>9.5940394151921286E-7</v>
      </c>
    </row>
    <row r="80016" spans="1:3">
      <c r="A80016" s="1" t="s">
        <v>62963</v>
      </c>
      <c r="B80016">
        <v>18</v>
      </c>
      <c r="C80016">
        <v>9.5940394151921286E-7</v>
      </c>
    </row>
    <row r="80017" spans="1:3">
      <c r="A80017" s="1" t="s">
        <v>62964</v>
      </c>
      <c r="B80017">
        <v>18</v>
      </c>
      <c r="C80017">
        <v>9.5940394151921286E-7</v>
      </c>
    </row>
    <row r="80018" spans="1:3">
      <c r="A80018" s="1" t="s">
        <v>62965</v>
      </c>
      <c r="B80018">
        <v>18</v>
      </c>
      <c r="C80018">
        <v>9.5940394151921286E-7</v>
      </c>
    </row>
    <row r="80019" spans="1:3">
      <c r="A80019" s="1" t="s">
        <v>62966</v>
      </c>
      <c r="B80019">
        <v>18</v>
      </c>
      <c r="C80019">
        <v>9.5940394151921286E-7</v>
      </c>
    </row>
    <row r="80020" spans="1:3">
      <c r="A80020" s="1" t="s">
        <v>62967</v>
      </c>
      <c r="B80020">
        <v>18</v>
      </c>
      <c r="C80020">
        <v>9.5940394151921286E-7</v>
      </c>
    </row>
    <row r="80021" spans="1:3">
      <c r="A80021" s="1" t="s">
        <v>62968</v>
      </c>
      <c r="B80021">
        <v>18</v>
      </c>
      <c r="C80021">
        <v>9.5940394151921286E-7</v>
      </c>
    </row>
    <row r="80022" spans="1:3">
      <c r="A80022" s="1" t="s">
        <v>62969</v>
      </c>
      <c r="B80022">
        <v>18</v>
      </c>
      <c r="C80022">
        <v>9.5940394151921286E-7</v>
      </c>
    </row>
    <row r="80023" spans="1:3">
      <c r="A80023" s="1" t="s">
        <v>62970</v>
      </c>
      <c r="B80023">
        <v>18</v>
      </c>
      <c r="C80023">
        <v>9.5940394151921286E-7</v>
      </c>
    </row>
    <row r="80024" spans="1:3">
      <c r="A80024" s="1" t="s">
        <v>62971</v>
      </c>
      <c r="B80024">
        <v>18</v>
      </c>
      <c r="C80024">
        <v>9.5940394151921286E-7</v>
      </c>
    </row>
    <row r="80025" spans="1:3">
      <c r="A80025" s="1" t="s">
        <v>62972</v>
      </c>
      <c r="B80025">
        <v>18</v>
      </c>
      <c r="C80025">
        <v>9.5940394151921286E-7</v>
      </c>
    </row>
    <row r="80026" spans="1:3">
      <c r="A80026" s="1" t="s">
        <v>62973</v>
      </c>
      <c r="B80026">
        <v>18</v>
      </c>
      <c r="C80026">
        <v>9.5940394151921286E-7</v>
      </c>
    </row>
    <row r="80027" spans="1:3">
      <c r="A80027" s="1" t="s">
        <v>62974</v>
      </c>
      <c r="B80027">
        <v>18</v>
      </c>
      <c r="C80027">
        <v>9.5940394151921286E-7</v>
      </c>
    </row>
    <row r="80028" spans="1:3">
      <c r="A80028" s="1" t="s">
        <v>62975</v>
      </c>
      <c r="B80028">
        <v>18</v>
      </c>
      <c r="C80028">
        <v>9.5940394151921286E-7</v>
      </c>
    </row>
    <row r="80029" spans="1:3">
      <c r="A80029" s="1" t="s">
        <v>62976</v>
      </c>
      <c r="B80029">
        <v>18</v>
      </c>
      <c r="C80029">
        <v>9.5940394151921286E-7</v>
      </c>
    </row>
    <row r="80030" spans="1:3">
      <c r="A80030" s="1" t="s">
        <v>62977</v>
      </c>
      <c r="B80030">
        <v>18</v>
      </c>
      <c r="C80030">
        <v>9.5940394151921286E-7</v>
      </c>
    </row>
    <row r="80031" spans="1:3">
      <c r="A80031" s="1" t="s">
        <v>62978</v>
      </c>
      <c r="B80031">
        <v>18</v>
      </c>
      <c r="C80031">
        <v>9.5940394151921286E-7</v>
      </c>
    </row>
    <row r="80032" spans="1:3">
      <c r="A80032" s="1" t="s">
        <v>62979</v>
      </c>
      <c r="B80032">
        <v>18</v>
      </c>
      <c r="C80032">
        <v>9.5940394151921286E-7</v>
      </c>
    </row>
    <row r="80033" spans="1:3">
      <c r="A80033" s="1" t="s">
        <v>62980</v>
      </c>
      <c r="B80033">
        <v>18</v>
      </c>
      <c r="C80033">
        <v>9.5940394151921286E-7</v>
      </c>
    </row>
    <row r="80034" spans="1:3">
      <c r="A80034" s="1" t="s">
        <v>62981</v>
      </c>
      <c r="B80034">
        <v>18</v>
      </c>
      <c r="C80034">
        <v>9.5940394151921286E-7</v>
      </c>
    </row>
    <row r="80035" spans="1:3">
      <c r="A80035" s="1" t="s">
        <v>62982</v>
      </c>
      <c r="B80035">
        <v>18</v>
      </c>
      <c r="C80035">
        <v>9.5940394151921286E-7</v>
      </c>
    </row>
    <row r="80036" spans="1:3">
      <c r="A80036" s="1" t="s">
        <v>62983</v>
      </c>
      <c r="B80036">
        <v>18</v>
      </c>
      <c r="C80036">
        <v>9.5940394151921286E-7</v>
      </c>
    </row>
    <row r="80037" spans="1:3">
      <c r="A80037" s="1" t="s">
        <v>62984</v>
      </c>
      <c r="B80037">
        <v>18</v>
      </c>
      <c r="C80037">
        <v>9.5940394151921286E-7</v>
      </c>
    </row>
    <row r="80038" spans="1:3">
      <c r="A80038" s="1" t="s">
        <v>62985</v>
      </c>
      <c r="B80038">
        <v>18</v>
      </c>
      <c r="C80038">
        <v>9.5940394151921286E-7</v>
      </c>
    </row>
    <row r="80039" spans="1:3">
      <c r="A80039" s="1" t="s">
        <v>62986</v>
      </c>
      <c r="B80039">
        <v>18</v>
      </c>
      <c r="C80039">
        <v>9.5940394151921286E-7</v>
      </c>
    </row>
    <row r="80040" spans="1:3">
      <c r="A80040" s="1" t="s">
        <v>62987</v>
      </c>
      <c r="B80040">
        <v>18</v>
      </c>
      <c r="C80040">
        <v>9.5940394151921286E-7</v>
      </c>
    </row>
    <row r="80041" spans="1:3">
      <c r="A80041" s="1" t="s">
        <v>62988</v>
      </c>
      <c r="B80041">
        <v>18</v>
      </c>
      <c r="C80041">
        <v>9.5940394151921286E-7</v>
      </c>
    </row>
    <row r="80042" spans="1:3">
      <c r="A80042" s="1" t="s">
        <v>62989</v>
      </c>
      <c r="B80042">
        <v>18</v>
      </c>
      <c r="C80042">
        <v>9.5940394151921286E-7</v>
      </c>
    </row>
    <row r="80043" spans="1:3">
      <c r="A80043" s="1" t="s">
        <v>62990</v>
      </c>
      <c r="B80043">
        <v>18</v>
      </c>
      <c r="C80043">
        <v>9.5940394151921286E-7</v>
      </c>
    </row>
    <row r="80044" spans="1:3">
      <c r="A80044" s="1" t="s">
        <v>62991</v>
      </c>
      <c r="B80044">
        <v>18</v>
      </c>
      <c r="C80044">
        <v>9.5940394151921286E-7</v>
      </c>
    </row>
    <row r="80045" spans="1:3">
      <c r="A80045" s="1" t="s">
        <v>62992</v>
      </c>
      <c r="B80045">
        <v>18</v>
      </c>
      <c r="C80045">
        <v>9.5940394151921286E-7</v>
      </c>
    </row>
    <row r="80046" spans="1:3">
      <c r="A80046" s="1" t="s">
        <v>62993</v>
      </c>
      <c r="B80046">
        <v>18</v>
      </c>
      <c r="C80046">
        <v>9.5940394151921286E-7</v>
      </c>
    </row>
    <row r="80047" spans="1:3">
      <c r="A80047" s="1" t="s">
        <v>62994</v>
      </c>
      <c r="B80047">
        <v>18</v>
      </c>
      <c r="C80047">
        <v>9.5940394151921286E-7</v>
      </c>
    </row>
    <row r="80048" spans="1:3">
      <c r="A80048" s="1" t="s">
        <v>62995</v>
      </c>
      <c r="B80048">
        <v>18</v>
      </c>
      <c r="C80048">
        <v>9.5940394151921286E-7</v>
      </c>
    </row>
    <row r="80049" spans="1:3">
      <c r="A80049" s="1" t="s">
        <v>62996</v>
      </c>
      <c r="B80049">
        <v>18</v>
      </c>
      <c r="C80049">
        <v>9.5940394151921286E-7</v>
      </c>
    </row>
    <row r="80050" spans="1:3">
      <c r="A80050" s="1" t="s">
        <v>62997</v>
      </c>
      <c r="B80050">
        <v>18</v>
      </c>
      <c r="C80050">
        <v>9.5940394151921286E-7</v>
      </c>
    </row>
    <row r="80051" spans="1:3">
      <c r="A80051" s="1" t="s">
        <v>62998</v>
      </c>
      <c r="B80051">
        <v>18</v>
      </c>
      <c r="C80051">
        <v>9.5940394151921286E-7</v>
      </c>
    </row>
    <row r="80052" spans="1:3">
      <c r="A80052" s="1" t="s">
        <v>62999</v>
      </c>
      <c r="B80052">
        <v>18</v>
      </c>
      <c r="C80052">
        <v>9.5940394151921286E-7</v>
      </c>
    </row>
    <row r="80053" spans="1:3">
      <c r="A80053" s="1" t="s">
        <v>63000</v>
      </c>
      <c r="B80053">
        <v>18</v>
      </c>
      <c r="C80053">
        <v>9.5940394151921286E-7</v>
      </c>
    </row>
    <row r="80054" spans="1:3">
      <c r="A80054" s="1" t="s">
        <v>63001</v>
      </c>
      <c r="B80054">
        <v>18</v>
      </c>
      <c r="C80054">
        <v>9.5940394151921286E-7</v>
      </c>
    </row>
    <row r="80055" spans="1:3">
      <c r="A80055" s="1" t="s">
        <v>63002</v>
      </c>
      <c r="B80055">
        <v>18</v>
      </c>
      <c r="C80055">
        <v>9.5940394151921286E-7</v>
      </c>
    </row>
    <row r="80056" spans="1:3">
      <c r="A80056" s="1" t="s">
        <v>63003</v>
      </c>
      <c r="B80056">
        <v>18</v>
      </c>
      <c r="C80056">
        <v>9.5940394151921286E-7</v>
      </c>
    </row>
    <row r="80057" spans="1:3">
      <c r="A80057" s="1" t="s">
        <v>63004</v>
      </c>
      <c r="B80057">
        <v>18</v>
      </c>
      <c r="C80057">
        <v>9.5940394151921286E-7</v>
      </c>
    </row>
    <row r="80058" spans="1:3">
      <c r="A80058" s="1" t="s">
        <v>63005</v>
      </c>
      <c r="B80058">
        <v>18</v>
      </c>
      <c r="C80058">
        <v>9.5940394151921286E-7</v>
      </c>
    </row>
    <row r="80059" spans="1:3">
      <c r="A80059" s="1" t="s">
        <v>63006</v>
      </c>
      <c r="B80059">
        <v>18</v>
      </c>
      <c r="C80059">
        <v>9.5940394151921286E-7</v>
      </c>
    </row>
    <row r="80060" spans="1:3">
      <c r="A80060" s="1" t="s">
        <v>63007</v>
      </c>
      <c r="B80060">
        <v>18</v>
      </c>
      <c r="C80060">
        <v>9.5940394151921286E-7</v>
      </c>
    </row>
    <row r="80061" spans="1:3">
      <c r="A80061" s="1" t="s">
        <v>63008</v>
      </c>
      <c r="B80061">
        <v>18</v>
      </c>
      <c r="C80061">
        <v>9.5940394151921286E-7</v>
      </c>
    </row>
    <row r="80062" spans="1:3">
      <c r="A80062" s="1" t="s">
        <v>63009</v>
      </c>
      <c r="B80062">
        <v>18</v>
      </c>
      <c r="C80062">
        <v>9.5940394151921286E-7</v>
      </c>
    </row>
    <row r="80063" spans="1:3">
      <c r="A80063" s="1" t="s">
        <v>63010</v>
      </c>
      <c r="B80063">
        <v>18</v>
      </c>
      <c r="C80063">
        <v>9.5940394151921286E-7</v>
      </c>
    </row>
    <row r="80064" spans="1:3">
      <c r="A80064" s="1" t="s">
        <v>63011</v>
      </c>
      <c r="B80064">
        <v>18</v>
      </c>
      <c r="C80064">
        <v>9.5940394151921286E-7</v>
      </c>
    </row>
    <row r="80065" spans="1:3">
      <c r="A80065" s="1" t="s">
        <v>63012</v>
      </c>
      <c r="B80065">
        <v>18</v>
      </c>
      <c r="C80065">
        <v>9.5940394151921286E-7</v>
      </c>
    </row>
    <row r="80066" spans="1:3">
      <c r="A80066" s="1" t="s">
        <v>63013</v>
      </c>
      <c r="B80066">
        <v>18</v>
      </c>
      <c r="C80066">
        <v>9.5940394151921286E-7</v>
      </c>
    </row>
    <row r="80067" spans="1:3">
      <c r="A80067" s="1" t="s">
        <v>63014</v>
      </c>
      <c r="B80067">
        <v>18</v>
      </c>
      <c r="C80067">
        <v>9.5940394151921286E-7</v>
      </c>
    </row>
    <row r="80068" spans="1:3">
      <c r="A80068" s="1" t="s">
        <v>63015</v>
      </c>
      <c r="B80068">
        <v>18</v>
      </c>
      <c r="C80068">
        <v>9.5940394151921286E-7</v>
      </c>
    </row>
    <row r="80069" spans="1:3">
      <c r="A80069" s="1" t="s">
        <v>63016</v>
      </c>
      <c r="B80069">
        <v>18</v>
      </c>
      <c r="C80069">
        <v>9.5940394151921286E-7</v>
      </c>
    </row>
    <row r="80070" spans="1:3">
      <c r="A80070" s="1" t="s">
        <v>63017</v>
      </c>
      <c r="B80070">
        <v>18</v>
      </c>
      <c r="C80070">
        <v>9.5940394151921286E-7</v>
      </c>
    </row>
    <row r="80071" spans="1:3">
      <c r="A80071" s="1" t="s">
        <v>63018</v>
      </c>
      <c r="B80071">
        <v>18</v>
      </c>
      <c r="C80071">
        <v>9.5940394151921286E-7</v>
      </c>
    </row>
    <row r="80072" spans="1:3">
      <c r="A80072" s="1" t="s">
        <v>63019</v>
      </c>
      <c r="B80072">
        <v>18</v>
      </c>
      <c r="C80072">
        <v>9.5940394151921286E-7</v>
      </c>
    </row>
    <row r="80073" spans="1:3">
      <c r="A80073" s="1" t="s">
        <v>63020</v>
      </c>
      <c r="B80073">
        <v>18</v>
      </c>
      <c r="C80073">
        <v>9.5940394151921286E-7</v>
      </c>
    </row>
    <row r="80074" spans="1:3">
      <c r="A80074" s="1" t="s">
        <v>63021</v>
      </c>
      <c r="B80074">
        <v>18</v>
      </c>
      <c r="C80074">
        <v>9.5940394151921286E-7</v>
      </c>
    </row>
    <row r="80075" spans="1:3">
      <c r="A80075" s="1" t="s">
        <v>63022</v>
      </c>
      <c r="B80075">
        <v>18</v>
      </c>
      <c r="C80075">
        <v>9.5940394151921286E-7</v>
      </c>
    </row>
    <row r="80076" spans="1:3">
      <c r="A80076" s="1" t="s">
        <v>63023</v>
      </c>
      <c r="B80076">
        <v>18</v>
      </c>
      <c r="C80076">
        <v>9.5940394151921286E-7</v>
      </c>
    </row>
    <row r="80077" spans="1:3">
      <c r="A80077" s="1" t="s">
        <v>63024</v>
      </c>
      <c r="B80077">
        <v>18</v>
      </c>
      <c r="C80077">
        <v>9.5940394151921286E-7</v>
      </c>
    </row>
    <row r="80078" spans="1:3">
      <c r="A80078" s="1" t="s">
        <v>63025</v>
      </c>
      <c r="B80078">
        <v>18</v>
      </c>
      <c r="C80078">
        <v>9.5940394151921286E-7</v>
      </c>
    </row>
    <row r="80079" spans="1:3">
      <c r="A80079" s="1" t="s">
        <v>63026</v>
      </c>
      <c r="B80079">
        <v>18</v>
      </c>
      <c r="C80079">
        <v>9.5940394151921286E-7</v>
      </c>
    </row>
    <row r="80080" spans="1:3">
      <c r="A80080" s="1" t="s">
        <v>63027</v>
      </c>
      <c r="B80080">
        <v>18</v>
      </c>
      <c r="C80080">
        <v>9.5940394151921286E-7</v>
      </c>
    </row>
    <row r="80081" spans="1:3">
      <c r="A80081" s="1" t="s">
        <v>63028</v>
      </c>
      <c r="B80081">
        <v>18</v>
      </c>
      <c r="C80081">
        <v>9.5940394151921286E-7</v>
      </c>
    </row>
    <row r="80082" spans="1:3">
      <c r="A80082" s="1" t="s">
        <v>63029</v>
      </c>
      <c r="B80082">
        <v>18</v>
      </c>
      <c r="C80082">
        <v>9.5940394151921286E-7</v>
      </c>
    </row>
    <row r="80083" spans="1:3">
      <c r="A80083" s="1" t="s">
        <v>63030</v>
      </c>
      <c r="B80083">
        <v>18</v>
      </c>
      <c r="C80083">
        <v>9.5940394151921286E-7</v>
      </c>
    </row>
    <row r="80084" spans="1:3">
      <c r="A80084" s="1" t="s">
        <v>63031</v>
      </c>
      <c r="B80084">
        <v>18</v>
      </c>
      <c r="C80084">
        <v>9.5940394151921286E-7</v>
      </c>
    </row>
    <row r="80085" spans="1:3">
      <c r="A80085" s="1" t="s">
        <v>63032</v>
      </c>
      <c r="B80085">
        <v>18</v>
      </c>
      <c r="C80085">
        <v>9.5940394151921286E-7</v>
      </c>
    </row>
    <row r="80086" spans="1:3">
      <c r="A80086" s="1" t="s">
        <v>63033</v>
      </c>
      <c r="B80086">
        <v>18</v>
      </c>
      <c r="C80086">
        <v>9.5940394151921286E-7</v>
      </c>
    </row>
    <row r="80087" spans="1:3">
      <c r="A80087" s="1" t="s">
        <v>63034</v>
      </c>
      <c r="B80087">
        <v>18</v>
      </c>
      <c r="C80087">
        <v>9.5940394151921286E-7</v>
      </c>
    </row>
    <row r="80088" spans="1:3">
      <c r="A80088" s="1" t="s">
        <v>63035</v>
      </c>
      <c r="B80088">
        <v>18</v>
      </c>
      <c r="C80088">
        <v>9.5940394151921286E-7</v>
      </c>
    </row>
    <row r="80089" spans="1:3">
      <c r="A80089" s="1" t="s">
        <v>63036</v>
      </c>
      <c r="B80089">
        <v>18</v>
      </c>
      <c r="C80089">
        <v>9.5940394151921286E-7</v>
      </c>
    </row>
    <row r="80090" spans="1:3">
      <c r="A80090" s="1" t="s">
        <v>63037</v>
      </c>
      <c r="B80090">
        <v>18</v>
      </c>
      <c r="C80090">
        <v>9.5940394151921286E-7</v>
      </c>
    </row>
    <row r="80091" spans="1:3">
      <c r="A80091" s="1" t="s">
        <v>63038</v>
      </c>
      <c r="B80091">
        <v>18</v>
      </c>
      <c r="C80091">
        <v>9.5940394151921286E-7</v>
      </c>
    </row>
    <row r="80092" spans="1:3">
      <c r="A80092" s="1" t="s">
        <v>63039</v>
      </c>
      <c r="B80092">
        <v>18</v>
      </c>
      <c r="C80092">
        <v>9.5940394151921286E-7</v>
      </c>
    </row>
    <row r="80093" spans="1:3">
      <c r="A80093" s="1" t="s">
        <v>63040</v>
      </c>
      <c r="B80093">
        <v>18</v>
      </c>
      <c r="C80093">
        <v>9.5940394151921286E-7</v>
      </c>
    </row>
    <row r="80094" spans="1:3">
      <c r="A80094" s="1" t="s">
        <v>63041</v>
      </c>
      <c r="B80094">
        <v>18</v>
      </c>
      <c r="C80094">
        <v>9.5940394151921286E-7</v>
      </c>
    </row>
    <row r="80095" spans="1:3">
      <c r="A80095" s="1" t="s">
        <v>63042</v>
      </c>
      <c r="B80095">
        <v>18</v>
      </c>
      <c r="C80095">
        <v>9.5940394151921286E-7</v>
      </c>
    </row>
    <row r="80096" spans="1:3">
      <c r="A80096" s="1" t="s">
        <v>63043</v>
      </c>
      <c r="B80096">
        <v>18</v>
      </c>
      <c r="C80096">
        <v>9.5940394151921286E-7</v>
      </c>
    </row>
    <row r="80097" spans="1:3">
      <c r="A80097" s="1" t="s">
        <v>63044</v>
      </c>
      <c r="B80097">
        <v>18</v>
      </c>
      <c r="C80097">
        <v>9.5940394151921286E-7</v>
      </c>
    </row>
    <row r="80098" spans="1:3">
      <c r="A80098" s="1" t="s">
        <v>63045</v>
      </c>
      <c r="B80098">
        <v>18</v>
      </c>
      <c r="C80098">
        <v>9.5940394151921286E-7</v>
      </c>
    </row>
    <row r="80099" spans="1:3">
      <c r="A80099" s="1" t="s">
        <v>63046</v>
      </c>
      <c r="B80099">
        <v>18</v>
      </c>
      <c r="C80099">
        <v>9.5940394151921286E-7</v>
      </c>
    </row>
    <row r="80100" spans="1:3">
      <c r="A80100" s="1" t="s">
        <v>63047</v>
      </c>
      <c r="B80100">
        <v>18</v>
      </c>
      <c r="C80100">
        <v>9.5940394151921286E-7</v>
      </c>
    </row>
    <row r="80101" spans="1:3">
      <c r="A80101" s="1" t="s">
        <v>63048</v>
      </c>
      <c r="B80101">
        <v>18</v>
      </c>
      <c r="C80101">
        <v>9.5940394151921286E-7</v>
      </c>
    </row>
    <row r="80102" spans="1:3">
      <c r="A80102" s="1" t="s">
        <v>63049</v>
      </c>
      <c r="B80102">
        <v>18</v>
      </c>
      <c r="C80102">
        <v>9.5940394151921286E-7</v>
      </c>
    </row>
    <row r="80103" spans="1:3">
      <c r="A80103" s="1" t="s">
        <v>63050</v>
      </c>
      <c r="B80103">
        <v>18</v>
      </c>
      <c r="C80103">
        <v>9.5940394151921286E-7</v>
      </c>
    </row>
    <row r="80104" spans="1:3">
      <c r="A80104" s="1" t="s">
        <v>63051</v>
      </c>
      <c r="B80104">
        <v>18</v>
      </c>
      <c r="C80104">
        <v>9.5940394151921286E-7</v>
      </c>
    </row>
    <row r="80105" spans="1:3">
      <c r="A80105" s="1" t="s">
        <v>63052</v>
      </c>
      <c r="B80105">
        <v>18</v>
      </c>
      <c r="C80105">
        <v>9.5940394151921286E-7</v>
      </c>
    </row>
    <row r="80106" spans="1:3">
      <c r="A80106" s="1" t="s">
        <v>63053</v>
      </c>
      <c r="B80106">
        <v>18</v>
      </c>
      <c r="C80106">
        <v>9.5940394151921286E-7</v>
      </c>
    </row>
    <row r="80107" spans="1:3">
      <c r="A80107" s="1" t="s">
        <v>63054</v>
      </c>
      <c r="B80107">
        <v>18</v>
      </c>
      <c r="C80107">
        <v>9.5940394151921286E-7</v>
      </c>
    </row>
    <row r="80108" spans="1:3">
      <c r="A80108" s="1" t="s">
        <v>63055</v>
      </c>
      <c r="B80108">
        <v>18</v>
      </c>
      <c r="C80108">
        <v>9.5940394151921286E-7</v>
      </c>
    </row>
    <row r="80109" spans="1:3">
      <c r="A80109" s="1" t="s">
        <v>63056</v>
      </c>
      <c r="B80109">
        <v>18</v>
      </c>
      <c r="C80109">
        <v>9.5940394151921286E-7</v>
      </c>
    </row>
    <row r="80110" spans="1:3">
      <c r="A80110" s="1" t="s">
        <v>63057</v>
      </c>
      <c r="B80110">
        <v>18</v>
      </c>
      <c r="C80110">
        <v>9.5940394151921286E-7</v>
      </c>
    </row>
    <row r="80111" spans="1:3">
      <c r="A80111" s="1" t="s">
        <v>63058</v>
      </c>
      <c r="B80111">
        <v>18</v>
      </c>
      <c r="C80111">
        <v>9.5940394151921286E-7</v>
      </c>
    </row>
    <row r="80112" spans="1:3">
      <c r="A80112" s="1" t="s">
        <v>63059</v>
      </c>
      <c r="B80112">
        <v>18</v>
      </c>
      <c r="C80112">
        <v>9.5940394151921286E-7</v>
      </c>
    </row>
    <row r="80113" spans="1:3">
      <c r="A80113" s="1" t="s">
        <v>63060</v>
      </c>
      <c r="B80113">
        <v>18</v>
      </c>
      <c r="C80113">
        <v>9.5940394151921286E-7</v>
      </c>
    </row>
    <row r="80114" spans="1:3">
      <c r="A80114" s="1" t="s">
        <v>63061</v>
      </c>
      <c r="B80114">
        <v>18</v>
      </c>
      <c r="C80114">
        <v>9.5940394151921286E-7</v>
      </c>
    </row>
    <row r="80115" spans="1:3">
      <c r="A80115" s="1" t="s">
        <v>63062</v>
      </c>
      <c r="B80115">
        <v>18</v>
      </c>
      <c r="C80115">
        <v>9.5940394151921286E-7</v>
      </c>
    </row>
    <row r="80116" spans="1:3">
      <c r="A80116" s="1" t="s">
        <v>63063</v>
      </c>
      <c r="B80116">
        <v>18</v>
      </c>
      <c r="C80116">
        <v>9.5940394151921286E-7</v>
      </c>
    </row>
    <row r="80117" spans="1:3">
      <c r="A80117" s="1" t="s">
        <v>63064</v>
      </c>
      <c r="B80117">
        <v>18</v>
      </c>
      <c r="C80117">
        <v>9.5940394151921286E-7</v>
      </c>
    </row>
    <row r="80118" spans="1:3">
      <c r="A80118" s="1" t="s">
        <v>63065</v>
      </c>
      <c r="B80118">
        <v>18</v>
      </c>
      <c r="C80118">
        <v>9.5940394151921286E-7</v>
      </c>
    </row>
    <row r="80119" spans="1:3">
      <c r="A80119" s="1" t="s">
        <v>63066</v>
      </c>
      <c r="B80119">
        <v>18</v>
      </c>
      <c r="C80119">
        <v>9.5940394151921286E-7</v>
      </c>
    </row>
    <row r="80120" spans="1:3">
      <c r="A80120" s="1" t="s">
        <v>63067</v>
      </c>
      <c r="B80120">
        <v>18</v>
      </c>
      <c r="C80120">
        <v>9.5940394151921286E-7</v>
      </c>
    </row>
    <row r="80121" spans="1:3">
      <c r="A80121" s="1" t="s">
        <v>63068</v>
      </c>
      <c r="B80121">
        <v>18</v>
      </c>
      <c r="C80121">
        <v>9.5940394151921286E-7</v>
      </c>
    </row>
    <row r="80122" spans="1:3">
      <c r="A80122" s="1" t="s">
        <v>63069</v>
      </c>
      <c r="B80122">
        <v>18</v>
      </c>
      <c r="C80122">
        <v>9.5940394151921286E-7</v>
      </c>
    </row>
    <row r="80123" spans="1:3">
      <c r="A80123" s="1" t="s">
        <v>63070</v>
      </c>
      <c r="B80123">
        <v>18</v>
      </c>
      <c r="C80123">
        <v>9.5940394151921286E-7</v>
      </c>
    </row>
    <row r="80124" spans="1:3">
      <c r="A80124" s="1" t="s">
        <v>63071</v>
      </c>
      <c r="B80124">
        <v>18</v>
      </c>
      <c r="C80124">
        <v>9.5940394151921286E-7</v>
      </c>
    </row>
    <row r="80125" spans="1:3">
      <c r="A80125" s="1" t="s">
        <v>63072</v>
      </c>
      <c r="B80125">
        <v>18</v>
      </c>
      <c r="C80125">
        <v>9.5940394151921286E-7</v>
      </c>
    </row>
    <row r="80126" spans="1:3">
      <c r="A80126" s="1" t="s">
        <v>63073</v>
      </c>
      <c r="B80126">
        <v>18</v>
      </c>
      <c r="C80126">
        <v>9.5940394151921286E-7</v>
      </c>
    </row>
    <row r="80127" spans="1:3">
      <c r="A80127" s="1" t="s">
        <v>63074</v>
      </c>
      <c r="B80127">
        <v>18</v>
      </c>
      <c r="C80127">
        <v>9.5940394151921286E-7</v>
      </c>
    </row>
    <row r="80128" spans="1:3">
      <c r="A80128" s="1" t="s">
        <v>63075</v>
      </c>
      <c r="B80128">
        <v>18</v>
      </c>
      <c r="C80128">
        <v>9.5940394151921286E-7</v>
      </c>
    </row>
    <row r="80129" spans="1:3">
      <c r="A80129" s="1" t="s">
        <v>63076</v>
      </c>
      <c r="B80129">
        <v>18</v>
      </c>
      <c r="C80129">
        <v>9.5940394151921286E-7</v>
      </c>
    </row>
    <row r="80130" spans="1:3">
      <c r="A80130" s="1" t="s">
        <v>63077</v>
      </c>
      <c r="B80130">
        <v>18</v>
      </c>
      <c r="C80130">
        <v>9.5940394151921286E-7</v>
      </c>
    </row>
    <row r="80131" spans="1:3">
      <c r="A80131" s="1" t="s">
        <v>63078</v>
      </c>
      <c r="B80131">
        <v>18</v>
      </c>
      <c r="C80131">
        <v>9.5940394151921286E-7</v>
      </c>
    </row>
    <row r="80132" spans="1:3">
      <c r="A80132" s="1" t="s">
        <v>63079</v>
      </c>
      <c r="B80132">
        <v>18</v>
      </c>
      <c r="C80132">
        <v>9.5940394151921286E-7</v>
      </c>
    </row>
    <row r="80133" spans="1:3">
      <c r="A80133" s="1" t="s">
        <v>63080</v>
      </c>
      <c r="B80133">
        <v>18</v>
      </c>
      <c r="C80133">
        <v>9.5940394151921286E-7</v>
      </c>
    </row>
    <row r="80134" spans="1:3">
      <c r="A80134" s="1" t="s">
        <v>63081</v>
      </c>
      <c r="B80134">
        <v>18</v>
      </c>
      <c r="C80134">
        <v>9.5940394151921286E-7</v>
      </c>
    </row>
    <row r="80135" spans="1:3">
      <c r="A80135" s="1" t="s">
        <v>63082</v>
      </c>
      <c r="B80135">
        <v>18</v>
      </c>
      <c r="C80135">
        <v>9.5940394151921286E-7</v>
      </c>
    </row>
    <row r="80136" spans="1:3">
      <c r="A80136" s="1" t="s">
        <v>63083</v>
      </c>
      <c r="B80136">
        <v>18</v>
      </c>
      <c r="C80136">
        <v>9.5940394151921286E-7</v>
      </c>
    </row>
    <row r="80137" spans="1:3">
      <c r="A80137" s="1" t="s">
        <v>63084</v>
      </c>
      <c r="B80137">
        <v>18</v>
      </c>
      <c r="C80137">
        <v>9.5940394151921286E-7</v>
      </c>
    </row>
    <row r="80138" spans="1:3">
      <c r="A80138" s="1" t="s">
        <v>63085</v>
      </c>
      <c r="B80138">
        <v>18</v>
      </c>
      <c r="C80138">
        <v>9.5940394151921286E-7</v>
      </c>
    </row>
    <row r="80139" spans="1:3">
      <c r="A80139" s="1" t="s">
        <v>63086</v>
      </c>
      <c r="B80139">
        <v>18</v>
      </c>
      <c r="C80139">
        <v>9.5940394151921286E-7</v>
      </c>
    </row>
    <row r="80140" spans="1:3">
      <c r="A80140" s="1" t="s">
        <v>63087</v>
      </c>
      <c r="B80140">
        <v>18</v>
      </c>
      <c r="C80140">
        <v>9.5940394151921286E-7</v>
      </c>
    </row>
    <row r="80141" spans="1:3">
      <c r="A80141" s="1" t="s">
        <v>63088</v>
      </c>
      <c r="B80141">
        <v>18</v>
      </c>
      <c r="C80141">
        <v>9.5940394151921286E-7</v>
      </c>
    </row>
    <row r="80142" spans="1:3">
      <c r="A80142" s="1" t="s">
        <v>63089</v>
      </c>
      <c r="B80142">
        <v>18</v>
      </c>
      <c r="C80142">
        <v>9.5940394151921286E-7</v>
      </c>
    </row>
    <row r="80143" spans="1:3">
      <c r="A80143" s="1" t="s">
        <v>63090</v>
      </c>
      <c r="B80143">
        <v>18</v>
      </c>
      <c r="C80143">
        <v>9.5940394151921286E-7</v>
      </c>
    </row>
    <row r="80144" spans="1:3">
      <c r="A80144" s="1" t="s">
        <v>63091</v>
      </c>
      <c r="B80144">
        <v>18</v>
      </c>
      <c r="C80144">
        <v>9.5940394151921286E-7</v>
      </c>
    </row>
    <row r="80145" spans="1:3">
      <c r="A80145" s="1" t="s">
        <v>63092</v>
      </c>
      <c r="B80145">
        <v>18</v>
      </c>
      <c r="C80145">
        <v>9.5940394151921286E-7</v>
      </c>
    </row>
    <row r="80146" spans="1:3">
      <c r="A80146" s="1" t="s">
        <v>63093</v>
      </c>
      <c r="B80146">
        <v>18</v>
      </c>
      <c r="C80146">
        <v>9.5940394151921286E-7</v>
      </c>
    </row>
    <row r="80147" spans="1:3">
      <c r="A80147" s="1" t="s">
        <v>63094</v>
      </c>
      <c r="B80147">
        <v>18</v>
      </c>
      <c r="C80147">
        <v>9.5940394151921286E-7</v>
      </c>
    </row>
    <row r="80148" spans="1:3">
      <c r="A80148" s="1" t="s">
        <v>63095</v>
      </c>
      <c r="B80148">
        <v>18</v>
      </c>
      <c r="C80148">
        <v>9.5940394151921286E-7</v>
      </c>
    </row>
    <row r="80149" spans="1:3">
      <c r="A80149" s="1" t="s">
        <v>63096</v>
      </c>
      <c r="B80149">
        <v>18</v>
      </c>
      <c r="C80149">
        <v>9.5940394151921286E-7</v>
      </c>
    </row>
    <row r="80150" spans="1:3">
      <c r="A80150" s="1" t="s">
        <v>63097</v>
      </c>
      <c r="B80150">
        <v>18</v>
      </c>
      <c r="C80150">
        <v>9.5940394151921286E-7</v>
      </c>
    </row>
    <row r="80151" spans="1:3">
      <c r="A80151" s="1" t="s">
        <v>63098</v>
      </c>
      <c r="B80151">
        <v>18</v>
      </c>
      <c r="C80151">
        <v>9.5940394151921286E-7</v>
      </c>
    </row>
    <row r="80152" spans="1:3">
      <c r="A80152" s="1" t="s">
        <v>63099</v>
      </c>
      <c r="B80152">
        <v>18</v>
      </c>
      <c r="C80152">
        <v>9.5940394151921286E-7</v>
      </c>
    </row>
    <row r="80153" spans="1:3">
      <c r="A80153" s="1" t="s">
        <v>63100</v>
      </c>
      <c r="B80153">
        <v>18</v>
      </c>
      <c r="C80153">
        <v>9.5940394151921286E-7</v>
      </c>
    </row>
    <row r="80154" spans="1:3">
      <c r="A80154" s="1" t="s">
        <v>63101</v>
      </c>
      <c r="B80154">
        <v>18</v>
      </c>
      <c r="C80154">
        <v>9.5940394151921286E-7</v>
      </c>
    </row>
    <row r="80155" spans="1:3">
      <c r="A80155" s="1" t="s">
        <v>63102</v>
      </c>
      <c r="B80155">
        <v>18</v>
      </c>
      <c r="C80155">
        <v>9.5940394151921286E-7</v>
      </c>
    </row>
    <row r="80156" spans="1:3">
      <c r="A80156" s="1" t="s">
        <v>63103</v>
      </c>
      <c r="B80156">
        <v>18</v>
      </c>
      <c r="C80156">
        <v>9.5940394151921286E-7</v>
      </c>
    </row>
    <row r="80157" spans="1:3">
      <c r="A80157" s="1" t="s">
        <v>63104</v>
      </c>
      <c r="B80157">
        <v>18</v>
      </c>
      <c r="C80157">
        <v>9.5940394151921286E-7</v>
      </c>
    </row>
    <row r="80158" spans="1:3">
      <c r="A80158" s="1" t="s">
        <v>63105</v>
      </c>
      <c r="B80158">
        <v>18</v>
      </c>
      <c r="C80158">
        <v>9.5940394151921286E-7</v>
      </c>
    </row>
    <row r="80159" spans="1:3">
      <c r="A80159" s="1" t="s">
        <v>63106</v>
      </c>
      <c r="B80159">
        <v>18</v>
      </c>
      <c r="C80159">
        <v>9.5940394151921286E-7</v>
      </c>
    </row>
    <row r="80160" spans="1:3">
      <c r="A80160" s="1" t="s">
        <v>63107</v>
      </c>
      <c r="B80160">
        <v>18</v>
      </c>
      <c r="C80160">
        <v>9.5940394151921286E-7</v>
      </c>
    </row>
    <row r="80161" spans="1:3">
      <c r="A80161" s="1" t="s">
        <v>63108</v>
      </c>
      <c r="B80161">
        <v>18</v>
      </c>
      <c r="C80161">
        <v>9.5940394151921286E-7</v>
      </c>
    </row>
    <row r="80162" spans="1:3">
      <c r="A80162" s="1" t="s">
        <v>63109</v>
      </c>
      <c r="B80162">
        <v>18</v>
      </c>
      <c r="C80162">
        <v>9.5940394151921286E-7</v>
      </c>
    </row>
    <row r="80163" spans="1:3">
      <c r="A80163" s="1" t="s">
        <v>63110</v>
      </c>
      <c r="B80163">
        <v>18</v>
      </c>
      <c r="C80163">
        <v>9.5940394151921286E-7</v>
      </c>
    </row>
    <row r="80164" spans="1:3">
      <c r="A80164" s="1" t="s">
        <v>63111</v>
      </c>
      <c r="B80164">
        <v>18</v>
      </c>
      <c r="C80164">
        <v>9.5940394151921286E-7</v>
      </c>
    </row>
    <row r="80165" spans="1:3">
      <c r="A80165" s="1" t="s">
        <v>63112</v>
      </c>
      <c r="B80165">
        <v>18</v>
      </c>
      <c r="C80165">
        <v>9.5940394151921286E-7</v>
      </c>
    </row>
    <row r="80166" spans="1:3">
      <c r="A80166" s="1" t="s">
        <v>63113</v>
      </c>
      <c r="B80166">
        <v>18</v>
      </c>
      <c r="C80166">
        <v>9.5940394151921286E-7</v>
      </c>
    </row>
    <row r="80167" spans="1:3">
      <c r="A80167" s="1" t="s">
        <v>63114</v>
      </c>
      <c r="B80167">
        <v>18</v>
      </c>
      <c r="C80167">
        <v>9.5940394151921286E-7</v>
      </c>
    </row>
    <row r="80168" spans="1:3">
      <c r="A80168" s="1" t="s">
        <v>63115</v>
      </c>
      <c r="B80168">
        <v>18</v>
      </c>
      <c r="C80168">
        <v>9.5940394151921286E-7</v>
      </c>
    </row>
    <row r="80169" spans="1:3">
      <c r="A80169" s="1" t="s">
        <v>63116</v>
      </c>
      <c r="B80169">
        <v>18</v>
      </c>
      <c r="C80169">
        <v>9.5940394151921286E-7</v>
      </c>
    </row>
    <row r="80170" spans="1:3">
      <c r="A80170" s="1" t="s">
        <v>63117</v>
      </c>
      <c r="B80170">
        <v>18</v>
      </c>
      <c r="C80170">
        <v>9.5940394151921286E-7</v>
      </c>
    </row>
    <row r="80171" spans="1:3">
      <c r="A80171" s="1" t="s">
        <v>63118</v>
      </c>
      <c r="B80171">
        <v>18</v>
      </c>
      <c r="C80171">
        <v>9.5940394151921286E-7</v>
      </c>
    </row>
    <row r="80172" spans="1:3">
      <c r="A80172" s="1" t="s">
        <v>63119</v>
      </c>
      <c r="B80172">
        <v>18</v>
      </c>
      <c r="C80172">
        <v>9.5940394151921286E-7</v>
      </c>
    </row>
    <row r="80173" spans="1:3">
      <c r="A80173" s="1" t="s">
        <v>63120</v>
      </c>
      <c r="B80173">
        <v>18</v>
      </c>
      <c r="C80173">
        <v>9.5940394151921286E-7</v>
      </c>
    </row>
    <row r="80174" spans="1:3">
      <c r="A80174" s="1" t="s">
        <v>63121</v>
      </c>
      <c r="B80174">
        <v>18</v>
      </c>
      <c r="C80174">
        <v>9.5940394151921286E-7</v>
      </c>
    </row>
    <row r="80175" spans="1:3">
      <c r="A80175" s="1" t="s">
        <v>63122</v>
      </c>
      <c r="B80175">
        <v>18</v>
      </c>
      <c r="C80175">
        <v>9.5940394151921286E-7</v>
      </c>
    </row>
    <row r="80176" spans="1:3">
      <c r="A80176" s="1" t="s">
        <v>63123</v>
      </c>
      <c r="B80176">
        <v>18</v>
      </c>
      <c r="C80176">
        <v>9.5940394151921286E-7</v>
      </c>
    </row>
    <row r="80177" spans="1:3">
      <c r="A80177" s="1" t="s">
        <v>63124</v>
      </c>
      <c r="B80177">
        <v>18</v>
      </c>
      <c r="C80177">
        <v>9.5940394151921286E-7</v>
      </c>
    </row>
    <row r="80178" spans="1:3">
      <c r="A80178" s="1" t="s">
        <v>63125</v>
      </c>
      <c r="B80178">
        <v>18</v>
      </c>
      <c r="C80178">
        <v>9.5940394151921286E-7</v>
      </c>
    </row>
    <row r="80179" spans="1:3">
      <c r="A80179" s="1" t="s">
        <v>63126</v>
      </c>
      <c r="B80179">
        <v>18</v>
      </c>
      <c r="C80179">
        <v>9.5940394151921286E-7</v>
      </c>
    </row>
    <row r="80180" spans="1:3">
      <c r="A80180" s="1" t="s">
        <v>63127</v>
      </c>
      <c r="B80180">
        <v>18</v>
      </c>
      <c r="C80180">
        <v>9.5940394151921286E-7</v>
      </c>
    </row>
    <row r="80181" spans="1:3">
      <c r="A80181" s="1" t="s">
        <v>63128</v>
      </c>
      <c r="B80181">
        <v>18</v>
      </c>
      <c r="C80181">
        <v>9.5940394151921286E-7</v>
      </c>
    </row>
    <row r="80182" spans="1:3">
      <c r="A80182" s="1" t="s">
        <v>63129</v>
      </c>
      <c r="B80182">
        <v>18</v>
      </c>
      <c r="C80182">
        <v>9.5940394151921286E-7</v>
      </c>
    </row>
    <row r="80183" spans="1:3">
      <c r="A80183" s="1" t="s">
        <v>63130</v>
      </c>
      <c r="B80183">
        <v>18</v>
      </c>
      <c r="C80183">
        <v>9.5940394151921286E-7</v>
      </c>
    </row>
    <row r="80184" spans="1:3">
      <c r="A80184" s="1" t="s">
        <v>63131</v>
      </c>
      <c r="B80184">
        <v>18</v>
      </c>
      <c r="C80184">
        <v>9.5940394151921286E-7</v>
      </c>
    </row>
    <row r="80185" spans="1:3">
      <c r="A80185" s="1" t="s">
        <v>63132</v>
      </c>
      <c r="B80185">
        <v>18</v>
      </c>
      <c r="C80185">
        <v>9.5940394151921286E-7</v>
      </c>
    </row>
    <row r="80186" spans="1:3">
      <c r="A80186" s="1" t="s">
        <v>63133</v>
      </c>
      <c r="B80186">
        <v>18</v>
      </c>
      <c r="C80186">
        <v>9.5940394151921286E-7</v>
      </c>
    </row>
    <row r="80187" spans="1:3">
      <c r="A80187" s="1" t="s">
        <v>63134</v>
      </c>
      <c r="B80187">
        <v>18</v>
      </c>
      <c r="C80187">
        <v>9.5940394151921286E-7</v>
      </c>
    </row>
    <row r="80188" spans="1:3">
      <c r="A80188" s="1" t="s">
        <v>63135</v>
      </c>
      <c r="B80188">
        <v>18</v>
      </c>
      <c r="C80188">
        <v>9.5940394151921286E-7</v>
      </c>
    </row>
    <row r="80189" spans="1:3">
      <c r="A80189" s="1" t="s">
        <v>63136</v>
      </c>
      <c r="B80189">
        <v>18</v>
      </c>
      <c r="C80189">
        <v>9.5940394151921286E-7</v>
      </c>
    </row>
    <row r="80190" spans="1:3">
      <c r="A80190" s="1" t="s">
        <v>63137</v>
      </c>
      <c r="B80190">
        <v>18</v>
      </c>
      <c r="C80190">
        <v>9.5940394151921286E-7</v>
      </c>
    </row>
    <row r="80191" spans="1:3">
      <c r="A80191" s="1" t="s">
        <v>63138</v>
      </c>
      <c r="B80191">
        <v>18</v>
      </c>
      <c r="C80191">
        <v>9.5940394151921286E-7</v>
      </c>
    </row>
    <row r="80192" spans="1:3">
      <c r="A80192" s="1" t="s">
        <v>63139</v>
      </c>
      <c r="B80192">
        <v>18</v>
      </c>
      <c r="C80192">
        <v>9.5940394151921286E-7</v>
      </c>
    </row>
    <row r="80193" spans="1:3">
      <c r="A80193" s="1" t="s">
        <v>63140</v>
      </c>
      <c r="B80193">
        <v>18</v>
      </c>
      <c r="C80193">
        <v>9.5940394151921286E-7</v>
      </c>
    </row>
    <row r="80194" spans="1:3">
      <c r="A80194" s="1" t="s">
        <v>63141</v>
      </c>
      <c r="B80194">
        <v>18</v>
      </c>
      <c r="C80194">
        <v>9.5940394151921286E-7</v>
      </c>
    </row>
    <row r="80195" spans="1:3">
      <c r="A80195" s="1" t="s">
        <v>63142</v>
      </c>
      <c r="B80195">
        <v>18</v>
      </c>
      <c r="C80195">
        <v>9.5940394151921286E-7</v>
      </c>
    </row>
    <row r="80196" spans="1:3">
      <c r="A80196" s="1" t="s">
        <v>63143</v>
      </c>
      <c r="B80196">
        <v>18</v>
      </c>
      <c r="C80196">
        <v>9.5940394151921286E-7</v>
      </c>
    </row>
    <row r="80197" spans="1:3">
      <c r="A80197" s="1" t="s">
        <v>63144</v>
      </c>
      <c r="B80197">
        <v>18</v>
      </c>
      <c r="C80197">
        <v>9.5940394151921286E-7</v>
      </c>
    </row>
    <row r="80198" spans="1:3">
      <c r="A80198" s="1" t="s">
        <v>63145</v>
      </c>
      <c r="B80198">
        <v>18</v>
      </c>
      <c r="C80198">
        <v>9.5940394151921286E-7</v>
      </c>
    </row>
    <row r="80199" spans="1:3">
      <c r="A80199" s="1" t="s">
        <v>63146</v>
      </c>
      <c r="B80199">
        <v>18</v>
      </c>
      <c r="C80199">
        <v>9.5940394151921286E-7</v>
      </c>
    </row>
    <row r="80200" spans="1:3">
      <c r="A80200" s="1" t="s">
        <v>63147</v>
      </c>
      <c r="B80200">
        <v>18</v>
      </c>
      <c r="C80200">
        <v>9.5940394151921286E-7</v>
      </c>
    </row>
    <row r="80201" spans="1:3">
      <c r="A80201" s="1" t="s">
        <v>63148</v>
      </c>
      <c r="B80201">
        <v>18</v>
      </c>
      <c r="C80201">
        <v>9.5940394151921286E-7</v>
      </c>
    </row>
    <row r="80202" spans="1:3">
      <c r="A80202" s="1" t="s">
        <v>63149</v>
      </c>
      <c r="B80202">
        <v>18</v>
      </c>
      <c r="C80202">
        <v>9.5940394151921286E-7</v>
      </c>
    </row>
    <row r="80203" spans="1:3">
      <c r="A80203" s="1" t="s">
        <v>63150</v>
      </c>
      <c r="B80203">
        <v>18</v>
      </c>
      <c r="C80203">
        <v>9.5940394151921286E-7</v>
      </c>
    </row>
    <row r="80204" spans="1:3">
      <c r="A80204" s="1" t="s">
        <v>63151</v>
      </c>
      <c r="B80204">
        <v>18</v>
      </c>
      <c r="C80204">
        <v>9.5940394151921286E-7</v>
      </c>
    </row>
    <row r="80205" spans="1:3">
      <c r="A80205" s="1" t="s">
        <v>63152</v>
      </c>
      <c r="B80205">
        <v>18</v>
      </c>
      <c r="C80205">
        <v>9.5940394151921286E-7</v>
      </c>
    </row>
    <row r="80206" spans="1:3">
      <c r="A80206" s="1" t="s">
        <v>63153</v>
      </c>
      <c r="B80206">
        <v>18</v>
      </c>
      <c r="C80206">
        <v>9.5940394151921286E-7</v>
      </c>
    </row>
    <row r="80207" spans="1:3">
      <c r="A80207" s="1" t="s">
        <v>63154</v>
      </c>
      <c r="B80207">
        <v>18</v>
      </c>
      <c r="C80207">
        <v>9.5940394151921286E-7</v>
      </c>
    </row>
    <row r="80208" spans="1:3">
      <c r="A80208" s="1" t="s">
        <v>63155</v>
      </c>
      <c r="B80208">
        <v>18</v>
      </c>
      <c r="C80208">
        <v>9.5940394151921286E-7</v>
      </c>
    </row>
    <row r="80209" spans="1:3">
      <c r="A80209" s="1" t="s">
        <v>63156</v>
      </c>
      <c r="B80209">
        <v>18</v>
      </c>
      <c r="C80209">
        <v>9.5940394151921286E-7</v>
      </c>
    </row>
    <row r="80210" spans="1:3">
      <c r="A80210" s="1" t="s">
        <v>63157</v>
      </c>
      <c r="B80210">
        <v>18</v>
      </c>
      <c r="C80210">
        <v>9.5940394151921286E-7</v>
      </c>
    </row>
    <row r="80211" spans="1:3">
      <c r="A80211" s="1" t="s">
        <v>63158</v>
      </c>
      <c r="B80211">
        <v>18</v>
      </c>
      <c r="C80211">
        <v>9.5940394151921286E-7</v>
      </c>
    </row>
    <row r="80212" spans="1:3">
      <c r="A80212" s="1" t="s">
        <v>63159</v>
      </c>
      <c r="B80212">
        <v>18</v>
      </c>
      <c r="C80212">
        <v>9.5940394151921286E-7</v>
      </c>
    </row>
    <row r="80213" spans="1:3">
      <c r="A80213" s="1" t="s">
        <v>63160</v>
      </c>
      <c r="B80213">
        <v>18</v>
      </c>
      <c r="C80213">
        <v>9.5940394151921286E-7</v>
      </c>
    </row>
    <row r="80214" spans="1:3">
      <c r="A80214" s="1" t="s">
        <v>63161</v>
      </c>
      <c r="B80214">
        <v>18</v>
      </c>
      <c r="C80214">
        <v>9.5940394151921286E-7</v>
      </c>
    </row>
    <row r="80215" spans="1:3">
      <c r="A80215" s="1" t="s">
        <v>63162</v>
      </c>
      <c r="B80215">
        <v>18</v>
      </c>
      <c r="C80215">
        <v>9.5940394151921286E-7</v>
      </c>
    </row>
    <row r="80216" spans="1:3">
      <c r="A80216" s="1" t="s">
        <v>63163</v>
      </c>
      <c r="B80216">
        <v>18</v>
      </c>
      <c r="C80216">
        <v>9.5940394151921286E-7</v>
      </c>
    </row>
    <row r="80217" spans="1:3">
      <c r="A80217" s="1" t="s">
        <v>63164</v>
      </c>
      <c r="B80217">
        <v>18</v>
      </c>
      <c r="C80217">
        <v>9.5940394151921286E-7</v>
      </c>
    </row>
    <row r="80218" spans="1:3">
      <c r="A80218" s="1" t="s">
        <v>63165</v>
      </c>
      <c r="B80218">
        <v>18</v>
      </c>
      <c r="C80218">
        <v>9.5940394151921286E-7</v>
      </c>
    </row>
    <row r="80219" spans="1:3">
      <c r="A80219" s="1" t="s">
        <v>63166</v>
      </c>
      <c r="B80219">
        <v>18</v>
      </c>
      <c r="C80219">
        <v>9.5940394151921286E-7</v>
      </c>
    </row>
    <row r="80220" spans="1:3">
      <c r="A80220" s="1" t="s">
        <v>63167</v>
      </c>
      <c r="B80220">
        <v>18</v>
      </c>
      <c r="C80220">
        <v>9.5940394151921286E-7</v>
      </c>
    </row>
    <row r="80221" spans="1:3">
      <c r="A80221" s="1" t="s">
        <v>63168</v>
      </c>
      <c r="B80221">
        <v>18</v>
      </c>
      <c r="C80221">
        <v>9.5940394151921286E-7</v>
      </c>
    </row>
    <row r="80222" spans="1:3">
      <c r="A80222" s="1" t="s">
        <v>63169</v>
      </c>
      <c r="B80222">
        <v>18</v>
      </c>
      <c r="C80222">
        <v>9.5940394151921286E-7</v>
      </c>
    </row>
    <row r="80223" spans="1:3">
      <c r="A80223" s="1" t="s">
        <v>63170</v>
      </c>
      <c r="B80223">
        <v>18</v>
      </c>
      <c r="C80223">
        <v>9.5940394151921286E-7</v>
      </c>
    </row>
    <row r="80224" spans="1:3">
      <c r="A80224" s="1" t="s">
        <v>63171</v>
      </c>
      <c r="B80224">
        <v>18</v>
      </c>
      <c r="C80224">
        <v>9.5940394151921286E-7</v>
      </c>
    </row>
    <row r="80225" spans="1:3">
      <c r="A80225" s="1" t="s">
        <v>63172</v>
      </c>
      <c r="B80225">
        <v>18</v>
      </c>
      <c r="C80225">
        <v>9.5940394151921286E-7</v>
      </c>
    </row>
    <row r="80226" spans="1:3">
      <c r="A80226" s="1" t="s">
        <v>63173</v>
      </c>
      <c r="B80226">
        <v>18</v>
      </c>
      <c r="C80226">
        <v>9.5940394151921286E-7</v>
      </c>
    </row>
    <row r="80227" spans="1:3">
      <c r="A80227" s="1" t="s">
        <v>63174</v>
      </c>
      <c r="B80227">
        <v>18</v>
      </c>
      <c r="C80227">
        <v>9.5940394151921286E-7</v>
      </c>
    </row>
    <row r="80228" spans="1:3">
      <c r="A80228" s="1" t="s">
        <v>63175</v>
      </c>
      <c r="B80228">
        <v>18</v>
      </c>
      <c r="C80228">
        <v>9.5940394151921286E-7</v>
      </c>
    </row>
    <row r="80229" spans="1:3">
      <c r="A80229" s="1" t="s">
        <v>63176</v>
      </c>
      <c r="B80229">
        <v>18</v>
      </c>
      <c r="C80229">
        <v>9.5940394151921286E-7</v>
      </c>
    </row>
    <row r="80230" spans="1:3">
      <c r="A80230" s="1" t="s">
        <v>63177</v>
      </c>
      <c r="B80230">
        <v>18</v>
      </c>
      <c r="C80230">
        <v>9.5940394151921286E-7</v>
      </c>
    </row>
    <row r="80231" spans="1:3">
      <c r="A80231" s="1" t="s">
        <v>63178</v>
      </c>
      <c r="B80231">
        <v>18</v>
      </c>
      <c r="C80231">
        <v>9.5940394151921286E-7</v>
      </c>
    </row>
    <row r="80232" spans="1:3">
      <c r="A80232" s="1" t="s">
        <v>63179</v>
      </c>
      <c r="B80232">
        <v>18</v>
      </c>
      <c r="C80232">
        <v>9.5940394151921286E-7</v>
      </c>
    </row>
    <row r="80233" spans="1:3">
      <c r="A80233" s="1" t="s">
        <v>63180</v>
      </c>
      <c r="B80233">
        <v>18</v>
      </c>
      <c r="C80233">
        <v>9.5940394151921286E-7</v>
      </c>
    </row>
    <row r="80234" spans="1:3">
      <c r="A80234" s="1" t="s">
        <v>63181</v>
      </c>
      <c r="B80234">
        <v>18</v>
      </c>
      <c r="C80234">
        <v>9.5940394151921286E-7</v>
      </c>
    </row>
    <row r="80235" spans="1:3">
      <c r="A80235" s="1" t="s">
        <v>63182</v>
      </c>
      <c r="B80235">
        <v>18</v>
      </c>
      <c r="C80235">
        <v>9.5940394151921286E-7</v>
      </c>
    </row>
    <row r="80236" spans="1:3">
      <c r="A80236" s="1" t="s">
        <v>63183</v>
      </c>
      <c r="B80236">
        <v>18</v>
      </c>
      <c r="C80236">
        <v>9.5940394151921286E-7</v>
      </c>
    </row>
    <row r="80237" spans="1:3">
      <c r="A80237" s="1" t="s">
        <v>63184</v>
      </c>
      <c r="B80237">
        <v>18</v>
      </c>
      <c r="C80237">
        <v>9.5940394151921286E-7</v>
      </c>
    </row>
    <row r="80238" spans="1:3">
      <c r="A80238" s="1" t="s">
        <v>63185</v>
      </c>
      <c r="B80238">
        <v>18</v>
      </c>
      <c r="C80238">
        <v>9.5940394151921286E-7</v>
      </c>
    </row>
    <row r="80239" spans="1:3">
      <c r="A80239" s="1" t="s">
        <v>63186</v>
      </c>
      <c r="B80239">
        <v>18</v>
      </c>
      <c r="C80239">
        <v>9.5940394151921286E-7</v>
      </c>
    </row>
    <row r="80240" spans="1:3">
      <c r="A80240" s="1" t="s">
        <v>63187</v>
      </c>
      <c r="B80240">
        <v>18</v>
      </c>
      <c r="C80240">
        <v>9.5940394151921286E-7</v>
      </c>
    </row>
    <row r="80241" spans="1:3">
      <c r="A80241" s="1" t="s">
        <v>63188</v>
      </c>
      <c r="B80241">
        <v>18</v>
      </c>
      <c r="C80241">
        <v>9.5940394151921286E-7</v>
      </c>
    </row>
    <row r="80242" spans="1:3">
      <c r="A80242" s="1" t="s">
        <v>63189</v>
      </c>
      <c r="B80242">
        <v>18</v>
      </c>
      <c r="C80242">
        <v>9.5940394151921286E-7</v>
      </c>
    </row>
    <row r="80243" spans="1:3">
      <c r="A80243" s="1" t="s">
        <v>63190</v>
      </c>
      <c r="B80243">
        <v>18</v>
      </c>
      <c r="C80243">
        <v>9.5940394151921286E-7</v>
      </c>
    </row>
    <row r="80244" spans="1:3">
      <c r="A80244" s="1" t="s">
        <v>63191</v>
      </c>
      <c r="B80244">
        <v>18</v>
      </c>
      <c r="C80244">
        <v>9.5940394151921286E-7</v>
      </c>
    </row>
    <row r="80245" spans="1:3">
      <c r="A80245" s="1" t="s">
        <v>63192</v>
      </c>
      <c r="B80245">
        <v>18</v>
      </c>
      <c r="C80245">
        <v>9.5940394151921286E-7</v>
      </c>
    </row>
    <row r="80246" spans="1:3">
      <c r="A80246" s="1" t="s">
        <v>63193</v>
      </c>
      <c r="B80246">
        <v>18</v>
      </c>
      <c r="C80246">
        <v>9.5940394151921286E-7</v>
      </c>
    </row>
    <row r="80247" spans="1:3">
      <c r="A80247" s="1" t="s">
        <v>63194</v>
      </c>
      <c r="B80247">
        <v>18</v>
      </c>
      <c r="C80247">
        <v>9.5940394151921286E-7</v>
      </c>
    </row>
    <row r="80248" spans="1:3">
      <c r="A80248" s="1" t="s">
        <v>63195</v>
      </c>
      <c r="B80248">
        <v>18</v>
      </c>
      <c r="C80248">
        <v>9.5940394151921286E-7</v>
      </c>
    </row>
    <row r="80249" spans="1:3">
      <c r="A80249" s="1" t="s">
        <v>63196</v>
      </c>
      <c r="B80249">
        <v>18</v>
      </c>
      <c r="C80249">
        <v>9.5940394151921286E-7</v>
      </c>
    </row>
    <row r="80250" spans="1:3">
      <c r="A80250" s="1" t="s">
        <v>63197</v>
      </c>
      <c r="B80250">
        <v>18</v>
      </c>
      <c r="C80250">
        <v>9.5940394151921286E-7</v>
      </c>
    </row>
    <row r="80251" spans="1:3">
      <c r="A80251" s="1" t="s">
        <v>63198</v>
      </c>
      <c r="B80251">
        <v>18</v>
      </c>
      <c r="C80251">
        <v>9.5940394151921286E-7</v>
      </c>
    </row>
    <row r="80252" spans="1:3">
      <c r="A80252" s="1" t="s">
        <v>63199</v>
      </c>
      <c r="B80252">
        <v>18</v>
      </c>
      <c r="C80252">
        <v>9.5940394151921286E-7</v>
      </c>
    </row>
    <row r="80253" spans="1:3">
      <c r="A80253" s="1" t="s">
        <v>63200</v>
      </c>
      <c r="B80253">
        <v>18</v>
      </c>
      <c r="C80253">
        <v>9.5940394151921286E-7</v>
      </c>
    </row>
    <row r="80254" spans="1:3">
      <c r="A80254" s="1" t="s">
        <v>63201</v>
      </c>
      <c r="B80254">
        <v>18</v>
      </c>
      <c r="C80254">
        <v>9.5940394151921286E-7</v>
      </c>
    </row>
    <row r="80255" spans="1:3">
      <c r="A80255" s="1" t="s">
        <v>63202</v>
      </c>
      <c r="B80255">
        <v>18</v>
      </c>
      <c r="C80255">
        <v>9.5940394151921286E-7</v>
      </c>
    </row>
    <row r="80256" spans="1:3">
      <c r="A80256" s="1" t="s">
        <v>63203</v>
      </c>
      <c r="B80256">
        <v>18</v>
      </c>
      <c r="C80256">
        <v>9.5940394151921286E-7</v>
      </c>
    </row>
    <row r="80257" spans="1:3">
      <c r="A80257" s="1" t="s">
        <v>63204</v>
      </c>
      <c r="B80257">
        <v>18</v>
      </c>
      <c r="C80257">
        <v>9.5940394151921286E-7</v>
      </c>
    </row>
    <row r="80258" spans="1:3">
      <c r="A80258" s="1" t="s">
        <v>63205</v>
      </c>
      <c r="B80258">
        <v>18</v>
      </c>
      <c r="C80258">
        <v>9.5940394151921286E-7</v>
      </c>
    </row>
    <row r="80259" spans="1:3">
      <c r="A80259" s="1" t="s">
        <v>63206</v>
      </c>
      <c r="B80259">
        <v>18</v>
      </c>
      <c r="C80259">
        <v>9.5940394151921286E-7</v>
      </c>
    </row>
    <row r="80260" spans="1:3">
      <c r="A80260" s="1" t="s">
        <v>63207</v>
      </c>
      <c r="B80260">
        <v>18</v>
      </c>
      <c r="C80260">
        <v>9.5940394151921286E-7</v>
      </c>
    </row>
    <row r="80261" spans="1:3">
      <c r="A80261" s="1" t="s">
        <v>63208</v>
      </c>
      <c r="B80261">
        <v>18</v>
      </c>
      <c r="C80261">
        <v>9.5940394151921286E-7</v>
      </c>
    </row>
    <row r="80262" spans="1:3">
      <c r="A80262" s="1" t="s">
        <v>63209</v>
      </c>
      <c r="B80262">
        <v>18</v>
      </c>
      <c r="C80262">
        <v>9.5940394151921286E-7</v>
      </c>
    </row>
    <row r="80263" spans="1:3">
      <c r="A80263" s="1" t="s">
        <v>63210</v>
      </c>
      <c r="B80263">
        <v>18</v>
      </c>
      <c r="C80263">
        <v>9.5940394151921286E-7</v>
      </c>
    </row>
    <row r="80264" spans="1:3">
      <c r="A80264" s="1" t="s">
        <v>63211</v>
      </c>
      <c r="B80264">
        <v>18</v>
      </c>
      <c r="C80264">
        <v>9.5940394151921286E-7</v>
      </c>
    </row>
    <row r="80265" spans="1:3">
      <c r="A80265" s="1" t="s">
        <v>63212</v>
      </c>
      <c r="B80265">
        <v>18</v>
      </c>
      <c r="C80265">
        <v>9.5940394151921286E-7</v>
      </c>
    </row>
    <row r="80266" spans="1:3">
      <c r="A80266" s="1" t="s">
        <v>63213</v>
      </c>
      <c r="B80266">
        <v>18</v>
      </c>
      <c r="C80266">
        <v>9.5940394151921286E-7</v>
      </c>
    </row>
    <row r="80267" spans="1:3">
      <c r="A80267" s="1" t="s">
        <v>63214</v>
      </c>
      <c r="B80267">
        <v>18</v>
      </c>
      <c r="C80267">
        <v>9.5940394151921286E-7</v>
      </c>
    </row>
    <row r="80268" spans="1:3">
      <c r="A80268" s="1" t="s">
        <v>63215</v>
      </c>
      <c r="B80268">
        <v>18</v>
      </c>
      <c r="C80268">
        <v>9.5940394151921286E-7</v>
      </c>
    </row>
    <row r="80269" spans="1:3">
      <c r="A80269" s="1" t="s">
        <v>63216</v>
      </c>
      <c r="B80269">
        <v>18</v>
      </c>
      <c r="C80269">
        <v>9.5940394151921286E-7</v>
      </c>
    </row>
    <row r="80270" spans="1:3">
      <c r="A80270" s="1" t="s">
        <v>63217</v>
      </c>
      <c r="B80270">
        <v>18</v>
      </c>
      <c r="C80270">
        <v>9.5940394151921286E-7</v>
      </c>
    </row>
    <row r="80271" spans="1:3">
      <c r="A80271" s="1" t="s">
        <v>63218</v>
      </c>
      <c r="B80271">
        <v>18</v>
      </c>
      <c r="C80271">
        <v>9.5940394151921286E-7</v>
      </c>
    </row>
    <row r="80272" spans="1:3">
      <c r="A80272" s="1" t="s">
        <v>63219</v>
      </c>
      <c r="B80272">
        <v>18</v>
      </c>
      <c r="C80272">
        <v>9.5940394151921286E-7</v>
      </c>
    </row>
    <row r="80273" spans="1:3">
      <c r="A80273" s="1" t="s">
        <v>63220</v>
      </c>
      <c r="B80273">
        <v>18</v>
      </c>
      <c r="C80273">
        <v>9.5940394151921286E-7</v>
      </c>
    </row>
    <row r="80274" spans="1:3">
      <c r="A80274" s="1" t="s">
        <v>63221</v>
      </c>
      <c r="B80274">
        <v>18</v>
      </c>
      <c r="C80274">
        <v>9.5940394151921286E-7</v>
      </c>
    </row>
    <row r="80275" spans="1:3">
      <c r="A80275" s="1" t="s">
        <v>63222</v>
      </c>
      <c r="B80275">
        <v>18</v>
      </c>
      <c r="C80275">
        <v>9.5940394151921286E-7</v>
      </c>
    </row>
    <row r="80276" spans="1:3">
      <c r="A80276" s="1" t="s">
        <v>63223</v>
      </c>
      <c r="B80276">
        <v>18</v>
      </c>
      <c r="C80276">
        <v>9.5940394151921286E-7</v>
      </c>
    </row>
    <row r="80277" spans="1:3">
      <c r="A80277" s="1" t="s">
        <v>63224</v>
      </c>
      <c r="B80277">
        <v>18</v>
      </c>
      <c r="C80277">
        <v>9.5940394151921286E-7</v>
      </c>
    </row>
    <row r="80278" spans="1:3">
      <c r="A80278" s="1" t="s">
        <v>63225</v>
      </c>
      <c r="B80278">
        <v>18</v>
      </c>
      <c r="C80278">
        <v>9.5940394151921286E-7</v>
      </c>
    </row>
    <row r="80279" spans="1:3">
      <c r="A80279" s="1" t="s">
        <v>63226</v>
      </c>
      <c r="B80279">
        <v>18</v>
      </c>
      <c r="C80279">
        <v>9.5940394151921286E-7</v>
      </c>
    </row>
    <row r="80280" spans="1:3">
      <c r="A80280" s="1" t="s">
        <v>63227</v>
      </c>
      <c r="B80280">
        <v>18</v>
      </c>
      <c r="C80280">
        <v>9.5940394151921286E-7</v>
      </c>
    </row>
    <row r="80281" spans="1:3">
      <c r="A80281" s="1" t="s">
        <v>63228</v>
      </c>
      <c r="B80281">
        <v>18</v>
      </c>
      <c r="C80281">
        <v>9.5940394151921286E-7</v>
      </c>
    </row>
    <row r="80282" spans="1:3">
      <c r="A80282" s="1" t="s">
        <v>63229</v>
      </c>
      <c r="B80282">
        <v>18</v>
      </c>
      <c r="C80282">
        <v>9.5940394151921286E-7</v>
      </c>
    </row>
    <row r="80283" spans="1:3">
      <c r="A80283" s="1" t="s">
        <v>63230</v>
      </c>
      <c r="B80283">
        <v>18</v>
      </c>
      <c r="C80283">
        <v>9.5940394151921286E-7</v>
      </c>
    </row>
    <row r="80284" spans="1:3">
      <c r="A80284" s="1" t="s">
        <v>63231</v>
      </c>
      <c r="B80284">
        <v>18</v>
      </c>
      <c r="C80284">
        <v>9.5940394151921286E-7</v>
      </c>
    </row>
    <row r="80285" spans="1:3">
      <c r="A80285" s="1" t="s">
        <v>63232</v>
      </c>
      <c r="B80285">
        <v>18</v>
      </c>
      <c r="C80285">
        <v>9.5940394151921286E-7</v>
      </c>
    </row>
    <row r="80286" spans="1:3">
      <c r="A80286" s="1" t="s">
        <v>63233</v>
      </c>
      <c r="B80286">
        <v>18</v>
      </c>
      <c r="C80286">
        <v>9.5940394151921286E-7</v>
      </c>
    </row>
    <row r="80287" spans="1:3">
      <c r="A80287" s="1" t="s">
        <v>63234</v>
      </c>
      <c r="B80287">
        <v>18</v>
      </c>
      <c r="C80287">
        <v>9.5940394151921286E-7</v>
      </c>
    </row>
    <row r="80288" spans="1:3">
      <c r="A80288" s="1" t="s">
        <v>63235</v>
      </c>
      <c r="B80288">
        <v>18</v>
      </c>
      <c r="C80288">
        <v>9.5940394151921286E-7</v>
      </c>
    </row>
    <row r="80289" spans="1:3">
      <c r="A80289" s="1" t="s">
        <v>63236</v>
      </c>
      <c r="B80289">
        <v>18</v>
      </c>
      <c r="C80289">
        <v>9.5940394151921286E-7</v>
      </c>
    </row>
    <row r="80290" spans="1:3">
      <c r="A80290" s="1" t="s">
        <v>63237</v>
      </c>
      <c r="B80290">
        <v>18</v>
      </c>
      <c r="C80290">
        <v>9.5940394151921286E-7</v>
      </c>
    </row>
    <row r="80291" spans="1:3">
      <c r="A80291" s="1" t="s">
        <v>63238</v>
      </c>
      <c r="B80291">
        <v>18</v>
      </c>
      <c r="C80291">
        <v>9.5940394151921286E-7</v>
      </c>
    </row>
    <row r="80292" spans="1:3">
      <c r="A80292" s="1" t="s">
        <v>63239</v>
      </c>
      <c r="B80292">
        <v>18</v>
      </c>
      <c r="C80292">
        <v>9.5940394151921286E-7</v>
      </c>
    </row>
    <row r="80293" spans="1:3">
      <c r="A80293" s="1" t="s">
        <v>63240</v>
      </c>
      <c r="B80293">
        <v>18</v>
      </c>
      <c r="C80293">
        <v>9.5940394151921286E-7</v>
      </c>
    </row>
    <row r="80294" spans="1:3">
      <c r="A80294" s="1" t="s">
        <v>63241</v>
      </c>
      <c r="B80294">
        <v>18</v>
      </c>
      <c r="C80294">
        <v>9.5940394151921286E-7</v>
      </c>
    </row>
    <row r="80295" spans="1:3">
      <c r="A80295" s="1" t="s">
        <v>63242</v>
      </c>
      <c r="B80295">
        <v>18</v>
      </c>
      <c r="C80295">
        <v>9.5940394151921286E-7</v>
      </c>
    </row>
    <row r="80296" spans="1:3">
      <c r="A80296" s="1" t="s">
        <v>63243</v>
      </c>
      <c r="B80296">
        <v>18</v>
      </c>
      <c r="C80296">
        <v>9.5940394151921286E-7</v>
      </c>
    </row>
    <row r="80297" spans="1:3">
      <c r="A80297" s="1" t="s">
        <v>63244</v>
      </c>
      <c r="B80297">
        <v>18</v>
      </c>
      <c r="C80297">
        <v>9.5940394151921286E-7</v>
      </c>
    </row>
    <row r="80298" spans="1:3">
      <c r="A80298" s="1" t="s">
        <v>63245</v>
      </c>
      <c r="B80298">
        <v>18</v>
      </c>
      <c r="C80298">
        <v>9.5940394151921286E-7</v>
      </c>
    </row>
    <row r="80299" spans="1:3">
      <c r="A80299" s="1" t="s">
        <v>63246</v>
      </c>
      <c r="B80299">
        <v>18</v>
      </c>
      <c r="C80299">
        <v>9.5940394151921286E-7</v>
      </c>
    </row>
    <row r="80300" spans="1:3">
      <c r="A80300" s="1" t="s">
        <v>63247</v>
      </c>
      <c r="B80300">
        <v>18</v>
      </c>
      <c r="C80300">
        <v>9.5940394151921286E-7</v>
      </c>
    </row>
    <row r="80301" spans="1:3">
      <c r="A80301" s="1" t="s">
        <v>63248</v>
      </c>
      <c r="B80301">
        <v>18</v>
      </c>
      <c r="C80301">
        <v>9.5940394151921286E-7</v>
      </c>
    </row>
    <row r="80302" spans="1:3">
      <c r="A80302" s="1" t="s">
        <v>63249</v>
      </c>
      <c r="B80302">
        <v>18</v>
      </c>
      <c r="C80302">
        <v>9.5940394151921286E-7</v>
      </c>
    </row>
    <row r="80303" spans="1:3">
      <c r="A80303" s="1" t="s">
        <v>63250</v>
      </c>
      <c r="B80303">
        <v>18</v>
      </c>
      <c r="C80303">
        <v>9.5940394151921286E-7</v>
      </c>
    </row>
    <row r="80304" spans="1:3">
      <c r="A80304" s="1" t="s">
        <v>63251</v>
      </c>
      <c r="B80304">
        <v>18</v>
      </c>
      <c r="C80304">
        <v>9.5940394151921286E-7</v>
      </c>
    </row>
    <row r="80305" spans="1:3">
      <c r="A80305" s="1" t="s">
        <v>63252</v>
      </c>
      <c r="B80305">
        <v>18</v>
      </c>
      <c r="C80305">
        <v>9.5940394151921286E-7</v>
      </c>
    </row>
    <row r="80306" spans="1:3">
      <c r="A80306" s="1" t="s">
        <v>63253</v>
      </c>
      <c r="B80306">
        <v>18</v>
      </c>
      <c r="C80306">
        <v>9.5940394151921286E-7</v>
      </c>
    </row>
    <row r="80307" spans="1:3">
      <c r="A80307" s="1" t="s">
        <v>63254</v>
      </c>
      <c r="B80307">
        <v>18</v>
      </c>
      <c r="C80307">
        <v>9.5940394151921286E-7</v>
      </c>
    </row>
    <row r="80308" spans="1:3">
      <c r="A80308" s="1" t="s">
        <v>63255</v>
      </c>
      <c r="B80308">
        <v>18</v>
      </c>
      <c r="C80308">
        <v>9.5940394151921286E-7</v>
      </c>
    </row>
    <row r="80309" spans="1:3">
      <c r="A80309" s="1" t="s">
        <v>63256</v>
      </c>
      <c r="B80309">
        <v>18</v>
      </c>
      <c r="C80309">
        <v>9.5940394151921286E-7</v>
      </c>
    </row>
    <row r="80310" spans="1:3">
      <c r="A80310" s="1" t="s">
        <v>63257</v>
      </c>
      <c r="B80310">
        <v>18</v>
      </c>
      <c r="C80310">
        <v>9.5940394151921286E-7</v>
      </c>
    </row>
    <row r="80311" spans="1:3">
      <c r="A80311" s="1" t="s">
        <v>63258</v>
      </c>
      <c r="B80311">
        <v>18</v>
      </c>
      <c r="C80311">
        <v>9.5940394151921286E-7</v>
      </c>
    </row>
    <row r="80312" spans="1:3">
      <c r="A80312" s="1" t="s">
        <v>63259</v>
      </c>
      <c r="B80312">
        <v>18</v>
      </c>
      <c r="C80312">
        <v>9.5940394151921286E-7</v>
      </c>
    </row>
    <row r="80313" spans="1:3">
      <c r="A80313" s="1" t="s">
        <v>63260</v>
      </c>
      <c r="B80313">
        <v>18</v>
      </c>
      <c r="C80313">
        <v>9.5940394151921286E-7</v>
      </c>
    </row>
    <row r="80314" spans="1:3">
      <c r="A80314" s="1" t="s">
        <v>63261</v>
      </c>
      <c r="B80314">
        <v>18</v>
      </c>
      <c r="C80314">
        <v>9.5940394151921286E-7</v>
      </c>
    </row>
    <row r="80315" spans="1:3">
      <c r="A80315" s="1" t="s">
        <v>63262</v>
      </c>
      <c r="B80315">
        <v>18</v>
      </c>
      <c r="C80315">
        <v>9.5940394151921286E-7</v>
      </c>
    </row>
    <row r="80316" spans="1:3">
      <c r="A80316" s="1" t="s">
        <v>63263</v>
      </c>
      <c r="B80316">
        <v>18</v>
      </c>
      <c r="C80316">
        <v>9.5940394151921286E-7</v>
      </c>
    </row>
    <row r="80317" spans="1:3">
      <c r="A80317" s="1" t="s">
        <v>63264</v>
      </c>
      <c r="B80317">
        <v>18</v>
      </c>
      <c r="C80317">
        <v>9.5940394151921286E-7</v>
      </c>
    </row>
    <row r="80318" spans="1:3">
      <c r="A80318" s="1" t="s">
        <v>63265</v>
      </c>
      <c r="B80318">
        <v>18</v>
      </c>
      <c r="C80318">
        <v>9.5940394151921286E-7</v>
      </c>
    </row>
    <row r="80319" spans="1:3">
      <c r="A80319" s="1" t="s">
        <v>63266</v>
      </c>
      <c r="B80319">
        <v>18</v>
      </c>
      <c r="C80319">
        <v>9.5940394151921286E-7</v>
      </c>
    </row>
    <row r="80320" spans="1:3">
      <c r="A80320" s="1" t="s">
        <v>63267</v>
      </c>
      <c r="B80320">
        <v>18</v>
      </c>
      <c r="C80320">
        <v>9.5940394151921286E-7</v>
      </c>
    </row>
    <row r="80321" spans="1:3">
      <c r="A80321" s="1" t="s">
        <v>63268</v>
      </c>
      <c r="B80321">
        <v>18</v>
      </c>
      <c r="C80321">
        <v>9.5940394151921286E-7</v>
      </c>
    </row>
    <row r="80322" spans="1:3">
      <c r="A80322" s="1" t="s">
        <v>63269</v>
      </c>
      <c r="B80322">
        <v>18</v>
      </c>
      <c r="C80322">
        <v>9.5940394151921286E-7</v>
      </c>
    </row>
    <row r="80323" spans="1:3">
      <c r="A80323" s="1" t="s">
        <v>63270</v>
      </c>
      <c r="B80323">
        <v>18</v>
      </c>
      <c r="C80323">
        <v>9.5940394151921286E-7</v>
      </c>
    </row>
    <row r="80324" spans="1:3">
      <c r="A80324" s="1" t="s">
        <v>63271</v>
      </c>
      <c r="B80324">
        <v>18</v>
      </c>
      <c r="C80324">
        <v>9.5940394151921286E-7</v>
      </c>
    </row>
    <row r="80325" spans="1:3">
      <c r="A80325" s="1" t="s">
        <v>63272</v>
      </c>
      <c r="B80325">
        <v>18</v>
      </c>
      <c r="C80325">
        <v>9.5940394151921286E-7</v>
      </c>
    </row>
    <row r="80326" spans="1:3">
      <c r="A80326" s="1" t="s">
        <v>63273</v>
      </c>
      <c r="B80326">
        <v>18</v>
      </c>
      <c r="C80326">
        <v>9.5940394151921286E-7</v>
      </c>
    </row>
    <row r="80327" spans="1:3">
      <c r="A80327" s="1" t="s">
        <v>63274</v>
      </c>
      <c r="B80327">
        <v>18</v>
      </c>
      <c r="C80327">
        <v>9.5940394151921286E-7</v>
      </c>
    </row>
    <row r="80328" spans="1:3">
      <c r="A80328" s="1" t="s">
        <v>63275</v>
      </c>
      <c r="B80328">
        <v>18</v>
      </c>
      <c r="C80328">
        <v>9.5940394151921286E-7</v>
      </c>
    </row>
    <row r="80329" spans="1:3">
      <c r="A80329" s="1" t="s">
        <v>63276</v>
      </c>
      <c r="B80329">
        <v>18</v>
      </c>
      <c r="C80329">
        <v>9.5940394151921286E-7</v>
      </c>
    </row>
    <row r="80330" spans="1:3">
      <c r="A80330" s="1" t="s">
        <v>63277</v>
      </c>
      <c r="B80330">
        <v>18</v>
      </c>
      <c r="C80330">
        <v>9.5940394151921286E-7</v>
      </c>
    </row>
    <row r="80331" spans="1:3">
      <c r="A80331" s="1" t="s">
        <v>63278</v>
      </c>
      <c r="B80331">
        <v>18</v>
      </c>
      <c r="C80331">
        <v>9.5940394151921286E-7</v>
      </c>
    </row>
    <row r="80332" spans="1:3">
      <c r="A80332" s="1" t="s">
        <v>63279</v>
      </c>
      <c r="B80332">
        <v>18</v>
      </c>
      <c r="C80332">
        <v>9.5940394151921286E-7</v>
      </c>
    </row>
    <row r="80333" spans="1:3">
      <c r="A80333" s="1" t="s">
        <v>63280</v>
      </c>
      <c r="B80333">
        <v>18</v>
      </c>
      <c r="C80333">
        <v>9.5940394151921286E-7</v>
      </c>
    </row>
    <row r="80334" spans="1:3">
      <c r="A80334" s="1" t="s">
        <v>63281</v>
      </c>
      <c r="B80334">
        <v>18</v>
      </c>
      <c r="C80334">
        <v>9.5940394151921286E-7</v>
      </c>
    </row>
    <row r="80335" spans="1:3">
      <c r="A80335" s="1" t="s">
        <v>63282</v>
      </c>
      <c r="B80335">
        <v>18</v>
      </c>
      <c r="C80335">
        <v>9.5940394151921286E-7</v>
      </c>
    </row>
    <row r="80336" spans="1:3">
      <c r="A80336" s="1" t="s">
        <v>63283</v>
      </c>
      <c r="B80336">
        <v>18</v>
      </c>
      <c r="C80336">
        <v>9.5940394151921286E-7</v>
      </c>
    </row>
    <row r="80337" spans="1:3">
      <c r="A80337" s="1" t="s">
        <v>63284</v>
      </c>
      <c r="B80337">
        <v>18</v>
      </c>
      <c r="C80337">
        <v>9.5940394151921286E-7</v>
      </c>
    </row>
    <row r="80338" spans="1:3">
      <c r="A80338" s="1" t="s">
        <v>63285</v>
      </c>
      <c r="B80338">
        <v>18</v>
      </c>
      <c r="C80338">
        <v>9.5940394151921286E-7</v>
      </c>
    </row>
    <row r="80339" spans="1:3">
      <c r="A80339" s="1" t="s">
        <v>63286</v>
      </c>
      <c r="B80339">
        <v>18</v>
      </c>
      <c r="C80339">
        <v>9.5940394151921286E-7</v>
      </c>
    </row>
    <row r="80340" spans="1:3">
      <c r="A80340" s="1" t="s">
        <v>63287</v>
      </c>
      <c r="B80340">
        <v>18</v>
      </c>
      <c r="C80340">
        <v>9.5940394151921286E-7</v>
      </c>
    </row>
    <row r="80341" spans="1:3">
      <c r="A80341" s="1" t="s">
        <v>63288</v>
      </c>
      <c r="B80341">
        <v>18</v>
      </c>
      <c r="C80341">
        <v>9.5940394151921286E-7</v>
      </c>
    </row>
    <row r="80342" spans="1:3">
      <c r="A80342" s="1" t="s">
        <v>63289</v>
      </c>
      <c r="B80342">
        <v>18</v>
      </c>
      <c r="C80342">
        <v>9.5940394151921286E-7</v>
      </c>
    </row>
    <row r="80343" spans="1:3">
      <c r="A80343" s="1" t="s">
        <v>63290</v>
      </c>
      <c r="B80343">
        <v>18</v>
      </c>
      <c r="C80343">
        <v>9.5940394151921286E-7</v>
      </c>
    </row>
    <row r="80344" spans="1:3">
      <c r="A80344" s="1" t="s">
        <v>63291</v>
      </c>
      <c r="B80344">
        <v>18</v>
      </c>
      <c r="C80344">
        <v>9.5940394151921286E-7</v>
      </c>
    </row>
    <row r="80345" spans="1:3">
      <c r="A80345" s="1" t="s">
        <v>63292</v>
      </c>
      <c r="B80345">
        <v>18</v>
      </c>
      <c r="C80345">
        <v>9.5940394151921286E-7</v>
      </c>
    </row>
    <row r="80346" spans="1:3">
      <c r="A80346" s="1" t="s">
        <v>63293</v>
      </c>
      <c r="B80346">
        <v>18</v>
      </c>
      <c r="C80346">
        <v>9.5940394151921286E-7</v>
      </c>
    </row>
    <row r="80347" spans="1:3">
      <c r="A80347" s="1" t="s">
        <v>63294</v>
      </c>
      <c r="B80347">
        <v>18</v>
      </c>
      <c r="C80347">
        <v>9.5940394151921286E-7</v>
      </c>
    </row>
    <row r="80348" spans="1:3">
      <c r="A80348" s="1" t="s">
        <v>63295</v>
      </c>
      <c r="B80348">
        <v>18</v>
      </c>
      <c r="C80348">
        <v>9.5940394151921286E-7</v>
      </c>
    </row>
    <row r="80349" spans="1:3">
      <c r="A80349" s="1" t="s">
        <v>63296</v>
      </c>
      <c r="B80349">
        <v>18</v>
      </c>
      <c r="C80349">
        <v>9.5940394151921286E-7</v>
      </c>
    </row>
    <row r="80350" spans="1:3">
      <c r="A80350" s="1" t="s">
        <v>63297</v>
      </c>
      <c r="B80350">
        <v>18</v>
      </c>
      <c r="C80350">
        <v>9.5940394151921286E-7</v>
      </c>
    </row>
    <row r="80351" spans="1:3">
      <c r="A80351" s="1" t="s">
        <v>63298</v>
      </c>
      <c r="B80351">
        <v>18</v>
      </c>
      <c r="C80351">
        <v>9.5940394151921286E-7</v>
      </c>
    </row>
    <row r="80352" spans="1:3">
      <c r="A80352" s="1" t="s">
        <v>63299</v>
      </c>
      <c r="B80352">
        <v>18</v>
      </c>
      <c r="C80352">
        <v>9.5940394151921286E-7</v>
      </c>
    </row>
    <row r="80353" spans="1:3">
      <c r="A80353" s="1" t="s">
        <v>63300</v>
      </c>
      <c r="B80353">
        <v>18</v>
      </c>
      <c r="C80353">
        <v>9.5940394151921286E-7</v>
      </c>
    </row>
    <row r="80354" spans="1:3">
      <c r="A80354" s="1" t="s">
        <v>63301</v>
      </c>
      <c r="B80354">
        <v>18</v>
      </c>
      <c r="C80354">
        <v>9.5940394151921286E-7</v>
      </c>
    </row>
    <row r="80355" spans="1:3">
      <c r="A80355" s="1" t="s">
        <v>63302</v>
      </c>
      <c r="B80355">
        <v>18</v>
      </c>
      <c r="C80355">
        <v>9.5940394151921286E-7</v>
      </c>
    </row>
    <row r="80356" spans="1:3">
      <c r="A80356" s="1" t="s">
        <v>63303</v>
      </c>
      <c r="B80356">
        <v>18</v>
      </c>
      <c r="C80356">
        <v>9.5940394151921286E-7</v>
      </c>
    </row>
    <row r="80357" spans="1:3">
      <c r="A80357" s="1" t="s">
        <v>63304</v>
      </c>
      <c r="B80357">
        <v>18</v>
      </c>
      <c r="C80357">
        <v>9.5940394151921286E-7</v>
      </c>
    </row>
    <row r="80358" spans="1:3">
      <c r="A80358" s="1" t="s">
        <v>63305</v>
      </c>
      <c r="B80358">
        <v>18</v>
      </c>
      <c r="C80358">
        <v>9.5940394151921286E-7</v>
      </c>
    </row>
    <row r="80359" spans="1:3">
      <c r="A80359" s="1" t="s">
        <v>63306</v>
      </c>
      <c r="B80359">
        <v>18</v>
      </c>
      <c r="C80359">
        <v>9.5940394151921286E-7</v>
      </c>
    </row>
    <row r="80360" spans="1:3">
      <c r="A80360" s="1" t="s">
        <v>63307</v>
      </c>
      <c r="B80360">
        <v>18</v>
      </c>
      <c r="C80360">
        <v>9.5940394151921286E-7</v>
      </c>
    </row>
    <row r="80361" spans="1:3">
      <c r="A80361" s="1" t="s">
        <v>63308</v>
      </c>
      <c r="B80361">
        <v>18</v>
      </c>
      <c r="C80361">
        <v>9.5940394151921286E-7</v>
      </c>
    </row>
    <row r="80362" spans="1:3">
      <c r="A80362" s="1" t="s">
        <v>63309</v>
      </c>
      <c r="B80362">
        <v>18</v>
      </c>
      <c r="C80362">
        <v>9.5940394151921286E-7</v>
      </c>
    </row>
    <row r="80363" spans="1:3">
      <c r="A80363" s="1" t="s">
        <v>63310</v>
      </c>
      <c r="B80363">
        <v>18</v>
      </c>
      <c r="C80363">
        <v>9.5940394151921286E-7</v>
      </c>
    </row>
    <row r="80364" spans="1:3">
      <c r="A80364" s="1" t="s">
        <v>63311</v>
      </c>
      <c r="B80364">
        <v>18</v>
      </c>
      <c r="C80364">
        <v>9.5940394151921286E-7</v>
      </c>
    </row>
    <row r="80365" spans="1:3">
      <c r="A80365" s="1" t="s">
        <v>63312</v>
      </c>
      <c r="B80365">
        <v>18</v>
      </c>
      <c r="C80365">
        <v>9.5940394151921286E-7</v>
      </c>
    </row>
    <row r="80366" spans="1:3">
      <c r="A80366" s="1" t="s">
        <v>63313</v>
      </c>
      <c r="B80366">
        <v>18</v>
      </c>
      <c r="C80366">
        <v>9.5940394151921286E-7</v>
      </c>
    </row>
    <row r="80367" spans="1:3">
      <c r="A80367" s="1" t="s">
        <v>63314</v>
      </c>
      <c r="B80367">
        <v>18</v>
      </c>
      <c r="C80367">
        <v>9.5940394151921286E-7</v>
      </c>
    </row>
    <row r="80368" spans="1:3">
      <c r="A80368" s="1" t="s">
        <v>63315</v>
      </c>
      <c r="B80368">
        <v>18</v>
      </c>
      <c r="C80368">
        <v>9.5940394151921286E-7</v>
      </c>
    </row>
    <row r="80369" spans="1:3">
      <c r="A80369" s="1" t="s">
        <v>63316</v>
      </c>
      <c r="B80369">
        <v>18</v>
      </c>
      <c r="C80369">
        <v>9.5940394151921286E-7</v>
      </c>
    </row>
    <row r="80370" spans="1:3">
      <c r="A80370" s="1" t="s">
        <v>63317</v>
      </c>
      <c r="B80370">
        <v>18</v>
      </c>
      <c r="C80370">
        <v>9.5940394151921286E-7</v>
      </c>
    </row>
    <row r="80371" spans="1:3">
      <c r="A80371" s="1" t="s">
        <v>63318</v>
      </c>
      <c r="B80371">
        <v>18</v>
      </c>
      <c r="C80371">
        <v>9.5940394151921286E-7</v>
      </c>
    </row>
    <row r="80372" spans="1:3">
      <c r="A80372" s="1" t="s">
        <v>63319</v>
      </c>
      <c r="B80372">
        <v>18</v>
      </c>
      <c r="C80372">
        <v>9.5940394151921286E-7</v>
      </c>
    </row>
    <row r="80373" spans="1:3">
      <c r="A80373" s="1" t="s">
        <v>63320</v>
      </c>
      <c r="B80373">
        <v>18</v>
      </c>
      <c r="C80373">
        <v>9.5940394151921286E-7</v>
      </c>
    </row>
    <row r="80374" spans="1:3">
      <c r="A80374" s="1" t="s">
        <v>63321</v>
      </c>
      <c r="B80374">
        <v>18</v>
      </c>
      <c r="C80374">
        <v>9.5940394151921286E-7</v>
      </c>
    </row>
    <row r="80375" spans="1:3">
      <c r="A80375" s="1" t="s">
        <v>63322</v>
      </c>
      <c r="B80375">
        <v>18</v>
      </c>
      <c r="C80375">
        <v>9.5940394151921286E-7</v>
      </c>
    </row>
    <row r="80376" spans="1:3">
      <c r="A80376" s="1" t="s">
        <v>63323</v>
      </c>
      <c r="B80376">
        <v>18</v>
      </c>
      <c r="C80376">
        <v>9.5940394151921286E-7</v>
      </c>
    </row>
    <row r="80377" spans="1:3">
      <c r="A80377" s="1" t="s">
        <v>63324</v>
      </c>
      <c r="B80377">
        <v>18</v>
      </c>
      <c r="C80377">
        <v>9.5940394151921286E-7</v>
      </c>
    </row>
    <row r="80378" spans="1:3">
      <c r="A80378" s="1" t="s">
        <v>63325</v>
      </c>
      <c r="B80378">
        <v>18</v>
      </c>
      <c r="C80378">
        <v>9.5940394151921286E-7</v>
      </c>
    </row>
    <row r="80379" spans="1:3">
      <c r="A80379" s="1" t="s">
        <v>63326</v>
      </c>
      <c r="B80379">
        <v>18</v>
      </c>
      <c r="C80379">
        <v>9.5940394151921286E-7</v>
      </c>
    </row>
    <row r="80380" spans="1:3">
      <c r="A80380" s="1" t="s">
        <v>63327</v>
      </c>
      <c r="B80380">
        <v>18</v>
      </c>
      <c r="C80380">
        <v>9.5940394151921286E-7</v>
      </c>
    </row>
    <row r="80381" spans="1:3">
      <c r="A80381" s="1" t="s">
        <v>63328</v>
      </c>
      <c r="B80381">
        <v>18</v>
      </c>
      <c r="C80381">
        <v>9.5940394151921286E-7</v>
      </c>
    </row>
    <row r="80382" spans="1:3">
      <c r="A80382" s="1" t="s">
        <v>63329</v>
      </c>
      <c r="B80382">
        <v>18</v>
      </c>
      <c r="C80382">
        <v>9.5940394151921286E-7</v>
      </c>
    </row>
    <row r="80383" spans="1:3">
      <c r="A80383" s="1" t="s">
        <v>63330</v>
      </c>
      <c r="B80383">
        <v>18</v>
      </c>
      <c r="C80383">
        <v>9.5940394151921286E-7</v>
      </c>
    </row>
    <row r="80384" spans="1:3">
      <c r="A80384" s="1" t="s">
        <v>63331</v>
      </c>
      <c r="B80384">
        <v>18</v>
      </c>
      <c r="C80384">
        <v>9.5940394151921286E-7</v>
      </c>
    </row>
    <row r="80385" spans="1:3">
      <c r="A80385" s="1" t="s">
        <v>63332</v>
      </c>
      <c r="B80385">
        <v>18</v>
      </c>
      <c r="C80385">
        <v>9.5940394151921286E-7</v>
      </c>
    </row>
    <row r="80386" spans="1:3">
      <c r="A80386" s="1" t="s">
        <v>63333</v>
      </c>
      <c r="B80386">
        <v>18</v>
      </c>
      <c r="C80386">
        <v>9.5940394151921286E-7</v>
      </c>
    </row>
    <row r="80387" spans="1:3">
      <c r="A80387" s="1" t="s">
        <v>63334</v>
      </c>
      <c r="B80387">
        <v>18</v>
      </c>
      <c r="C80387">
        <v>9.5940394151921286E-7</v>
      </c>
    </row>
    <row r="80388" spans="1:3">
      <c r="A80388" s="1" t="s">
        <v>63335</v>
      </c>
      <c r="B80388">
        <v>18</v>
      </c>
      <c r="C80388">
        <v>9.5940394151921286E-7</v>
      </c>
    </row>
    <row r="80389" spans="1:3">
      <c r="A80389" s="1" t="s">
        <v>63336</v>
      </c>
      <c r="B80389">
        <v>18</v>
      </c>
      <c r="C80389">
        <v>9.5940394151921286E-7</v>
      </c>
    </row>
    <row r="80390" spans="1:3">
      <c r="A80390" s="1" t="s">
        <v>63337</v>
      </c>
      <c r="B80390">
        <v>18</v>
      </c>
      <c r="C80390">
        <v>9.5940394151921286E-7</v>
      </c>
    </row>
    <row r="80391" spans="1:3">
      <c r="A80391" s="1" t="s">
        <v>63338</v>
      </c>
      <c r="B80391">
        <v>18</v>
      </c>
      <c r="C80391">
        <v>9.5940394151921286E-7</v>
      </c>
    </row>
    <row r="80392" spans="1:3">
      <c r="A80392" s="1" t="s">
        <v>63339</v>
      </c>
      <c r="B80392">
        <v>18</v>
      </c>
      <c r="C80392">
        <v>9.5940394151921286E-7</v>
      </c>
    </row>
    <row r="80393" spans="1:3">
      <c r="A80393" s="1" t="s">
        <v>63340</v>
      </c>
      <c r="B80393">
        <v>18</v>
      </c>
      <c r="C80393">
        <v>9.5940394151921286E-7</v>
      </c>
    </row>
    <row r="80394" spans="1:3">
      <c r="A80394" s="1" t="s">
        <v>63341</v>
      </c>
      <c r="B80394">
        <v>18</v>
      </c>
      <c r="C80394">
        <v>9.5940394151921286E-7</v>
      </c>
    </row>
    <row r="80395" spans="1:3">
      <c r="A80395" s="1" t="s">
        <v>63342</v>
      </c>
      <c r="B80395">
        <v>18</v>
      </c>
      <c r="C80395">
        <v>9.5940394151921286E-7</v>
      </c>
    </row>
    <row r="80396" spans="1:3">
      <c r="A80396" s="1" t="s">
        <v>63343</v>
      </c>
      <c r="B80396">
        <v>18</v>
      </c>
      <c r="C80396">
        <v>9.5940394151921286E-7</v>
      </c>
    </row>
    <row r="80397" spans="1:3">
      <c r="A80397" s="1" t="s">
        <v>63344</v>
      </c>
      <c r="B80397">
        <v>18</v>
      </c>
      <c r="C80397">
        <v>9.5940394151921286E-7</v>
      </c>
    </row>
    <row r="80398" spans="1:3">
      <c r="A80398" s="1" t="s">
        <v>63345</v>
      </c>
      <c r="B80398">
        <v>18</v>
      </c>
      <c r="C80398">
        <v>9.5940394151921286E-7</v>
      </c>
    </row>
    <row r="80399" spans="1:3">
      <c r="A80399" s="1" t="s">
        <v>63346</v>
      </c>
      <c r="B80399">
        <v>18</v>
      </c>
      <c r="C80399">
        <v>9.5940394151921286E-7</v>
      </c>
    </row>
    <row r="80400" spans="1:3">
      <c r="A80400" s="1" t="s">
        <v>63347</v>
      </c>
      <c r="B80400">
        <v>18</v>
      </c>
      <c r="C80400">
        <v>9.5940394151921286E-7</v>
      </c>
    </row>
    <row r="80401" spans="1:3">
      <c r="A80401" s="1" t="s">
        <v>63348</v>
      </c>
      <c r="B80401">
        <v>18</v>
      </c>
      <c r="C80401">
        <v>9.5940394151921286E-7</v>
      </c>
    </row>
    <row r="80402" spans="1:3">
      <c r="A80402" s="1" t="s">
        <v>63349</v>
      </c>
      <c r="B80402">
        <v>18</v>
      </c>
      <c r="C80402">
        <v>9.5940394151921286E-7</v>
      </c>
    </row>
    <row r="80403" spans="1:3">
      <c r="A80403" s="1" t="s">
        <v>63350</v>
      </c>
      <c r="B80403">
        <v>18</v>
      </c>
      <c r="C80403">
        <v>9.5940394151921286E-7</v>
      </c>
    </row>
    <row r="80404" spans="1:3">
      <c r="A80404" s="1" t="s">
        <v>63351</v>
      </c>
      <c r="B80404">
        <v>18</v>
      </c>
      <c r="C80404">
        <v>9.5940394151921286E-7</v>
      </c>
    </row>
    <row r="80405" spans="1:3">
      <c r="A80405" s="1" t="s">
        <v>63352</v>
      </c>
      <c r="B80405">
        <v>18</v>
      </c>
      <c r="C80405">
        <v>9.5940394151921286E-7</v>
      </c>
    </row>
    <row r="80406" spans="1:3">
      <c r="A80406" s="1" t="s">
        <v>63353</v>
      </c>
      <c r="B80406">
        <v>18</v>
      </c>
      <c r="C80406">
        <v>9.5940394151921286E-7</v>
      </c>
    </row>
    <row r="80407" spans="1:3">
      <c r="A80407" s="1" t="s">
        <v>63354</v>
      </c>
      <c r="B80407">
        <v>18</v>
      </c>
      <c r="C80407">
        <v>9.5940394151921286E-7</v>
      </c>
    </row>
    <row r="80408" spans="1:3">
      <c r="A80408" s="1" t="s">
        <v>63355</v>
      </c>
      <c r="B80408">
        <v>18</v>
      </c>
      <c r="C80408">
        <v>9.5940394151921286E-7</v>
      </c>
    </row>
    <row r="80409" spans="1:3">
      <c r="A80409" s="1" t="s">
        <v>63356</v>
      </c>
      <c r="B80409">
        <v>18</v>
      </c>
      <c r="C80409">
        <v>9.5940394151921286E-7</v>
      </c>
    </row>
    <row r="80410" spans="1:3">
      <c r="A80410" s="1" t="s">
        <v>63357</v>
      </c>
      <c r="B80410">
        <v>18</v>
      </c>
      <c r="C80410">
        <v>9.5940394151921286E-7</v>
      </c>
    </row>
    <row r="80411" spans="1:3">
      <c r="A80411" s="1" t="s">
        <v>63358</v>
      </c>
      <c r="B80411">
        <v>18</v>
      </c>
      <c r="C80411">
        <v>9.5940394151921286E-7</v>
      </c>
    </row>
    <row r="80412" spans="1:3">
      <c r="A80412" s="1" t="s">
        <v>63359</v>
      </c>
      <c r="B80412">
        <v>18</v>
      </c>
      <c r="C80412">
        <v>9.5940394151921286E-7</v>
      </c>
    </row>
    <row r="80413" spans="1:3">
      <c r="A80413" s="1" t="s">
        <v>63360</v>
      </c>
      <c r="B80413">
        <v>18</v>
      </c>
      <c r="C80413">
        <v>9.5940394151921286E-7</v>
      </c>
    </row>
    <row r="80414" spans="1:3">
      <c r="A80414" s="1" t="s">
        <v>63361</v>
      </c>
      <c r="B80414">
        <v>18</v>
      </c>
      <c r="C80414">
        <v>9.5940394151921286E-7</v>
      </c>
    </row>
    <row r="80415" spans="1:3">
      <c r="A80415" s="1" t="s">
        <v>63362</v>
      </c>
      <c r="B80415">
        <v>18</v>
      </c>
      <c r="C80415">
        <v>9.5940394151921286E-7</v>
      </c>
    </row>
    <row r="80416" spans="1:3">
      <c r="A80416" s="1" t="s">
        <v>63363</v>
      </c>
      <c r="B80416">
        <v>18</v>
      </c>
      <c r="C80416">
        <v>9.5940394151921286E-7</v>
      </c>
    </row>
    <row r="80417" spans="1:3">
      <c r="A80417" s="1" t="s">
        <v>63364</v>
      </c>
      <c r="B80417">
        <v>18</v>
      </c>
      <c r="C80417">
        <v>9.5940394151921286E-7</v>
      </c>
    </row>
    <row r="80418" spans="1:3">
      <c r="A80418" s="1" t="s">
        <v>63365</v>
      </c>
      <c r="B80418">
        <v>18</v>
      </c>
      <c r="C80418">
        <v>9.5940394151921286E-7</v>
      </c>
    </row>
    <row r="80419" spans="1:3">
      <c r="A80419" s="1" t="s">
        <v>63366</v>
      </c>
      <c r="B80419">
        <v>18</v>
      </c>
      <c r="C80419">
        <v>9.5940394151921286E-7</v>
      </c>
    </row>
    <row r="80420" spans="1:3">
      <c r="A80420" s="1" t="s">
        <v>63367</v>
      </c>
      <c r="B80420">
        <v>18</v>
      </c>
      <c r="C80420">
        <v>9.5940394151921286E-7</v>
      </c>
    </row>
    <row r="80421" spans="1:3">
      <c r="A80421" s="1" t="s">
        <v>63368</v>
      </c>
      <c r="B80421">
        <v>18</v>
      </c>
      <c r="C80421">
        <v>9.5940394151921286E-7</v>
      </c>
    </row>
    <row r="80422" spans="1:3">
      <c r="A80422" s="1" t="s">
        <v>63369</v>
      </c>
      <c r="B80422">
        <v>18</v>
      </c>
      <c r="C80422">
        <v>9.5940394151921286E-7</v>
      </c>
    </row>
    <row r="80423" spans="1:3">
      <c r="A80423" s="1" t="s">
        <v>63370</v>
      </c>
      <c r="B80423">
        <v>18</v>
      </c>
      <c r="C80423">
        <v>9.5940394151921286E-7</v>
      </c>
    </row>
    <row r="80424" spans="1:3">
      <c r="A80424" s="1" t="s">
        <v>63371</v>
      </c>
      <c r="B80424">
        <v>18</v>
      </c>
      <c r="C80424">
        <v>9.5940394151921286E-7</v>
      </c>
    </row>
    <row r="80425" spans="1:3">
      <c r="A80425" s="1" t="s">
        <v>63372</v>
      </c>
      <c r="B80425">
        <v>18</v>
      </c>
      <c r="C80425">
        <v>9.5940394151921286E-7</v>
      </c>
    </row>
    <row r="80426" spans="1:3">
      <c r="A80426" s="1" t="s">
        <v>63373</v>
      </c>
      <c r="B80426">
        <v>18</v>
      </c>
      <c r="C80426">
        <v>9.5940394151921286E-7</v>
      </c>
    </row>
    <row r="80427" spans="1:3">
      <c r="A80427" s="1" t="s">
        <v>63374</v>
      </c>
      <c r="B80427">
        <v>18</v>
      </c>
      <c r="C80427">
        <v>9.5940394151921286E-7</v>
      </c>
    </row>
    <row r="80428" spans="1:3">
      <c r="A80428" s="1" t="s">
        <v>63375</v>
      </c>
      <c r="B80428">
        <v>18</v>
      </c>
      <c r="C80428">
        <v>9.5940394151921286E-7</v>
      </c>
    </row>
    <row r="80429" spans="1:3">
      <c r="A80429" s="1" t="s">
        <v>63376</v>
      </c>
      <c r="B80429">
        <v>18</v>
      </c>
      <c r="C80429">
        <v>9.5940394151921286E-7</v>
      </c>
    </row>
    <row r="80430" spans="1:3">
      <c r="A80430" s="1" t="s">
        <v>63377</v>
      </c>
      <c r="B80430">
        <v>18</v>
      </c>
      <c r="C80430">
        <v>9.5940394151921286E-7</v>
      </c>
    </row>
    <row r="80431" spans="1:3">
      <c r="A80431" s="1" t="s">
        <v>63378</v>
      </c>
      <c r="B80431">
        <v>18</v>
      </c>
      <c r="C80431">
        <v>9.5940394151921286E-7</v>
      </c>
    </row>
    <row r="80432" spans="1:3">
      <c r="A80432" s="1" t="s">
        <v>63379</v>
      </c>
      <c r="B80432">
        <v>18</v>
      </c>
      <c r="C80432">
        <v>9.5940394151921286E-7</v>
      </c>
    </row>
    <row r="80433" spans="1:3">
      <c r="A80433" s="1" t="s">
        <v>63380</v>
      </c>
      <c r="B80433">
        <v>18</v>
      </c>
      <c r="C80433">
        <v>9.5940394151921286E-7</v>
      </c>
    </row>
    <row r="80434" spans="1:3">
      <c r="A80434" s="1" t="s">
        <v>63381</v>
      </c>
      <c r="B80434">
        <v>18</v>
      </c>
      <c r="C80434">
        <v>9.5940394151921286E-7</v>
      </c>
    </row>
    <row r="80435" spans="1:3">
      <c r="A80435" s="1" t="s">
        <v>63382</v>
      </c>
      <c r="B80435">
        <v>18</v>
      </c>
      <c r="C80435">
        <v>9.5940394151921286E-7</v>
      </c>
    </row>
    <row r="80436" spans="1:3">
      <c r="A80436" s="1" t="s">
        <v>63383</v>
      </c>
      <c r="B80436">
        <v>18</v>
      </c>
      <c r="C80436">
        <v>9.5940394151921286E-7</v>
      </c>
    </row>
    <row r="80437" spans="1:3">
      <c r="A80437" s="1" t="s">
        <v>63384</v>
      </c>
      <c r="B80437">
        <v>18</v>
      </c>
      <c r="C80437">
        <v>9.5940394151921286E-7</v>
      </c>
    </row>
    <row r="80438" spans="1:3">
      <c r="A80438" s="1" t="s">
        <v>63385</v>
      </c>
      <c r="B80438">
        <v>18</v>
      </c>
      <c r="C80438">
        <v>9.5940394151921286E-7</v>
      </c>
    </row>
    <row r="80439" spans="1:3">
      <c r="A80439" s="1" t="s">
        <v>63386</v>
      </c>
      <c r="B80439">
        <v>18</v>
      </c>
      <c r="C80439">
        <v>9.5940394151921286E-7</v>
      </c>
    </row>
    <row r="80440" spans="1:3">
      <c r="A80440" s="1" t="s">
        <v>63387</v>
      </c>
      <c r="B80440">
        <v>18</v>
      </c>
      <c r="C80440">
        <v>9.5940394151921286E-7</v>
      </c>
    </row>
    <row r="80441" spans="1:3">
      <c r="A80441" s="1" t="s">
        <v>63388</v>
      </c>
      <c r="B80441">
        <v>18</v>
      </c>
      <c r="C80441">
        <v>9.5940394151921286E-7</v>
      </c>
    </row>
    <row r="80442" spans="1:3">
      <c r="A80442" s="1" t="s">
        <v>63389</v>
      </c>
      <c r="B80442">
        <v>18</v>
      </c>
      <c r="C80442">
        <v>9.5940394151921286E-7</v>
      </c>
    </row>
    <row r="80443" spans="1:3">
      <c r="A80443" s="1" t="s">
        <v>63390</v>
      </c>
      <c r="B80443">
        <v>18</v>
      </c>
      <c r="C80443">
        <v>9.5940394151921286E-7</v>
      </c>
    </row>
    <row r="80444" spans="1:3">
      <c r="A80444" s="1" t="s">
        <v>63391</v>
      </c>
      <c r="B80444">
        <v>18</v>
      </c>
      <c r="C80444">
        <v>9.5940394151921286E-7</v>
      </c>
    </row>
    <row r="80445" spans="1:3">
      <c r="A80445" s="1" t="s">
        <v>63392</v>
      </c>
      <c r="B80445">
        <v>18</v>
      </c>
      <c r="C80445">
        <v>9.5940394151921286E-7</v>
      </c>
    </row>
    <row r="80446" spans="1:3">
      <c r="A80446" s="1" t="s">
        <v>63393</v>
      </c>
      <c r="B80446">
        <v>18</v>
      </c>
      <c r="C80446">
        <v>9.5940394151921286E-7</v>
      </c>
    </row>
    <row r="80447" spans="1:3">
      <c r="A80447" s="1" t="s">
        <v>63394</v>
      </c>
      <c r="B80447">
        <v>18</v>
      </c>
      <c r="C80447">
        <v>9.5940394151921286E-7</v>
      </c>
    </row>
    <row r="80448" spans="1:3">
      <c r="A80448" s="1" t="s">
        <v>63395</v>
      </c>
      <c r="B80448">
        <v>18</v>
      </c>
      <c r="C80448">
        <v>9.5940394151921286E-7</v>
      </c>
    </row>
    <row r="80449" spans="1:3">
      <c r="A80449" s="1" t="s">
        <v>63396</v>
      </c>
      <c r="B80449">
        <v>18</v>
      </c>
      <c r="C80449">
        <v>9.5940394151921286E-7</v>
      </c>
    </row>
    <row r="80450" spans="1:3">
      <c r="A80450" s="1" t="s">
        <v>63397</v>
      </c>
      <c r="B80450">
        <v>18</v>
      </c>
      <c r="C80450">
        <v>9.5940394151921286E-7</v>
      </c>
    </row>
    <row r="80451" spans="1:3">
      <c r="A80451" s="1" t="s">
        <v>63398</v>
      </c>
      <c r="B80451">
        <v>18</v>
      </c>
      <c r="C80451">
        <v>9.5940394151921286E-7</v>
      </c>
    </row>
    <row r="80452" spans="1:3">
      <c r="A80452" s="1" t="s">
        <v>63399</v>
      </c>
      <c r="B80452">
        <v>18</v>
      </c>
      <c r="C80452">
        <v>9.5940394151921286E-7</v>
      </c>
    </row>
    <row r="80453" spans="1:3">
      <c r="A80453" s="1" t="s">
        <v>63400</v>
      </c>
      <c r="B80453">
        <v>18</v>
      </c>
      <c r="C80453">
        <v>9.5940394151921286E-7</v>
      </c>
    </row>
    <row r="80454" spans="1:3">
      <c r="A80454" s="1" t="s">
        <v>63401</v>
      </c>
      <c r="B80454">
        <v>18</v>
      </c>
      <c r="C80454">
        <v>9.5940394151921286E-7</v>
      </c>
    </row>
    <row r="80455" spans="1:3">
      <c r="A80455" s="1" t="s">
        <v>63402</v>
      </c>
      <c r="B80455">
        <v>18</v>
      </c>
      <c r="C80455">
        <v>9.5940394151921286E-7</v>
      </c>
    </row>
    <row r="80456" spans="1:3">
      <c r="A80456" s="1" t="s">
        <v>63403</v>
      </c>
      <c r="B80456">
        <v>18</v>
      </c>
      <c r="C80456">
        <v>9.5940394151921286E-7</v>
      </c>
    </row>
    <row r="80457" spans="1:3">
      <c r="A80457" s="1" t="s">
        <v>63404</v>
      </c>
      <c r="B80457">
        <v>18</v>
      </c>
      <c r="C80457">
        <v>9.5940394151921286E-7</v>
      </c>
    </row>
    <row r="80458" spans="1:3">
      <c r="A80458" s="1" t="s">
        <v>63405</v>
      </c>
      <c r="B80458">
        <v>18</v>
      </c>
      <c r="C80458">
        <v>9.5940394151921286E-7</v>
      </c>
    </row>
    <row r="80459" spans="1:3">
      <c r="A80459" s="1" t="s">
        <v>63406</v>
      </c>
      <c r="B80459">
        <v>18</v>
      </c>
      <c r="C80459">
        <v>9.5940394151921286E-7</v>
      </c>
    </row>
    <row r="80460" spans="1:3">
      <c r="A80460" s="1" t="s">
        <v>63407</v>
      </c>
      <c r="B80460">
        <v>18</v>
      </c>
      <c r="C80460">
        <v>9.5940394151921286E-7</v>
      </c>
    </row>
    <row r="80461" spans="1:3">
      <c r="A80461" s="1" t="s">
        <v>63408</v>
      </c>
      <c r="B80461">
        <v>18</v>
      </c>
      <c r="C80461">
        <v>9.5940394151921286E-7</v>
      </c>
    </row>
    <row r="80462" spans="1:3">
      <c r="A80462" s="1" t="s">
        <v>63409</v>
      </c>
      <c r="B80462">
        <v>18</v>
      </c>
      <c r="C80462">
        <v>9.5940394151921286E-7</v>
      </c>
    </row>
    <row r="80463" spans="1:3">
      <c r="A80463" s="1" t="s">
        <v>63410</v>
      </c>
      <c r="B80463">
        <v>18</v>
      </c>
      <c r="C80463">
        <v>9.5940394151921286E-7</v>
      </c>
    </row>
    <row r="80464" spans="1:3">
      <c r="A80464" s="1" t="s">
        <v>63411</v>
      </c>
      <c r="B80464">
        <v>18</v>
      </c>
      <c r="C80464">
        <v>9.5940394151921286E-7</v>
      </c>
    </row>
    <row r="80465" spans="1:3">
      <c r="A80465" s="1" t="s">
        <v>63412</v>
      </c>
      <c r="B80465">
        <v>18</v>
      </c>
      <c r="C80465">
        <v>9.5940394151921286E-7</v>
      </c>
    </row>
    <row r="80466" spans="1:3">
      <c r="A80466" s="1" t="s">
        <v>63413</v>
      </c>
      <c r="B80466">
        <v>18</v>
      </c>
      <c r="C80466">
        <v>9.5940394151921286E-7</v>
      </c>
    </row>
    <row r="80467" spans="1:3">
      <c r="A80467" s="1" t="s">
        <v>63414</v>
      </c>
      <c r="B80467">
        <v>18</v>
      </c>
      <c r="C80467">
        <v>9.5940394151921286E-7</v>
      </c>
    </row>
    <row r="80468" spans="1:3">
      <c r="A80468" s="1" t="s">
        <v>63415</v>
      </c>
      <c r="B80468">
        <v>18</v>
      </c>
      <c r="C80468">
        <v>9.5940394151921286E-7</v>
      </c>
    </row>
    <row r="80469" spans="1:3">
      <c r="A80469" s="1" t="s">
        <v>63416</v>
      </c>
      <c r="B80469">
        <v>18</v>
      </c>
      <c r="C80469">
        <v>9.5940394151921286E-7</v>
      </c>
    </row>
    <row r="80470" spans="1:3">
      <c r="A80470" s="1" t="s">
        <v>63417</v>
      </c>
      <c r="B80470">
        <v>18</v>
      </c>
      <c r="C80470">
        <v>9.5940394151921286E-7</v>
      </c>
    </row>
    <row r="80471" spans="1:3">
      <c r="A80471" s="1" t="s">
        <v>63418</v>
      </c>
      <c r="B80471">
        <v>18</v>
      </c>
      <c r="C80471">
        <v>9.5940394151921286E-7</v>
      </c>
    </row>
    <row r="80472" spans="1:3">
      <c r="A80472" s="1" t="s">
        <v>63419</v>
      </c>
      <c r="B80472">
        <v>18</v>
      </c>
      <c r="C80472">
        <v>9.5940394151921286E-7</v>
      </c>
    </row>
    <row r="80473" spans="1:3">
      <c r="A80473" s="1" t="s">
        <v>63420</v>
      </c>
      <c r="B80473">
        <v>18</v>
      </c>
      <c r="C80473">
        <v>9.5940394151921286E-7</v>
      </c>
    </row>
    <row r="80474" spans="1:3">
      <c r="A80474" s="1" t="s">
        <v>63421</v>
      </c>
      <c r="B80474">
        <v>18</v>
      </c>
      <c r="C80474">
        <v>9.5940394151921286E-7</v>
      </c>
    </row>
    <row r="80475" spans="1:3">
      <c r="A80475" s="1" t="s">
        <v>63422</v>
      </c>
      <c r="B80475">
        <v>18</v>
      </c>
      <c r="C80475">
        <v>9.5940394151921286E-7</v>
      </c>
    </row>
    <row r="80476" spans="1:3">
      <c r="A80476" s="1" t="s">
        <v>63423</v>
      </c>
      <c r="B80476">
        <v>18</v>
      </c>
      <c r="C80476">
        <v>9.5940394151921286E-7</v>
      </c>
    </row>
    <row r="80477" spans="1:3">
      <c r="A80477" s="1" t="s">
        <v>63424</v>
      </c>
      <c r="B80477">
        <v>18</v>
      </c>
      <c r="C80477">
        <v>9.5940394151921286E-7</v>
      </c>
    </row>
    <row r="80478" spans="1:3">
      <c r="A80478" s="1" t="s">
        <v>63425</v>
      </c>
      <c r="B80478">
        <v>18</v>
      </c>
      <c r="C80478">
        <v>9.5940394151921286E-7</v>
      </c>
    </row>
    <row r="80479" spans="1:3">
      <c r="A80479" s="1" t="s">
        <v>63426</v>
      </c>
      <c r="B80479">
        <v>18</v>
      </c>
      <c r="C80479">
        <v>9.5940394151921286E-7</v>
      </c>
    </row>
    <row r="80480" spans="1:3">
      <c r="A80480" s="1" t="s">
        <v>63427</v>
      </c>
      <c r="B80480">
        <v>18</v>
      </c>
      <c r="C80480">
        <v>9.5940394151921286E-7</v>
      </c>
    </row>
    <row r="80481" spans="1:3">
      <c r="A80481" s="1" t="s">
        <v>63428</v>
      </c>
      <c r="B80481">
        <v>18</v>
      </c>
      <c r="C80481">
        <v>9.5940394151921286E-7</v>
      </c>
    </row>
    <row r="80482" spans="1:3">
      <c r="A80482" s="1" t="s">
        <v>63429</v>
      </c>
      <c r="B80482">
        <v>18</v>
      </c>
      <c r="C80482">
        <v>9.5940394151921286E-7</v>
      </c>
    </row>
    <row r="80483" spans="1:3">
      <c r="A80483" s="1" t="s">
        <v>63430</v>
      </c>
      <c r="B80483">
        <v>18</v>
      </c>
      <c r="C80483">
        <v>9.5940394151921286E-7</v>
      </c>
    </row>
    <row r="80484" spans="1:3">
      <c r="A80484" s="1" t="s">
        <v>63431</v>
      </c>
      <c r="B80484">
        <v>18</v>
      </c>
      <c r="C80484">
        <v>9.5940394151921286E-7</v>
      </c>
    </row>
    <row r="80485" spans="1:3">
      <c r="A80485" s="1" t="s">
        <v>63432</v>
      </c>
      <c r="B80485">
        <v>18</v>
      </c>
      <c r="C80485">
        <v>9.5940394151921286E-7</v>
      </c>
    </row>
    <row r="80486" spans="1:3">
      <c r="A80486" s="1" t="s">
        <v>63433</v>
      </c>
      <c r="B80486">
        <v>18</v>
      </c>
      <c r="C80486">
        <v>9.5940394151921286E-7</v>
      </c>
    </row>
    <row r="80487" spans="1:3">
      <c r="A80487" s="1" t="s">
        <v>63434</v>
      </c>
      <c r="B80487">
        <v>18</v>
      </c>
      <c r="C80487">
        <v>9.5940394151921286E-7</v>
      </c>
    </row>
    <row r="80488" spans="1:3">
      <c r="A80488" s="1" t="s">
        <v>63435</v>
      </c>
      <c r="B80488">
        <v>18</v>
      </c>
      <c r="C80488">
        <v>9.5940394151921286E-7</v>
      </c>
    </row>
    <row r="80489" spans="1:3">
      <c r="A80489" s="1" t="s">
        <v>63436</v>
      </c>
      <c r="B80489">
        <v>18</v>
      </c>
      <c r="C80489">
        <v>9.5940394151921286E-7</v>
      </c>
    </row>
    <row r="80490" spans="1:3">
      <c r="A80490" s="1" t="s">
        <v>63437</v>
      </c>
      <c r="B80490">
        <v>18</v>
      </c>
      <c r="C80490">
        <v>9.5940394151921286E-7</v>
      </c>
    </row>
    <row r="80491" spans="1:3">
      <c r="A80491" s="1" t="s">
        <v>63438</v>
      </c>
      <c r="B80491">
        <v>18</v>
      </c>
      <c r="C80491">
        <v>9.5940394151921286E-7</v>
      </c>
    </row>
    <row r="80492" spans="1:3">
      <c r="A80492" s="1" t="s">
        <v>63439</v>
      </c>
      <c r="B80492">
        <v>18</v>
      </c>
      <c r="C80492">
        <v>9.5940394151921286E-7</v>
      </c>
    </row>
    <row r="80493" spans="1:3">
      <c r="A80493" s="1" t="s">
        <v>63440</v>
      </c>
      <c r="B80493">
        <v>18</v>
      </c>
      <c r="C80493">
        <v>9.5940394151921286E-7</v>
      </c>
    </row>
    <row r="80494" spans="1:3">
      <c r="A80494" s="1" t="s">
        <v>63441</v>
      </c>
      <c r="B80494">
        <v>18</v>
      </c>
      <c r="C80494">
        <v>9.5940394151921286E-7</v>
      </c>
    </row>
    <row r="80495" spans="1:3">
      <c r="A80495" s="1" t="s">
        <v>63442</v>
      </c>
      <c r="B80495">
        <v>18</v>
      </c>
      <c r="C80495">
        <v>9.5940394151921286E-7</v>
      </c>
    </row>
    <row r="80496" spans="1:3">
      <c r="A80496" s="1" t="s">
        <v>63443</v>
      </c>
      <c r="B80496">
        <v>18</v>
      </c>
      <c r="C80496">
        <v>9.5940394151921286E-7</v>
      </c>
    </row>
    <row r="80497" spans="1:3">
      <c r="A80497" s="1" t="s">
        <v>63444</v>
      </c>
      <c r="B80497">
        <v>18</v>
      </c>
      <c r="C80497">
        <v>9.5940394151921286E-7</v>
      </c>
    </row>
    <row r="80498" spans="1:3">
      <c r="A80498" s="1" t="s">
        <v>63445</v>
      </c>
      <c r="B80498">
        <v>18</v>
      </c>
      <c r="C80498">
        <v>9.5940394151921286E-7</v>
      </c>
    </row>
    <row r="80499" spans="1:3">
      <c r="A80499" s="1" t="s">
        <v>63446</v>
      </c>
      <c r="B80499">
        <v>18</v>
      </c>
      <c r="C80499">
        <v>9.5940394151921286E-7</v>
      </c>
    </row>
    <row r="80500" spans="1:3">
      <c r="A80500" s="1" t="s">
        <v>63447</v>
      </c>
      <c r="B80500">
        <v>18</v>
      </c>
      <c r="C80500">
        <v>9.5940394151921286E-7</v>
      </c>
    </row>
    <row r="80501" spans="1:3">
      <c r="A80501" s="1" t="s">
        <v>63448</v>
      </c>
      <c r="B80501">
        <v>18</v>
      </c>
      <c r="C80501">
        <v>9.5940394151921286E-7</v>
      </c>
    </row>
    <row r="80502" spans="1:3">
      <c r="A80502" s="1" t="s">
        <v>63449</v>
      </c>
      <c r="B80502">
        <v>18</v>
      </c>
      <c r="C80502">
        <v>9.5940394151921286E-7</v>
      </c>
    </row>
    <row r="80503" spans="1:3">
      <c r="A80503" s="1" t="s">
        <v>63450</v>
      </c>
      <c r="B80503">
        <v>18</v>
      </c>
      <c r="C80503">
        <v>9.5940394151921286E-7</v>
      </c>
    </row>
    <row r="80504" spans="1:3">
      <c r="A80504" s="1" t="s">
        <v>63451</v>
      </c>
      <c r="B80504">
        <v>18</v>
      </c>
      <c r="C80504">
        <v>9.5940394151921286E-7</v>
      </c>
    </row>
    <row r="80505" spans="1:3">
      <c r="A80505" s="1" t="s">
        <v>63452</v>
      </c>
      <c r="B80505">
        <v>18</v>
      </c>
      <c r="C80505">
        <v>9.5940394151921286E-7</v>
      </c>
    </row>
    <row r="80506" spans="1:3">
      <c r="A80506" s="1" t="s">
        <v>63453</v>
      </c>
      <c r="B80506">
        <v>18</v>
      </c>
      <c r="C80506">
        <v>9.5940394151921286E-7</v>
      </c>
    </row>
    <row r="80507" spans="1:3">
      <c r="A80507" s="1" t="s">
        <v>63454</v>
      </c>
      <c r="B80507">
        <v>18</v>
      </c>
      <c r="C80507">
        <v>9.5940394151921286E-7</v>
      </c>
    </row>
    <row r="80508" spans="1:3">
      <c r="A80508" s="1" t="s">
        <v>63455</v>
      </c>
      <c r="B80508">
        <v>18</v>
      </c>
      <c r="C80508">
        <v>9.5940394151921286E-7</v>
      </c>
    </row>
    <row r="80509" spans="1:3">
      <c r="A80509" s="1" t="s">
        <v>63456</v>
      </c>
      <c r="B80509">
        <v>18</v>
      </c>
      <c r="C80509">
        <v>9.5940394151921286E-7</v>
      </c>
    </row>
    <row r="80510" spans="1:3">
      <c r="A80510" s="1" t="s">
        <v>63457</v>
      </c>
      <c r="B80510">
        <v>18</v>
      </c>
      <c r="C80510">
        <v>9.5940394151921286E-7</v>
      </c>
    </row>
    <row r="80511" spans="1:3">
      <c r="A80511" s="1" t="s">
        <v>63458</v>
      </c>
      <c r="B80511">
        <v>18</v>
      </c>
      <c r="C80511">
        <v>9.5940394151921286E-7</v>
      </c>
    </row>
    <row r="80512" spans="1:3">
      <c r="A80512" s="1" t="s">
        <v>63459</v>
      </c>
      <c r="B80512">
        <v>18</v>
      </c>
      <c r="C80512">
        <v>9.5940394151921286E-7</v>
      </c>
    </row>
    <row r="80513" spans="1:3">
      <c r="A80513" s="1" t="s">
        <v>63460</v>
      </c>
      <c r="B80513">
        <v>18</v>
      </c>
      <c r="C80513">
        <v>9.5940394151921286E-7</v>
      </c>
    </row>
    <row r="80514" spans="1:3">
      <c r="A80514" s="1" t="s">
        <v>63461</v>
      </c>
      <c r="B80514">
        <v>18</v>
      </c>
      <c r="C80514">
        <v>9.5940394151921286E-7</v>
      </c>
    </row>
    <row r="80515" spans="1:3">
      <c r="A80515" s="1" t="s">
        <v>63462</v>
      </c>
      <c r="B80515">
        <v>18</v>
      </c>
      <c r="C80515">
        <v>9.5940394151921286E-7</v>
      </c>
    </row>
    <row r="80516" spans="1:3">
      <c r="A80516" s="1" t="s">
        <v>63463</v>
      </c>
      <c r="B80516">
        <v>18</v>
      </c>
      <c r="C80516">
        <v>9.5940394151921286E-7</v>
      </c>
    </row>
    <row r="80517" spans="1:3">
      <c r="A80517" s="1" t="s">
        <v>63464</v>
      </c>
      <c r="B80517">
        <v>18</v>
      </c>
      <c r="C80517">
        <v>9.5940394151921286E-7</v>
      </c>
    </row>
    <row r="80518" spans="1:3">
      <c r="A80518" s="1" t="s">
        <v>63465</v>
      </c>
      <c r="B80518">
        <v>18</v>
      </c>
      <c r="C80518">
        <v>9.5940394151921286E-7</v>
      </c>
    </row>
    <row r="80519" spans="1:3">
      <c r="A80519" s="1" t="s">
        <v>63466</v>
      </c>
      <c r="B80519">
        <v>18</v>
      </c>
      <c r="C80519">
        <v>9.5940394151921286E-7</v>
      </c>
    </row>
    <row r="80520" spans="1:3">
      <c r="A80520" s="1" t="s">
        <v>63467</v>
      </c>
      <c r="B80520">
        <v>18</v>
      </c>
      <c r="C80520">
        <v>9.5940394151921286E-7</v>
      </c>
    </row>
    <row r="80521" spans="1:3">
      <c r="A80521" s="1" t="s">
        <v>63468</v>
      </c>
      <c r="B80521">
        <v>18</v>
      </c>
      <c r="C80521">
        <v>9.5940394151921286E-7</v>
      </c>
    </row>
    <row r="80522" spans="1:3">
      <c r="A80522" s="1" t="s">
        <v>63469</v>
      </c>
      <c r="B80522">
        <v>18</v>
      </c>
      <c r="C80522">
        <v>9.5940394151921286E-7</v>
      </c>
    </row>
    <row r="80523" spans="1:3">
      <c r="A80523" s="1" t="s">
        <v>63470</v>
      </c>
      <c r="B80523">
        <v>18</v>
      </c>
      <c r="C80523">
        <v>9.5940394151921286E-7</v>
      </c>
    </row>
    <row r="80524" spans="1:3">
      <c r="A80524" s="1" t="s">
        <v>63471</v>
      </c>
      <c r="B80524">
        <v>18</v>
      </c>
      <c r="C80524">
        <v>9.5940394151921286E-7</v>
      </c>
    </row>
    <row r="80525" spans="1:3">
      <c r="A80525" s="1" t="s">
        <v>63472</v>
      </c>
      <c r="B80525">
        <v>18</v>
      </c>
      <c r="C80525">
        <v>9.5940394151921286E-7</v>
      </c>
    </row>
    <row r="80526" spans="1:3">
      <c r="A80526" s="1" t="s">
        <v>63473</v>
      </c>
      <c r="B80526">
        <v>18</v>
      </c>
      <c r="C80526">
        <v>9.5940394151921286E-7</v>
      </c>
    </row>
    <row r="80527" spans="1:3">
      <c r="A80527" s="1" t="s">
        <v>63474</v>
      </c>
      <c r="B80527">
        <v>18</v>
      </c>
      <c r="C80527">
        <v>9.5940394151921286E-7</v>
      </c>
    </row>
    <row r="80528" spans="1:3">
      <c r="A80528" s="1" t="s">
        <v>63475</v>
      </c>
      <c r="B80528">
        <v>18</v>
      </c>
      <c r="C80528">
        <v>9.5940394151921286E-7</v>
      </c>
    </row>
    <row r="80529" spans="1:3">
      <c r="A80529" s="1" t="s">
        <v>63476</v>
      </c>
      <c r="B80529">
        <v>18</v>
      </c>
      <c r="C80529">
        <v>9.5940394151921286E-7</v>
      </c>
    </row>
    <row r="80530" spans="1:3">
      <c r="A80530" s="1" t="s">
        <v>63477</v>
      </c>
      <c r="B80530">
        <v>18</v>
      </c>
      <c r="C80530">
        <v>9.5940394151921286E-7</v>
      </c>
    </row>
    <row r="80531" spans="1:3">
      <c r="A80531" s="1" t="s">
        <v>63478</v>
      </c>
      <c r="B80531">
        <v>18</v>
      </c>
      <c r="C80531">
        <v>9.5940394151921286E-7</v>
      </c>
    </row>
    <row r="80532" spans="1:3">
      <c r="A80532" s="1" t="s">
        <v>63479</v>
      </c>
      <c r="B80532">
        <v>18</v>
      </c>
      <c r="C80532">
        <v>9.5940394151921286E-7</v>
      </c>
    </row>
    <row r="80533" spans="1:3">
      <c r="A80533" s="1" t="s">
        <v>63480</v>
      </c>
      <c r="B80533">
        <v>18</v>
      </c>
      <c r="C80533">
        <v>9.5940394151921286E-7</v>
      </c>
    </row>
    <row r="80534" spans="1:3">
      <c r="A80534" s="1" t="s">
        <v>63481</v>
      </c>
      <c r="B80534">
        <v>18</v>
      </c>
      <c r="C80534">
        <v>9.5940394151921286E-7</v>
      </c>
    </row>
    <row r="80535" spans="1:3">
      <c r="A80535" s="1" t="s">
        <v>63482</v>
      </c>
      <c r="B80535">
        <v>18</v>
      </c>
      <c r="C80535">
        <v>9.5940394151921286E-7</v>
      </c>
    </row>
    <row r="80536" spans="1:3">
      <c r="A80536" s="1" t="s">
        <v>63483</v>
      </c>
      <c r="B80536">
        <v>18</v>
      </c>
      <c r="C80536">
        <v>9.5940394151921286E-7</v>
      </c>
    </row>
    <row r="80537" spans="1:3">
      <c r="A80537" s="1" t="s">
        <v>63484</v>
      </c>
      <c r="B80537">
        <v>18</v>
      </c>
      <c r="C80537">
        <v>9.5940394151921286E-7</v>
      </c>
    </row>
    <row r="80538" spans="1:3">
      <c r="A80538" s="1" t="s">
        <v>63485</v>
      </c>
      <c r="B80538">
        <v>18</v>
      </c>
      <c r="C80538">
        <v>9.5940394151921286E-7</v>
      </c>
    </row>
    <row r="80539" spans="1:3">
      <c r="A80539" s="1" t="s">
        <v>63486</v>
      </c>
      <c r="B80539">
        <v>18</v>
      </c>
      <c r="C80539">
        <v>9.5940394151921286E-7</v>
      </c>
    </row>
    <row r="80540" spans="1:3">
      <c r="A80540" s="1" t="s">
        <v>63487</v>
      </c>
      <c r="B80540">
        <v>18</v>
      </c>
      <c r="C80540">
        <v>9.5940394151921286E-7</v>
      </c>
    </row>
    <row r="80541" spans="1:3">
      <c r="A80541" s="1" t="s">
        <v>63488</v>
      </c>
      <c r="B80541">
        <v>18</v>
      </c>
      <c r="C80541">
        <v>9.5940394151921286E-7</v>
      </c>
    </row>
    <row r="80542" spans="1:3">
      <c r="A80542" s="1" t="s">
        <v>63489</v>
      </c>
      <c r="B80542">
        <v>18</v>
      </c>
      <c r="C80542">
        <v>9.5940394151921286E-7</v>
      </c>
    </row>
    <row r="80543" spans="1:3">
      <c r="A80543" s="1" t="s">
        <v>63490</v>
      </c>
      <c r="B80543">
        <v>18</v>
      </c>
      <c r="C80543">
        <v>9.5940394151921286E-7</v>
      </c>
    </row>
    <row r="80544" spans="1:3">
      <c r="A80544" s="1" t="s">
        <v>63491</v>
      </c>
      <c r="B80544">
        <v>18</v>
      </c>
      <c r="C80544">
        <v>9.5940394151921286E-7</v>
      </c>
    </row>
    <row r="80545" spans="1:3">
      <c r="A80545" s="1" t="s">
        <v>63492</v>
      </c>
      <c r="B80545">
        <v>18</v>
      </c>
      <c r="C80545">
        <v>9.5940394151921286E-7</v>
      </c>
    </row>
    <row r="80546" spans="1:3">
      <c r="A80546" s="1" t="s">
        <v>63493</v>
      </c>
      <c r="B80546">
        <v>18</v>
      </c>
      <c r="C80546">
        <v>9.5940394151921286E-7</v>
      </c>
    </row>
    <row r="80547" spans="1:3">
      <c r="A80547" s="1" t="s">
        <v>63494</v>
      </c>
      <c r="B80547">
        <v>18</v>
      </c>
      <c r="C80547">
        <v>9.5940394151921286E-7</v>
      </c>
    </row>
    <row r="80548" spans="1:3">
      <c r="A80548" s="1" t="s">
        <v>63495</v>
      </c>
      <c r="B80548">
        <v>18</v>
      </c>
      <c r="C80548">
        <v>9.5940394151921286E-7</v>
      </c>
    </row>
    <row r="80549" spans="1:3">
      <c r="A80549" s="1" t="s">
        <v>63496</v>
      </c>
      <c r="B80549">
        <v>18</v>
      </c>
      <c r="C80549">
        <v>9.5940394151921286E-7</v>
      </c>
    </row>
    <row r="80550" spans="1:3">
      <c r="A80550" s="1" t="s">
        <v>63497</v>
      </c>
      <c r="B80550">
        <v>18</v>
      </c>
      <c r="C80550">
        <v>9.5940394151921286E-7</v>
      </c>
    </row>
    <row r="80551" spans="1:3">
      <c r="A80551" s="1" t="s">
        <v>63498</v>
      </c>
      <c r="B80551">
        <v>18</v>
      </c>
      <c r="C80551">
        <v>9.5940394151921286E-7</v>
      </c>
    </row>
    <row r="80552" spans="1:3">
      <c r="A80552" s="1" t="s">
        <v>63499</v>
      </c>
      <c r="B80552">
        <v>18</v>
      </c>
      <c r="C80552">
        <v>9.5940394151921286E-7</v>
      </c>
    </row>
    <row r="80553" spans="1:3">
      <c r="A80553" s="1" t="s">
        <v>63500</v>
      </c>
      <c r="B80553">
        <v>18</v>
      </c>
      <c r="C80553">
        <v>9.5940394151921286E-7</v>
      </c>
    </row>
    <row r="80554" spans="1:3">
      <c r="A80554" s="1" t="s">
        <v>63501</v>
      </c>
      <c r="B80554">
        <v>18</v>
      </c>
      <c r="C80554">
        <v>9.5940394151921286E-7</v>
      </c>
    </row>
    <row r="80555" spans="1:3">
      <c r="A80555" s="1" t="s">
        <v>63502</v>
      </c>
      <c r="B80555">
        <v>18</v>
      </c>
      <c r="C80555">
        <v>9.5940394151921286E-7</v>
      </c>
    </row>
    <row r="80556" spans="1:3">
      <c r="A80556" s="1" t="s">
        <v>63503</v>
      </c>
      <c r="B80556">
        <v>18</v>
      </c>
      <c r="C80556">
        <v>9.5940394151921286E-7</v>
      </c>
    </row>
    <row r="80557" spans="1:3">
      <c r="A80557" s="1" t="s">
        <v>63504</v>
      </c>
      <c r="B80557">
        <v>18</v>
      </c>
      <c r="C80557">
        <v>9.5940394151921286E-7</v>
      </c>
    </row>
    <row r="80558" spans="1:3">
      <c r="A80558" s="1" t="s">
        <v>63505</v>
      </c>
      <c r="B80558">
        <v>18</v>
      </c>
      <c r="C80558">
        <v>9.5940394151921286E-7</v>
      </c>
    </row>
    <row r="80559" spans="1:3">
      <c r="A80559" s="1" t="s">
        <v>63506</v>
      </c>
      <c r="B80559">
        <v>18</v>
      </c>
      <c r="C80559">
        <v>9.5940394151921286E-7</v>
      </c>
    </row>
    <row r="80560" spans="1:3">
      <c r="A80560" s="1" t="s">
        <v>63507</v>
      </c>
      <c r="B80560">
        <v>18</v>
      </c>
      <c r="C80560">
        <v>9.5940394151921286E-7</v>
      </c>
    </row>
    <row r="80561" spans="1:3">
      <c r="A80561" s="1" t="s">
        <v>63508</v>
      </c>
      <c r="B80561">
        <v>18</v>
      </c>
      <c r="C80561">
        <v>9.5940394151921286E-7</v>
      </c>
    </row>
    <row r="80562" spans="1:3">
      <c r="A80562" s="1" t="s">
        <v>63509</v>
      </c>
      <c r="B80562">
        <v>18</v>
      </c>
      <c r="C80562">
        <v>9.5940394151921286E-7</v>
      </c>
    </row>
    <row r="80563" spans="1:3">
      <c r="A80563" s="1" t="s">
        <v>63510</v>
      </c>
      <c r="B80563">
        <v>18</v>
      </c>
      <c r="C80563">
        <v>9.5940394151921286E-7</v>
      </c>
    </row>
    <row r="80564" spans="1:3">
      <c r="A80564" s="1" t="s">
        <v>63511</v>
      </c>
      <c r="B80564">
        <v>18</v>
      </c>
      <c r="C80564">
        <v>9.5940394151921286E-7</v>
      </c>
    </row>
    <row r="80565" spans="1:3">
      <c r="A80565" s="1" t="s">
        <v>63512</v>
      </c>
      <c r="B80565">
        <v>18</v>
      </c>
      <c r="C80565">
        <v>9.5940394151921286E-7</v>
      </c>
    </row>
    <row r="80566" spans="1:3">
      <c r="A80566" s="1" t="s">
        <v>63513</v>
      </c>
      <c r="B80566">
        <v>18</v>
      </c>
      <c r="C80566">
        <v>9.5940394151921286E-7</v>
      </c>
    </row>
    <row r="80567" spans="1:3">
      <c r="A80567" s="1" t="s">
        <v>63514</v>
      </c>
      <c r="B80567">
        <v>18</v>
      </c>
      <c r="C80567">
        <v>9.5940394151921286E-7</v>
      </c>
    </row>
    <row r="80568" spans="1:3">
      <c r="A80568" s="1" t="s">
        <v>63515</v>
      </c>
      <c r="B80568">
        <v>18</v>
      </c>
      <c r="C80568">
        <v>9.5940394151921286E-7</v>
      </c>
    </row>
    <row r="80569" spans="1:3">
      <c r="A80569" s="1" t="s">
        <v>63516</v>
      </c>
      <c r="B80569">
        <v>18</v>
      </c>
      <c r="C80569">
        <v>9.5940394151921286E-7</v>
      </c>
    </row>
    <row r="80570" spans="1:3">
      <c r="A80570" s="1" t="s">
        <v>63517</v>
      </c>
      <c r="B80570">
        <v>18</v>
      </c>
      <c r="C80570">
        <v>9.5940394151921286E-7</v>
      </c>
    </row>
    <row r="80571" spans="1:3">
      <c r="A80571" s="1" t="s">
        <v>63518</v>
      </c>
      <c r="B80571">
        <v>18</v>
      </c>
      <c r="C80571">
        <v>9.5940394151921286E-7</v>
      </c>
    </row>
    <row r="80572" spans="1:3">
      <c r="A80572" s="1" t="s">
        <v>63519</v>
      </c>
      <c r="B80572">
        <v>18</v>
      </c>
      <c r="C80572">
        <v>9.5940394151921286E-7</v>
      </c>
    </row>
    <row r="80573" spans="1:3">
      <c r="A80573" s="1" t="s">
        <v>63520</v>
      </c>
      <c r="B80573">
        <v>18</v>
      </c>
      <c r="C80573">
        <v>9.5940394151921286E-7</v>
      </c>
    </row>
    <row r="80574" spans="1:3">
      <c r="A80574" s="1" t="s">
        <v>63521</v>
      </c>
      <c r="B80574">
        <v>18</v>
      </c>
      <c r="C80574">
        <v>9.5940394151921286E-7</v>
      </c>
    </row>
    <row r="80575" spans="1:3">
      <c r="A80575" s="1" t="s">
        <v>63522</v>
      </c>
      <c r="B80575">
        <v>18</v>
      </c>
      <c r="C80575">
        <v>9.5940394151921286E-7</v>
      </c>
    </row>
    <row r="80576" spans="1:3">
      <c r="A80576" s="1" t="s">
        <v>63523</v>
      </c>
      <c r="B80576">
        <v>18</v>
      </c>
      <c r="C80576">
        <v>9.5940394151921286E-7</v>
      </c>
    </row>
    <row r="80577" spans="1:3">
      <c r="A80577" s="1" t="s">
        <v>63524</v>
      </c>
      <c r="B80577">
        <v>18</v>
      </c>
      <c r="C80577">
        <v>9.5940394151921286E-7</v>
      </c>
    </row>
    <row r="80578" spans="1:3">
      <c r="A80578" s="1" t="s">
        <v>63525</v>
      </c>
      <c r="B80578">
        <v>18</v>
      </c>
      <c r="C80578">
        <v>9.5940394151921286E-7</v>
      </c>
    </row>
    <row r="80579" spans="1:3">
      <c r="A80579" s="1" t="s">
        <v>63526</v>
      </c>
      <c r="B80579">
        <v>18</v>
      </c>
      <c r="C80579">
        <v>9.5940394151921286E-7</v>
      </c>
    </row>
    <row r="80580" spans="1:3">
      <c r="A80580" s="1" t="s">
        <v>63527</v>
      </c>
      <c r="B80580">
        <v>18</v>
      </c>
      <c r="C80580">
        <v>9.5940394151921286E-7</v>
      </c>
    </row>
    <row r="80581" spans="1:3">
      <c r="A80581" s="1" t="s">
        <v>63528</v>
      </c>
      <c r="B80581">
        <v>18</v>
      </c>
      <c r="C80581">
        <v>9.5940394151921286E-7</v>
      </c>
    </row>
    <row r="80582" spans="1:3">
      <c r="A80582" s="1" t="s">
        <v>63529</v>
      </c>
      <c r="B80582">
        <v>18</v>
      </c>
      <c r="C80582">
        <v>9.5940394151921286E-7</v>
      </c>
    </row>
    <row r="80583" spans="1:3">
      <c r="A80583" s="1" t="s">
        <v>63530</v>
      </c>
      <c r="B80583">
        <v>18</v>
      </c>
      <c r="C80583">
        <v>9.5940394151921286E-7</v>
      </c>
    </row>
    <row r="80584" spans="1:3">
      <c r="A80584" s="1" t="s">
        <v>63531</v>
      </c>
      <c r="B80584">
        <v>18</v>
      </c>
      <c r="C80584">
        <v>9.5940394151921286E-7</v>
      </c>
    </row>
    <row r="80585" spans="1:3">
      <c r="A80585" s="1" t="s">
        <v>63532</v>
      </c>
      <c r="B80585">
        <v>18</v>
      </c>
      <c r="C80585">
        <v>9.5940394151921286E-7</v>
      </c>
    </row>
    <row r="80586" spans="1:3">
      <c r="A80586" s="1" t="s">
        <v>63533</v>
      </c>
      <c r="B80586">
        <v>18</v>
      </c>
      <c r="C80586">
        <v>9.5940394151921286E-7</v>
      </c>
    </row>
    <row r="80587" spans="1:3">
      <c r="A80587" s="1" t="s">
        <v>63534</v>
      </c>
      <c r="B80587">
        <v>18</v>
      </c>
      <c r="C80587">
        <v>9.5940394151921286E-7</v>
      </c>
    </row>
    <row r="80588" spans="1:3">
      <c r="A80588" s="1" t="s">
        <v>63535</v>
      </c>
      <c r="B80588">
        <v>18</v>
      </c>
      <c r="C80588">
        <v>9.5940394151921286E-7</v>
      </c>
    </row>
    <row r="80589" spans="1:3">
      <c r="A80589" s="1" t="s">
        <v>63536</v>
      </c>
      <c r="B80589">
        <v>18</v>
      </c>
      <c r="C80589">
        <v>9.5940394151921286E-7</v>
      </c>
    </row>
    <row r="80590" spans="1:3">
      <c r="A80590" s="1" t="s">
        <v>63537</v>
      </c>
      <c r="B80590">
        <v>18</v>
      </c>
      <c r="C80590">
        <v>9.5940394151921286E-7</v>
      </c>
    </row>
    <row r="80591" spans="1:3">
      <c r="A80591" s="1" t="s">
        <v>63538</v>
      </c>
      <c r="B80591">
        <v>18</v>
      </c>
      <c r="C80591">
        <v>9.5940394151921286E-7</v>
      </c>
    </row>
    <row r="80592" spans="1:3">
      <c r="A80592" s="1" t="s">
        <v>63539</v>
      </c>
      <c r="B80592">
        <v>18</v>
      </c>
      <c r="C80592">
        <v>9.5940394151921286E-7</v>
      </c>
    </row>
    <row r="80593" spans="1:3">
      <c r="A80593" s="1" t="s">
        <v>63540</v>
      </c>
      <c r="B80593">
        <v>18</v>
      </c>
      <c r="C80593">
        <v>9.5940394151921286E-7</v>
      </c>
    </row>
    <row r="80594" spans="1:3">
      <c r="A80594" s="1" t="s">
        <v>63541</v>
      </c>
      <c r="B80594">
        <v>18</v>
      </c>
      <c r="C80594">
        <v>9.5940394151921286E-7</v>
      </c>
    </row>
    <row r="80595" spans="1:3">
      <c r="A80595" s="1" t="s">
        <v>63542</v>
      </c>
      <c r="B80595">
        <v>18</v>
      </c>
      <c r="C80595">
        <v>9.5940394151921286E-7</v>
      </c>
    </row>
    <row r="80596" spans="1:3">
      <c r="A80596" s="1" t="s">
        <v>63543</v>
      </c>
      <c r="B80596">
        <v>18</v>
      </c>
      <c r="C80596">
        <v>9.5940394151921286E-7</v>
      </c>
    </row>
    <row r="80597" spans="1:3">
      <c r="A80597" s="1" t="s">
        <v>63544</v>
      </c>
      <c r="B80597">
        <v>18</v>
      </c>
      <c r="C80597">
        <v>9.5940394151921286E-7</v>
      </c>
    </row>
    <row r="80598" spans="1:3">
      <c r="A80598" s="1" t="s">
        <v>63545</v>
      </c>
      <c r="B80598">
        <v>18</v>
      </c>
      <c r="C80598">
        <v>9.5940394151921286E-7</v>
      </c>
    </row>
    <row r="80599" spans="1:3">
      <c r="A80599" s="1" t="s">
        <v>63546</v>
      </c>
      <c r="B80599">
        <v>18</v>
      </c>
      <c r="C80599">
        <v>9.5940394151921286E-7</v>
      </c>
    </row>
    <row r="80600" spans="1:3">
      <c r="A80600" s="1" t="s">
        <v>63547</v>
      </c>
      <c r="B80600">
        <v>18</v>
      </c>
      <c r="C80600">
        <v>9.5940394151921286E-7</v>
      </c>
    </row>
    <row r="80601" spans="1:3">
      <c r="A80601" s="1" t="s">
        <v>63548</v>
      </c>
      <c r="B80601">
        <v>18</v>
      </c>
      <c r="C80601">
        <v>9.5940394151921286E-7</v>
      </c>
    </row>
    <row r="80602" spans="1:3">
      <c r="A80602" s="1" t="s">
        <v>63549</v>
      </c>
      <c r="B80602">
        <v>18</v>
      </c>
      <c r="C80602">
        <v>9.5940394151921286E-7</v>
      </c>
    </row>
    <row r="80603" spans="1:3">
      <c r="A80603" s="1" t="s">
        <v>63550</v>
      </c>
      <c r="B80603">
        <v>18</v>
      </c>
      <c r="C80603">
        <v>9.5940394151921286E-7</v>
      </c>
    </row>
    <row r="80604" spans="1:3">
      <c r="A80604" s="1" t="s">
        <v>63551</v>
      </c>
      <c r="B80604">
        <v>18</v>
      </c>
      <c r="C80604">
        <v>9.5940394151921286E-7</v>
      </c>
    </row>
    <row r="80605" spans="1:3">
      <c r="A80605" s="1" t="s">
        <v>63552</v>
      </c>
      <c r="B80605">
        <v>18</v>
      </c>
      <c r="C80605">
        <v>9.5940394151921286E-7</v>
      </c>
    </row>
    <row r="80606" spans="1:3">
      <c r="A80606" s="1" t="s">
        <v>63553</v>
      </c>
      <c r="B80606">
        <v>18</v>
      </c>
      <c r="C80606">
        <v>9.5940394151921286E-7</v>
      </c>
    </row>
    <row r="80607" spans="1:3">
      <c r="A80607" s="1" t="s">
        <v>63554</v>
      </c>
      <c r="B80607">
        <v>18</v>
      </c>
      <c r="C80607">
        <v>9.5940394151921286E-7</v>
      </c>
    </row>
    <row r="80608" spans="1:3">
      <c r="A80608" s="1" t="s">
        <v>63555</v>
      </c>
      <c r="B80608">
        <v>18</v>
      </c>
      <c r="C80608">
        <v>9.5940394151921286E-7</v>
      </c>
    </row>
    <row r="80609" spans="1:3">
      <c r="A80609" s="1" t="s">
        <v>63556</v>
      </c>
      <c r="B80609">
        <v>18</v>
      </c>
      <c r="C80609">
        <v>9.5940394151921286E-7</v>
      </c>
    </row>
    <row r="80610" spans="1:3">
      <c r="A80610" s="1" t="s">
        <v>63557</v>
      </c>
      <c r="B80610">
        <v>18</v>
      </c>
      <c r="C80610">
        <v>9.5940394151921286E-7</v>
      </c>
    </row>
    <row r="80611" spans="1:3">
      <c r="A80611" s="1" t="s">
        <v>63558</v>
      </c>
      <c r="B80611">
        <v>18</v>
      </c>
      <c r="C80611">
        <v>9.5940394151921286E-7</v>
      </c>
    </row>
    <row r="80612" spans="1:3">
      <c r="A80612" s="1" t="s">
        <v>63559</v>
      </c>
      <c r="B80612">
        <v>18</v>
      </c>
      <c r="C80612">
        <v>9.5940394151921286E-7</v>
      </c>
    </row>
    <row r="80613" spans="1:3">
      <c r="A80613" s="1" t="s">
        <v>63560</v>
      </c>
      <c r="B80613">
        <v>18</v>
      </c>
      <c r="C80613">
        <v>9.5940394151921286E-7</v>
      </c>
    </row>
    <row r="80614" spans="1:3">
      <c r="A80614" s="1" t="s">
        <v>63561</v>
      </c>
      <c r="B80614">
        <v>18</v>
      </c>
      <c r="C80614">
        <v>9.5940394151921286E-7</v>
      </c>
    </row>
    <row r="80615" spans="1:3">
      <c r="A80615" s="1" t="s">
        <v>63562</v>
      </c>
      <c r="B80615">
        <v>18</v>
      </c>
      <c r="C80615">
        <v>9.5940394151921286E-7</v>
      </c>
    </row>
    <row r="80616" spans="1:3">
      <c r="A80616" s="1" t="s">
        <v>63563</v>
      </c>
      <c r="B80616">
        <v>18</v>
      </c>
      <c r="C80616">
        <v>9.5940394151921286E-7</v>
      </c>
    </row>
    <row r="80617" spans="1:3">
      <c r="A80617" s="1" t="s">
        <v>63564</v>
      </c>
      <c r="B80617">
        <v>18</v>
      </c>
      <c r="C80617">
        <v>9.5940394151921286E-7</v>
      </c>
    </row>
    <row r="80618" spans="1:3">
      <c r="A80618" s="1" t="s">
        <v>63565</v>
      </c>
      <c r="B80618">
        <v>18</v>
      </c>
      <c r="C80618">
        <v>9.5940394151921286E-7</v>
      </c>
    </row>
    <row r="80619" spans="1:3">
      <c r="A80619" s="1" t="s">
        <v>63566</v>
      </c>
      <c r="B80619">
        <v>18</v>
      </c>
      <c r="C80619">
        <v>9.5940394151921286E-7</v>
      </c>
    </row>
    <row r="80620" spans="1:3">
      <c r="A80620" s="1" t="s">
        <v>63567</v>
      </c>
      <c r="B80620">
        <v>18</v>
      </c>
      <c r="C80620">
        <v>9.5940394151921286E-7</v>
      </c>
    </row>
    <row r="80621" spans="1:3">
      <c r="A80621" s="1" t="s">
        <v>63568</v>
      </c>
      <c r="B80621">
        <v>18</v>
      </c>
      <c r="C80621">
        <v>9.5940394151921286E-7</v>
      </c>
    </row>
    <row r="80622" spans="1:3">
      <c r="A80622" s="1" t="s">
        <v>63569</v>
      </c>
      <c r="B80622">
        <v>18</v>
      </c>
      <c r="C80622">
        <v>9.5940394151921286E-7</v>
      </c>
    </row>
    <row r="80623" spans="1:3">
      <c r="A80623" s="1" t="s">
        <v>63570</v>
      </c>
      <c r="B80623">
        <v>18</v>
      </c>
      <c r="C80623">
        <v>9.5940394151921286E-7</v>
      </c>
    </row>
    <row r="80624" spans="1:3">
      <c r="A80624" s="1" t="s">
        <v>63571</v>
      </c>
      <c r="B80624">
        <v>18</v>
      </c>
      <c r="C80624">
        <v>9.5940394151921286E-7</v>
      </c>
    </row>
    <row r="80625" spans="1:3">
      <c r="A80625" s="1" t="s">
        <v>63572</v>
      </c>
      <c r="B80625">
        <v>18</v>
      </c>
      <c r="C80625">
        <v>9.5940394151921286E-7</v>
      </c>
    </row>
    <row r="80626" spans="1:3">
      <c r="A80626" s="1" t="s">
        <v>63573</v>
      </c>
      <c r="B80626">
        <v>18</v>
      </c>
      <c r="C80626">
        <v>9.5940394151921286E-7</v>
      </c>
    </row>
    <row r="80627" spans="1:3">
      <c r="A80627" s="1" t="s">
        <v>63574</v>
      </c>
      <c r="B80627">
        <v>18</v>
      </c>
      <c r="C80627">
        <v>9.5940394151921286E-7</v>
      </c>
    </row>
    <row r="80628" spans="1:3">
      <c r="A80628" s="1" t="s">
        <v>63575</v>
      </c>
      <c r="B80628">
        <v>18</v>
      </c>
      <c r="C80628">
        <v>9.5940394151921286E-7</v>
      </c>
    </row>
    <row r="80629" spans="1:3">
      <c r="A80629" s="1" t="s">
        <v>63576</v>
      </c>
      <c r="B80629">
        <v>18</v>
      </c>
      <c r="C80629">
        <v>9.5940394151921286E-7</v>
      </c>
    </row>
    <row r="80630" spans="1:3">
      <c r="A80630" s="1" t="s">
        <v>63577</v>
      </c>
      <c r="B80630">
        <v>18</v>
      </c>
      <c r="C80630">
        <v>9.5940394151921286E-7</v>
      </c>
    </row>
    <row r="80631" spans="1:3">
      <c r="A80631" s="1" t="s">
        <v>63578</v>
      </c>
      <c r="B80631">
        <v>18</v>
      </c>
      <c r="C80631">
        <v>9.5940394151921286E-7</v>
      </c>
    </row>
    <row r="80632" spans="1:3">
      <c r="A80632" s="1" t="s">
        <v>63579</v>
      </c>
      <c r="B80632">
        <v>18</v>
      </c>
      <c r="C80632">
        <v>9.5940394151921286E-7</v>
      </c>
    </row>
    <row r="80633" spans="1:3">
      <c r="A80633" s="1" t="s">
        <v>63580</v>
      </c>
      <c r="B80633">
        <v>18</v>
      </c>
      <c r="C80633">
        <v>9.5940394151921286E-7</v>
      </c>
    </row>
    <row r="80634" spans="1:3">
      <c r="A80634" s="1" t="s">
        <v>63581</v>
      </c>
      <c r="B80634">
        <v>18</v>
      </c>
      <c r="C80634">
        <v>9.5940394151921286E-7</v>
      </c>
    </row>
    <row r="80635" spans="1:3">
      <c r="A80635" s="1" t="s">
        <v>63582</v>
      </c>
      <c r="B80635">
        <v>18</v>
      </c>
      <c r="C80635">
        <v>9.5940394151921286E-7</v>
      </c>
    </row>
    <row r="80636" spans="1:3">
      <c r="A80636" s="1" t="s">
        <v>63583</v>
      </c>
      <c r="B80636">
        <v>18</v>
      </c>
      <c r="C80636">
        <v>9.5940394151921286E-7</v>
      </c>
    </row>
    <row r="80637" spans="1:3">
      <c r="A80637" s="1" t="s">
        <v>63584</v>
      </c>
      <c r="B80637">
        <v>18</v>
      </c>
      <c r="C80637">
        <v>9.5940394151921286E-7</v>
      </c>
    </row>
    <row r="80638" spans="1:3">
      <c r="A80638" s="1" t="s">
        <v>63585</v>
      </c>
      <c r="B80638">
        <v>18</v>
      </c>
      <c r="C80638">
        <v>9.5940394151921286E-7</v>
      </c>
    </row>
    <row r="80639" spans="1:3">
      <c r="A80639" s="1" t="s">
        <v>63586</v>
      </c>
      <c r="B80639">
        <v>18</v>
      </c>
      <c r="C80639">
        <v>9.5940394151921286E-7</v>
      </c>
    </row>
    <row r="80640" spans="1:3">
      <c r="A80640" s="1" t="s">
        <v>63587</v>
      </c>
      <c r="B80640">
        <v>18</v>
      </c>
      <c r="C80640">
        <v>9.5940394151921286E-7</v>
      </c>
    </row>
    <row r="80641" spans="1:3">
      <c r="A80641" s="1" t="s">
        <v>63588</v>
      </c>
      <c r="B80641">
        <v>18</v>
      </c>
      <c r="C80641">
        <v>9.5940394151921286E-7</v>
      </c>
    </row>
    <row r="80642" spans="1:3">
      <c r="A80642" s="1" t="s">
        <v>63589</v>
      </c>
      <c r="B80642">
        <v>18</v>
      </c>
      <c r="C80642">
        <v>9.5940394151921286E-7</v>
      </c>
    </row>
    <row r="80643" spans="1:3">
      <c r="A80643" s="1" t="s">
        <v>63590</v>
      </c>
      <c r="B80643">
        <v>18</v>
      </c>
      <c r="C80643">
        <v>9.5940394151921286E-7</v>
      </c>
    </row>
    <row r="80644" spans="1:3">
      <c r="A80644" s="1" t="s">
        <v>63591</v>
      </c>
      <c r="B80644">
        <v>18</v>
      </c>
      <c r="C80644">
        <v>9.5940394151921286E-7</v>
      </c>
    </row>
    <row r="80645" spans="1:3">
      <c r="A80645" s="1" t="s">
        <v>63592</v>
      </c>
      <c r="B80645">
        <v>18</v>
      </c>
      <c r="C80645">
        <v>9.5940394151921286E-7</v>
      </c>
    </row>
    <row r="80646" spans="1:3">
      <c r="A80646" s="1" t="s">
        <v>63593</v>
      </c>
      <c r="B80646">
        <v>18</v>
      </c>
      <c r="C80646">
        <v>9.5940394151921286E-7</v>
      </c>
    </row>
    <row r="80647" spans="1:3">
      <c r="A80647" s="1" t="s">
        <v>63594</v>
      </c>
      <c r="B80647">
        <v>18</v>
      </c>
      <c r="C80647">
        <v>9.5940394151921286E-7</v>
      </c>
    </row>
    <row r="80648" spans="1:3">
      <c r="A80648" s="1" t="s">
        <v>63595</v>
      </c>
      <c r="B80648">
        <v>18</v>
      </c>
      <c r="C80648">
        <v>9.5940394151921286E-7</v>
      </c>
    </row>
    <row r="80649" spans="1:3">
      <c r="A80649" s="1" t="s">
        <v>63596</v>
      </c>
      <c r="B80649">
        <v>18</v>
      </c>
      <c r="C80649">
        <v>9.5940394151921286E-7</v>
      </c>
    </row>
    <row r="80650" spans="1:3">
      <c r="A80650" s="1" t="s">
        <v>63597</v>
      </c>
      <c r="B80650">
        <v>18</v>
      </c>
      <c r="C80650">
        <v>9.5940394151921286E-7</v>
      </c>
    </row>
    <row r="80651" spans="1:3">
      <c r="A80651" s="1" t="s">
        <v>63598</v>
      </c>
      <c r="B80651">
        <v>18</v>
      </c>
      <c r="C80651">
        <v>9.5940394151921286E-7</v>
      </c>
    </row>
    <row r="80652" spans="1:3">
      <c r="A80652" s="1" t="s">
        <v>63599</v>
      </c>
      <c r="B80652">
        <v>18</v>
      </c>
      <c r="C80652">
        <v>9.5940394151921286E-7</v>
      </c>
    </row>
    <row r="80653" spans="1:3">
      <c r="A80653" s="1" t="s">
        <v>63600</v>
      </c>
      <c r="B80653">
        <v>18</v>
      </c>
      <c r="C80653">
        <v>9.5940394151921286E-7</v>
      </c>
    </row>
    <row r="80654" spans="1:3">
      <c r="A80654" s="1" t="s">
        <v>63601</v>
      </c>
      <c r="B80654">
        <v>18</v>
      </c>
      <c r="C80654">
        <v>9.5940394151921286E-7</v>
      </c>
    </row>
    <row r="80655" spans="1:3">
      <c r="A80655" s="1" t="s">
        <v>63602</v>
      </c>
      <c r="B80655">
        <v>18</v>
      </c>
      <c r="C80655">
        <v>9.5940394151921286E-7</v>
      </c>
    </row>
    <row r="80656" spans="1:3">
      <c r="A80656" s="1" t="s">
        <v>63603</v>
      </c>
      <c r="B80656">
        <v>18</v>
      </c>
      <c r="C80656">
        <v>9.5940394151921286E-7</v>
      </c>
    </row>
    <row r="80657" spans="1:3">
      <c r="A80657" s="1" t="s">
        <v>63604</v>
      </c>
      <c r="B80657">
        <v>18</v>
      </c>
      <c r="C80657">
        <v>9.5940394151921286E-7</v>
      </c>
    </row>
    <row r="80658" spans="1:3">
      <c r="A80658" s="1" t="s">
        <v>63605</v>
      </c>
      <c r="B80658">
        <v>18</v>
      </c>
      <c r="C80658">
        <v>9.5940394151921286E-7</v>
      </c>
    </row>
    <row r="80659" spans="1:3">
      <c r="A80659" s="1" t="s">
        <v>63606</v>
      </c>
      <c r="B80659">
        <v>18</v>
      </c>
      <c r="C80659">
        <v>9.5940394151921286E-7</v>
      </c>
    </row>
    <row r="80660" spans="1:3">
      <c r="A80660" s="1" t="s">
        <v>63607</v>
      </c>
      <c r="B80660">
        <v>18</v>
      </c>
      <c r="C80660">
        <v>9.5940394151921286E-7</v>
      </c>
    </row>
    <row r="80661" spans="1:3">
      <c r="A80661" s="1" t="s">
        <v>63608</v>
      </c>
      <c r="B80661">
        <v>18</v>
      </c>
      <c r="C80661">
        <v>9.5940394151921286E-7</v>
      </c>
    </row>
    <row r="80662" spans="1:3">
      <c r="A80662" s="1" t="s">
        <v>63609</v>
      </c>
      <c r="B80662">
        <v>18</v>
      </c>
      <c r="C80662">
        <v>9.5940394151921286E-7</v>
      </c>
    </row>
    <row r="80663" spans="1:3">
      <c r="A80663" s="1" t="s">
        <v>63610</v>
      </c>
      <c r="B80663">
        <v>18</v>
      </c>
      <c r="C80663">
        <v>9.5940394151921286E-7</v>
      </c>
    </row>
    <row r="80664" spans="1:3">
      <c r="A80664" s="1" t="s">
        <v>63611</v>
      </c>
      <c r="B80664">
        <v>18</v>
      </c>
      <c r="C80664">
        <v>9.5940394151921286E-7</v>
      </c>
    </row>
    <row r="80665" spans="1:3">
      <c r="A80665" s="1" t="s">
        <v>63612</v>
      </c>
      <c r="B80665">
        <v>18</v>
      </c>
      <c r="C80665">
        <v>9.5940394151921286E-7</v>
      </c>
    </row>
    <row r="80666" spans="1:3">
      <c r="A80666" s="1" t="s">
        <v>63613</v>
      </c>
      <c r="B80666">
        <v>18</v>
      </c>
      <c r="C80666">
        <v>9.5940394151921286E-7</v>
      </c>
    </row>
    <row r="80667" spans="1:3">
      <c r="A80667" s="1" t="s">
        <v>63614</v>
      </c>
      <c r="B80667">
        <v>18</v>
      </c>
      <c r="C80667">
        <v>9.5940394151921286E-7</v>
      </c>
    </row>
    <row r="80668" spans="1:3">
      <c r="A80668" s="1" t="s">
        <v>63615</v>
      </c>
      <c r="B80668">
        <v>18</v>
      </c>
      <c r="C80668">
        <v>9.5940394151921286E-7</v>
      </c>
    </row>
    <row r="80669" spans="1:3">
      <c r="A80669" s="1" t="s">
        <v>63616</v>
      </c>
      <c r="B80669">
        <v>18</v>
      </c>
      <c r="C80669">
        <v>9.5940394151921286E-7</v>
      </c>
    </row>
    <row r="80670" spans="1:3">
      <c r="A80670" s="1" t="s">
        <v>63617</v>
      </c>
      <c r="B80670">
        <v>18</v>
      </c>
      <c r="C80670">
        <v>9.5940394151921286E-7</v>
      </c>
    </row>
    <row r="80671" spans="1:3">
      <c r="A80671" s="1" t="s">
        <v>63618</v>
      </c>
      <c r="B80671">
        <v>18</v>
      </c>
      <c r="C80671">
        <v>9.5940394151921286E-7</v>
      </c>
    </row>
    <row r="80672" spans="1:3">
      <c r="A80672" s="1" t="s">
        <v>63619</v>
      </c>
      <c r="B80672">
        <v>18</v>
      </c>
      <c r="C80672">
        <v>9.5940394151921286E-7</v>
      </c>
    </row>
    <row r="80673" spans="1:3">
      <c r="A80673" s="1" t="s">
        <v>63620</v>
      </c>
      <c r="B80673">
        <v>18</v>
      </c>
      <c r="C80673">
        <v>9.5940394151921286E-7</v>
      </c>
    </row>
    <row r="80674" spans="1:3">
      <c r="A80674" s="1" t="s">
        <v>63621</v>
      </c>
      <c r="B80674">
        <v>18</v>
      </c>
      <c r="C80674">
        <v>9.5940394151921286E-7</v>
      </c>
    </row>
    <row r="80675" spans="1:3">
      <c r="A80675" s="1" t="s">
        <v>63622</v>
      </c>
      <c r="B80675">
        <v>18</v>
      </c>
      <c r="C80675">
        <v>9.5940394151921286E-7</v>
      </c>
    </row>
    <row r="80676" spans="1:3">
      <c r="A80676" s="1" t="s">
        <v>63623</v>
      </c>
      <c r="B80676">
        <v>18</v>
      </c>
      <c r="C80676">
        <v>9.5940394151921286E-7</v>
      </c>
    </row>
    <row r="80677" spans="1:3">
      <c r="A80677" s="1" t="s">
        <v>63624</v>
      </c>
      <c r="B80677">
        <v>18</v>
      </c>
      <c r="C80677">
        <v>9.5940394151921286E-7</v>
      </c>
    </row>
    <row r="80678" spans="1:3">
      <c r="A80678" s="1" t="s">
        <v>63625</v>
      </c>
      <c r="B80678">
        <v>18</v>
      </c>
      <c r="C80678">
        <v>9.5940394151921286E-7</v>
      </c>
    </row>
    <row r="80679" spans="1:3">
      <c r="A80679" s="1" t="s">
        <v>63626</v>
      </c>
      <c r="B80679">
        <v>18</v>
      </c>
      <c r="C80679">
        <v>9.5940394151921286E-7</v>
      </c>
    </row>
    <row r="80680" spans="1:3">
      <c r="A80680" s="1" t="s">
        <v>63627</v>
      </c>
      <c r="B80680">
        <v>18</v>
      </c>
      <c r="C80680">
        <v>9.5940394151921286E-7</v>
      </c>
    </row>
    <row r="80681" spans="1:3">
      <c r="A80681" s="1" t="s">
        <v>63628</v>
      </c>
      <c r="B80681">
        <v>18</v>
      </c>
      <c r="C80681">
        <v>9.5940394151921286E-7</v>
      </c>
    </row>
    <row r="80682" spans="1:3">
      <c r="A80682" s="1" t="s">
        <v>63629</v>
      </c>
      <c r="B80682">
        <v>18</v>
      </c>
      <c r="C80682">
        <v>9.5940394151921286E-7</v>
      </c>
    </row>
    <row r="80683" spans="1:3">
      <c r="A80683" s="1" t="s">
        <v>63630</v>
      </c>
      <c r="B80683">
        <v>18</v>
      </c>
      <c r="C80683">
        <v>9.5940394151921286E-7</v>
      </c>
    </row>
    <row r="80684" spans="1:3">
      <c r="A80684" s="1" t="s">
        <v>63631</v>
      </c>
      <c r="B80684">
        <v>18</v>
      </c>
      <c r="C80684">
        <v>9.5940394151921286E-7</v>
      </c>
    </row>
    <row r="80685" spans="1:3">
      <c r="A80685" s="1" t="s">
        <v>63632</v>
      </c>
      <c r="B80685">
        <v>18</v>
      </c>
      <c r="C80685">
        <v>9.5940394151921286E-7</v>
      </c>
    </row>
    <row r="80686" spans="1:3">
      <c r="A80686" s="1" t="s">
        <v>63633</v>
      </c>
      <c r="B80686">
        <v>18</v>
      </c>
      <c r="C80686">
        <v>9.5940394151921286E-7</v>
      </c>
    </row>
    <row r="80687" spans="1:3">
      <c r="A80687" s="1" t="s">
        <v>63634</v>
      </c>
      <c r="B80687">
        <v>18</v>
      </c>
      <c r="C80687">
        <v>9.5940394151921286E-7</v>
      </c>
    </row>
    <row r="80688" spans="1:3">
      <c r="A80688" s="1" t="s">
        <v>63635</v>
      </c>
      <c r="B80688">
        <v>18</v>
      </c>
      <c r="C80688">
        <v>9.5940394151921286E-7</v>
      </c>
    </row>
    <row r="80689" spans="1:3">
      <c r="A80689" s="1" t="s">
        <v>63636</v>
      </c>
      <c r="B80689">
        <v>18</v>
      </c>
      <c r="C80689">
        <v>9.5940394151921286E-7</v>
      </c>
    </row>
    <row r="80690" spans="1:3">
      <c r="A80690" s="1" t="s">
        <v>63637</v>
      </c>
      <c r="B80690">
        <v>18</v>
      </c>
      <c r="C80690">
        <v>9.5940394151921286E-7</v>
      </c>
    </row>
    <row r="80691" spans="1:3">
      <c r="A80691" s="1" t="s">
        <v>63638</v>
      </c>
      <c r="B80691">
        <v>18</v>
      </c>
      <c r="C80691">
        <v>9.5940394151921286E-7</v>
      </c>
    </row>
    <row r="80692" spans="1:3">
      <c r="A80692" s="1" t="s">
        <v>63639</v>
      </c>
      <c r="B80692">
        <v>18</v>
      </c>
      <c r="C80692">
        <v>9.5940394151921286E-7</v>
      </c>
    </row>
    <row r="80693" spans="1:3">
      <c r="A80693" s="1" t="s">
        <v>63640</v>
      </c>
      <c r="B80693">
        <v>18</v>
      </c>
      <c r="C80693">
        <v>9.5940394151921286E-7</v>
      </c>
    </row>
    <row r="80694" spans="1:3">
      <c r="A80694" s="1" t="s">
        <v>63641</v>
      </c>
      <c r="B80694">
        <v>18</v>
      </c>
      <c r="C80694">
        <v>9.5940394151921286E-7</v>
      </c>
    </row>
    <row r="80695" spans="1:3">
      <c r="A80695" s="1" t="s">
        <v>63642</v>
      </c>
      <c r="B80695">
        <v>18</v>
      </c>
      <c r="C80695">
        <v>9.5940394151921286E-7</v>
      </c>
    </row>
    <row r="80696" spans="1:3">
      <c r="A80696" s="1" t="s">
        <v>63643</v>
      </c>
      <c r="B80696">
        <v>18</v>
      </c>
      <c r="C80696">
        <v>9.5940394151921286E-7</v>
      </c>
    </row>
    <row r="80697" spans="1:3">
      <c r="A80697" s="1" t="s">
        <v>63644</v>
      </c>
      <c r="B80697">
        <v>18</v>
      </c>
      <c r="C80697">
        <v>9.5940394151921286E-7</v>
      </c>
    </row>
    <row r="80698" spans="1:3">
      <c r="A80698" s="1" t="s">
        <v>63645</v>
      </c>
      <c r="B80698">
        <v>18</v>
      </c>
      <c r="C80698">
        <v>9.5940394151921286E-7</v>
      </c>
    </row>
    <row r="80699" spans="1:3">
      <c r="A80699" s="1" t="s">
        <v>63646</v>
      </c>
      <c r="B80699">
        <v>18</v>
      </c>
      <c r="C80699">
        <v>9.5940394151921286E-7</v>
      </c>
    </row>
    <row r="80700" spans="1:3">
      <c r="A80700" s="1" t="s">
        <v>63647</v>
      </c>
      <c r="B80700">
        <v>18</v>
      </c>
      <c r="C80700">
        <v>9.5940394151921286E-7</v>
      </c>
    </row>
    <row r="80701" spans="1:3">
      <c r="A80701" s="1" t="s">
        <v>63648</v>
      </c>
      <c r="B80701">
        <v>18</v>
      </c>
      <c r="C80701">
        <v>9.5940394151921286E-7</v>
      </c>
    </row>
    <row r="80702" spans="1:3">
      <c r="A80702" s="1" t="s">
        <v>63649</v>
      </c>
      <c r="B80702">
        <v>18</v>
      </c>
      <c r="C80702">
        <v>9.5940394151921286E-7</v>
      </c>
    </row>
    <row r="80703" spans="1:3">
      <c r="A80703" s="1" t="s">
        <v>63650</v>
      </c>
      <c r="B80703">
        <v>18</v>
      </c>
      <c r="C80703">
        <v>9.5940394151921286E-7</v>
      </c>
    </row>
    <row r="80704" spans="1:3">
      <c r="A80704" s="1" t="s">
        <v>63651</v>
      </c>
      <c r="B80704">
        <v>18</v>
      </c>
      <c r="C80704">
        <v>9.5940394151921286E-7</v>
      </c>
    </row>
    <row r="80705" spans="1:3">
      <c r="A80705" s="1" t="s">
        <v>63652</v>
      </c>
      <c r="B80705">
        <v>18</v>
      </c>
      <c r="C80705">
        <v>9.5940394151921286E-7</v>
      </c>
    </row>
    <row r="80706" spans="1:3">
      <c r="A80706" s="1" t="s">
        <v>63653</v>
      </c>
      <c r="B80706">
        <v>18</v>
      </c>
      <c r="C80706">
        <v>9.5940394151921286E-7</v>
      </c>
    </row>
    <row r="80707" spans="1:3">
      <c r="A80707" s="1" t="s">
        <v>63654</v>
      </c>
      <c r="B80707">
        <v>18</v>
      </c>
      <c r="C80707">
        <v>9.5940394151921286E-7</v>
      </c>
    </row>
    <row r="80708" spans="1:3">
      <c r="A80708" s="1" t="s">
        <v>63655</v>
      </c>
      <c r="B80708">
        <v>18</v>
      </c>
      <c r="C80708">
        <v>9.5940394151921286E-7</v>
      </c>
    </row>
    <row r="80709" spans="1:3">
      <c r="A80709" s="1" t="s">
        <v>63656</v>
      </c>
      <c r="B80709">
        <v>18</v>
      </c>
      <c r="C80709">
        <v>9.5940394151921286E-7</v>
      </c>
    </row>
    <row r="80710" spans="1:3">
      <c r="A80710" s="1" t="s">
        <v>63657</v>
      </c>
      <c r="B80710">
        <v>18</v>
      </c>
      <c r="C80710">
        <v>9.5940394151921286E-7</v>
      </c>
    </row>
    <row r="80711" spans="1:3">
      <c r="A80711" s="1" t="s">
        <v>63658</v>
      </c>
      <c r="B80711">
        <v>18</v>
      </c>
      <c r="C80711">
        <v>9.5940394151921286E-7</v>
      </c>
    </row>
    <row r="80712" spans="1:3">
      <c r="A80712" s="1" t="s">
        <v>63659</v>
      </c>
      <c r="B80712">
        <v>18</v>
      </c>
      <c r="C80712">
        <v>9.5940394151921286E-7</v>
      </c>
    </row>
    <row r="80713" spans="1:3">
      <c r="A80713" s="1" t="s">
        <v>63660</v>
      </c>
      <c r="B80713">
        <v>18</v>
      </c>
      <c r="C80713">
        <v>9.5940394151921286E-7</v>
      </c>
    </row>
    <row r="80714" spans="1:3">
      <c r="A80714" s="1" t="s">
        <v>63661</v>
      </c>
      <c r="B80714">
        <v>18</v>
      </c>
      <c r="C80714">
        <v>9.5940394151921286E-7</v>
      </c>
    </row>
    <row r="80715" spans="1:3">
      <c r="A80715" s="1" t="s">
        <v>63662</v>
      </c>
      <c r="B80715">
        <v>18</v>
      </c>
      <c r="C80715">
        <v>9.5940394151921286E-7</v>
      </c>
    </row>
    <row r="80716" spans="1:3">
      <c r="A80716" s="1" t="s">
        <v>63663</v>
      </c>
      <c r="B80716">
        <v>18</v>
      </c>
      <c r="C80716">
        <v>9.5940394151921286E-7</v>
      </c>
    </row>
    <row r="80717" spans="1:3">
      <c r="A80717" s="1" t="s">
        <v>63664</v>
      </c>
      <c r="B80717">
        <v>18</v>
      </c>
      <c r="C80717">
        <v>9.5940394151921286E-7</v>
      </c>
    </row>
    <row r="80718" spans="1:3">
      <c r="A80718" s="1" t="s">
        <v>63665</v>
      </c>
      <c r="B80718">
        <v>18</v>
      </c>
      <c r="C80718">
        <v>9.5940394151921286E-7</v>
      </c>
    </row>
    <row r="80719" spans="1:3">
      <c r="A80719" s="1" t="s">
        <v>63666</v>
      </c>
      <c r="B80719">
        <v>18</v>
      </c>
      <c r="C80719">
        <v>9.5940394151921286E-7</v>
      </c>
    </row>
    <row r="80720" spans="1:3">
      <c r="A80720" s="1" t="s">
        <v>63667</v>
      </c>
      <c r="B80720">
        <v>18</v>
      </c>
      <c r="C80720">
        <v>9.5940394151921286E-7</v>
      </c>
    </row>
    <row r="80721" spans="1:3">
      <c r="A80721" s="1" t="s">
        <v>63668</v>
      </c>
      <c r="B80721">
        <v>18</v>
      </c>
      <c r="C80721">
        <v>9.5940394151921286E-7</v>
      </c>
    </row>
    <row r="80722" spans="1:3">
      <c r="A80722" s="1" t="s">
        <v>63669</v>
      </c>
      <c r="B80722">
        <v>18</v>
      </c>
      <c r="C80722">
        <v>9.5940394151921286E-7</v>
      </c>
    </row>
    <row r="80723" spans="1:3">
      <c r="A80723" s="1" t="s">
        <v>63670</v>
      </c>
      <c r="B80723">
        <v>18</v>
      </c>
      <c r="C80723">
        <v>9.5940394151921286E-7</v>
      </c>
    </row>
    <row r="80724" spans="1:3">
      <c r="A80724" s="1" t="s">
        <v>63671</v>
      </c>
      <c r="B80724">
        <v>18</v>
      </c>
      <c r="C80724">
        <v>9.5940394151921286E-7</v>
      </c>
    </row>
    <row r="80725" spans="1:3">
      <c r="A80725" s="1" t="s">
        <v>63672</v>
      </c>
      <c r="B80725">
        <v>18</v>
      </c>
      <c r="C80725">
        <v>9.5940394151921286E-7</v>
      </c>
    </row>
    <row r="80726" spans="1:3">
      <c r="A80726" s="1" t="s">
        <v>63673</v>
      </c>
      <c r="B80726">
        <v>18</v>
      </c>
      <c r="C80726">
        <v>9.5940394151921286E-7</v>
      </c>
    </row>
    <row r="80727" spans="1:3">
      <c r="A80727" s="1" t="s">
        <v>63674</v>
      </c>
      <c r="B80727">
        <v>18</v>
      </c>
      <c r="C80727">
        <v>9.5940394151921286E-7</v>
      </c>
    </row>
    <row r="80728" spans="1:3">
      <c r="A80728" s="1" t="s">
        <v>63675</v>
      </c>
      <c r="B80728">
        <v>18</v>
      </c>
      <c r="C80728">
        <v>9.5940394151921286E-7</v>
      </c>
    </row>
    <row r="80729" spans="1:3">
      <c r="A80729" s="1" t="s">
        <v>63676</v>
      </c>
      <c r="B80729">
        <v>18</v>
      </c>
      <c r="C80729">
        <v>9.5940394151921286E-7</v>
      </c>
    </row>
    <row r="80730" spans="1:3">
      <c r="A80730" s="1" t="s">
        <v>63677</v>
      </c>
      <c r="B80730">
        <v>18</v>
      </c>
      <c r="C80730">
        <v>9.5940394151921286E-7</v>
      </c>
    </row>
    <row r="80731" spans="1:3">
      <c r="A80731" s="1" t="s">
        <v>63678</v>
      </c>
      <c r="B80731">
        <v>18</v>
      </c>
      <c r="C80731">
        <v>9.5940394151921286E-7</v>
      </c>
    </row>
    <row r="80732" spans="1:3">
      <c r="A80732" s="1" t="s">
        <v>63679</v>
      </c>
      <c r="B80732">
        <v>18</v>
      </c>
      <c r="C80732">
        <v>9.5940394151921286E-7</v>
      </c>
    </row>
    <row r="80733" spans="1:3">
      <c r="A80733" s="1" t="s">
        <v>63680</v>
      </c>
      <c r="B80733">
        <v>18</v>
      </c>
      <c r="C80733">
        <v>9.5940394151921286E-7</v>
      </c>
    </row>
    <row r="80734" spans="1:3">
      <c r="A80734" s="1" t="s">
        <v>63681</v>
      </c>
      <c r="B80734">
        <v>18</v>
      </c>
      <c r="C80734">
        <v>9.5940394151921286E-7</v>
      </c>
    </row>
    <row r="80735" spans="1:3">
      <c r="A80735" s="1" t="s">
        <v>63682</v>
      </c>
      <c r="B80735">
        <v>18</v>
      </c>
      <c r="C80735">
        <v>9.5940394151921286E-7</v>
      </c>
    </row>
    <row r="80736" spans="1:3">
      <c r="A80736" s="1" t="s">
        <v>63683</v>
      </c>
      <c r="B80736">
        <v>18</v>
      </c>
      <c r="C80736">
        <v>9.5940394151921286E-7</v>
      </c>
    </row>
    <row r="80737" spans="1:3">
      <c r="A80737" s="1" t="s">
        <v>63684</v>
      </c>
      <c r="B80737">
        <v>18</v>
      </c>
      <c r="C80737">
        <v>9.5940394151921286E-7</v>
      </c>
    </row>
    <row r="80738" spans="1:3">
      <c r="A80738" s="1" t="s">
        <v>63685</v>
      </c>
      <c r="B80738">
        <v>18</v>
      </c>
      <c r="C80738">
        <v>9.5940394151921286E-7</v>
      </c>
    </row>
    <row r="80739" spans="1:3">
      <c r="A80739" s="1" t="s">
        <v>63686</v>
      </c>
      <c r="B80739">
        <v>18</v>
      </c>
      <c r="C80739">
        <v>9.5940394151921286E-7</v>
      </c>
    </row>
    <row r="80740" spans="1:3">
      <c r="A80740" s="1" t="s">
        <v>63687</v>
      </c>
      <c r="B80740">
        <v>18</v>
      </c>
      <c r="C80740">
        <v>9.5940394151921286E-7</v>
      </c>
    </row>
    <row r="80741" spans="1:3">
      <c r="A80741" s="1" t="s">
        <v>63688</v>
      </c>
      <c r="B80741">
        <v>18</v>
      </c>
      <c r="C80741">
        <v>9.5940394151921286E-7</v>
      </c>
    </row>
    <row r="80742" spans="1:3">
      <c r="A80742" s="1" t="s">
        <v>63689</v>
      </c>
      <c r="B80742">
        <v>18</v>
      </c>
      <c r="C80742">
        <v>9.5940394151921286E-7</v>
      </c>
    </row>
    <row r="80743" spans="1:3">
      <c r="A80743" s="1" t="s">
        <v>63690</v>
      </c>
      <c r="B80743">
        <v>18</v>
      </c>
      <c r="C80743">
        <v>9.5940394151921286E-7</v>
      </c>
    </row>
    <row r="80744" spans="1:3">
      <c r="A80744" s="1" t="s">
        <v>63691</v>
      </c>
      <c r="B80744">
        <v>18</v>
      </c>
      <c r="C80744">
        <v>9.5940394151921286E-7</v>
      </c>
    </row>
    <row r="80745" spans="1:3">
      <c r="A80745" s="1" t="s">
        <v>63692</v>
      </c>
      <c r="B80745">
        <v>18</v>
      </c>
      <c r="C80745">
        <v>9.5940394151921286E-7</v>
      </c>
    </row>
    <row r="80746" spans="1:3">
      <c r="A80746" s="1" t="s">
        <v>63693</v>
      </c>
      <c r="B80746">
        <v>18</v>
      </c>
      <c r="C80746">
        <v>9.5940394151921286E-7</v>
      </c>
    </row>
    <row r="80747" spans="1:3">
      <c r="A80747" s="1" t="s">
        <v>63694</v>
      </c>
      <c r="B80747">
        <v>18</v>
      </c>
      <c r="C80747">
        <v>9.5940394151921286E-7</v>
      </c>
    </row>
    <row r="80748" spans="1:3">
      <c r="A80748" s="1" t="s">
        <v>63695</v>
      </c>
      <c r="B80748">
        <v>18</v>
      </c>
      <c r="C80748">
        <v>9.5940394151921286E-7</v>
      </c>
    </row>
    <row r="80749" spans="1:3">
      <c r="A80749" s="1" t="s">
        <v>63696</v>
      </c>
      <c r="B80749">
        <v>18</v>
      </c>
      <c r="C80749">
        <v>9.5940394151921286E-7</v>
      </c>
    </row>
    <row r="80750" spans="1:3">
      <c r="A80750" s="1" t="s">
        <v>63697</v>
      </c>
      <c r="B80750">
        <v>18</v>
      </c>
      <c r="C80750">
        <v>9.5940394151921286E-7</v>
      </c>
    </row>
    <row r="80751" spans="1:3">
      <c r="A80751" s="1" t="s">
        <v>63698</v>
      </c>
      <c r="B80751">
        <v>18</v>
      </c>
      <c r="C80751">
        <v>9.5940394151921286E-7</v>
      </c>
    </row>
    <row r="80752" spans="1:3">
      <c r="A80752" s="1" t="s">
        <v>63699</v>
      </c>
      <c r="B80752">
        <v>18</v>
      </c>
      <c r="C80752">
        <v>9.5940394151921286E-7</v>
      </c>
    </row>
    <row r="80753" spans="1:3">
      <c r="A80753" s="1" t="s">
        <v>63700</v>
      </c>
      <c r="B80753">
        <v>18</v>
      </c>
      <c r="C80753">
        <v>9.5940394151921286E-7</v>
      </c>
    </row>
    <row r="80754" spans="1:3">
      <c r="A80754" s="1" t="s">
        <v>63701</v>
      </c>
      <c r="B80754">
        <v>18</v>
      </c>
      <c r="C80754">
        <v>9.5940394151921286E-7</v>
      </c>
    </row>
    <row r="80755" spans="1:3">
      <c r="A80755" s="1" t="s">
        <v>63702</v>
      </c>
      <c r="B80755">
        <v>18</v>
      </c>
      <c r="C80755">
        <v>9.5940394151921286E-7</v>
      </c>
    </row>
    <row r="80756" spans="1:3">
      <c r="A80756" s="1" t="s">
        <v>63703</v>
      </c>
      <c r="B80756">
        <v>18</v>
      </c>
      <c r="C80756">
        <v>9.5940394151921286E-7</v>
      </c>
    </row>
    <row r="80757" spans="1:3">
      <c r="A80757" s="1" t="s">
        <v>63704</v>
      </c>
      <c r="B80757">
        <v>18</v>
      </c>
      <c r="C80757">
        <v>9.5940394151921286E-7</v>
      </c>
    </row>
    <row r="80758" spans="1:3">
      <c r="A80758" s="1" t="s">
        <v>63705</v>
      </c>
      <c r="B80758">
        <v>18</v>
      </c>
      <c r="C80758">
        <v>9.5940394151921286E-7</v>
      </c>
    </row>
    <row r="80759" spans="1:3">
      <c r="A80759" s="1" t="s">
        <v>63706</v>
      </c>
      <c r="B80759">
        <v>18</v>
      </c>
      <c r="C80759">
        <v>9.5940394151921286E-7</v>
      </c>
    </row>
    <row r="80760" spans="1:3">
      <c r="A80760" s="1" t="s">
        <v>63707</v>
      </c>
      <c r="B80760">
        <v>18</v>
      </c>
      <c r="C80760">
        <v>9.5940394151921286E-7</v>
      </c>
    </row>
    <row r="80761" spans="1:3">
      <c r="A80761" s="1" t="s">
        <v>63708</v>
      </c>
      <c r="B80761">
        <v>18</v>
      </c>
      <c r="C80761">
        <v>9.5940394151921286E-7</v>
      </c>
    </row>
    <row r="80762" spans="1:3">
      <c r="A80762" s="1" t="s">
        <v>63709</v>
      </c>
      <c r="B80762">
        <v>18</v>
      </c>
      <c r="C80762">
        <v>9.5940394151921286E-7</v>
      </c>
    </row>
    <row r="80763" spans="1:3">
      <c r="A80763" s="1" t="s">
        <v>63710</v>
      </c>
      <c r="B80763">
        <v>18</v>
      </c>
      <c r="C80763">
        <v>9.5940394151921286E-7</v>
      </c>
    </row>
    <row r="80764" spans="1:3">
      <c r="A80764" s="1" t="s">
        <v>63711</v>
      </c>
      <c r="B80764">
        <v>18</v>
      </c>
      <c r="C80764">
        <v>9.5940394151921286E-7</v>
      </c>
    </row>
    <row r="80765" spans="1:3">
      <c r="A80765" s="1" t="s">
        <v>63712</v>
      </c>
      <c r="B80765">
        <v>18</v>
      </c>
      <c r="C80765">
        <v>9.5940394151921286E-7</v>
      </c>
    </row>
    <row r="80766" spans="1:3">
      <c r="A80766" s="1" t="s">
        <v>63713</v>
      </c>
      <c r="B80766">
        <v>18</v>
      </c>
      <c r="C80766">
        <v>9.5940394151921286E-7</v>
      </c>
    </row>
    <row r="80767" spans="1:3">
      <c r="A80767" s="1" t="s">
        <v>63714</v>
      </c>
      <c r="B80767">
        <v>18</v>
      </c>
      <c r="C80767">
        <v>9.5940394151921286E-7</v>
      </c>
    </row>
    <row r="80768" spans="1:3">
      <c r="A80768" s="1" t="s">
        <v>63715</v>
      </c>
      <c r="B80768">
        <v>18</v>
      </c>
      <c r="C80768">
        <v>9.5940394151921286E-7</v>
      </c>
    </row>
    <row r="80769" spans="1:3">
      <c r="A80769" s="1" t="s">
        <v>63716</v>
      </c>
      <c r="B80769">
        <v>18</v>
      </c>
      <c r="C80769">
        <v>9.5940394151921286E-7</v>
      </c>
    </row>
    <row r="80770" spans="1:3">
      <c r="A80770" s="1" t="s">
        <v>63717</v>
      </c>
      <c r="B80770">
        <v>18</v>
      </c>
      <c r="C80770">
        <v>9.5940394151921286E-7</v>
      </c>
    </row>
    <row r="80771" spans="1:3">
      <c r="A80771" s="1" t="s">
        <v>63718</v>
      </c>
      <c r="B80771">
        <v>18</v>
      </c>
      <c r="C80771">
        <v>9.5940394151921286E-7</v>
      </c>
    </row>
    <row r="80772" spans="1:3">
      <c r="A80772" s="1" t="s">
        <v>63719</v>
      </c>
      <c r="B80772">
        <v>18</v>
      </c>
      <c r="C80772">
        <v>9.5940394151921286E-7</v>
      </c>
    </row>
    <row r="80773" spans="1:3">
      <c r="A80773" s="1" t="s">
        <v>63720</v>
      </c>
      <c r="B80773">
        <v>18</v>
      </c>
      <c r="C80773">
        <v>9.5940394151921286E-7</v>
      </c>
    </row>
    <row r="80774" spans="1:3">
      <c r="A80774" s="1" t="s">
        <v>63721</v>
      </c>
      <c r="B80774">
        <v>18</v>
      </c>
      <c r="C80774">
        <v>9.5940394151921286E-7</v>
      </c>
    </row>
    <row r="80775" spans="1:3">
      <c r="A80775" s="1" t="s">
        <v>63722</v>
      </c>
      <c r="B80775">
        <v>18</v>
      </c>
      <c r="C80775">
        <v>9.5940394151921286E-7</v>
      </c>
    </row>
    <row r="80776" spans="1:3">
      <c r="A80776" s="1" t="s">
        <v>63723</v>
      </c>
      <c r="B80776">
        <v>18</v>
      </c>
      <c r="C80776">
        <v>9.5940394151921286E-7</v>
      </c>
    </row>
    <row r="80777" spans="1:3">
      <c r="A80777" s="1" t="s">
        <v>63724</v>
      </c>
      <c r="B80777">
        <v>18</v>
      </c>
      <c r="C80777">
        <v>9.5940394151921286E-7</v>
      </c>
    </row>
    <row r="80778" spans="1:3">
      <c r="A80778" s="1" t="s">
        <v>63725</v>
      </c>
      <c r="B80778">
        <v>18</v>
      </c>
      <c r="C80778">
        <v>9.5940394151921286E-7</v>
      </c>
    </row>
    <row r="80779" spans="1:3">
      <c r="A80779" s="1" t="s">
        <v>63726</v>
      </c>
      <c r="B80779">
        <v>18</v>
      </c>
      <c r="C80779">
        <v>9.5940394151921286E-7</v>
      </c>
    </row>
    <row r="80780" spans="1:3">
      <c r="A80780" s="1" t="s">
        <v>63727</v>
      </c>
      <c r="B80780">
        <v>18</v>
      </c>
      <c r="C80780">
        <v>9.5940394151921286E-7</v>
      </c>
    </row>
    <row r="80781" spans="1:3">
      <c r="A80781" s="1" t="s">
        <v>63728</v>
      </c>
      <c r="B80781">
        <v>18</v>
      </c>
      <c r="C80781">
        <v>9.5940394151921286E-7</v>
      </c>
    </row>
    <row r="80782" spans="1:3">
      <c r="A80782" s="1" t="s">
        <v>63729</v>
      </c>
      <c r="B80782">
        <v>18</v>
      </c>
      <c r="C80782">
        <v>9.5940394151921286E-7</v>
      </c>
    </row>
    <row r="80783" spans="1:3">
      <c r="A80783" s="1" t="s">
        <v>63730</v>
      </c>
      <c r="B80783">
        <v>18</v>
      </c>
      <c r="C80783">
        <v>9.5940394151921286E-7</v>
      </c>
    </row>
    <row r="80784" spans="1:3">
      <c r="A80784" s="1" t="s">
        <v>63731</v>
      </c>
      <c r="B80784">
        <v>18</v>
      </c>
      <c r="C80784">
        <v>9.5940394151921286E-7</v>
      </c>
    </row>
    <row r="80785" spans="1:3">
      <c r="A80785" s="1" t="s">
        <v>63732</v>
      </c>
      <c r="B80785">
        <v>18</v>
      </c>
      <c r="C80785">
        <v>9.5940394151921286E-7</v>
      </c>
    </row>
    <row r="80786" spans="1:3">
      <c r="A80786" s="1" t="s">
        <v>63733</v>
      </c>
      <c r="B80786">
        <v>18</v>
      </c>
      <c r="C80786">
        <v>9.5940394151921286E-7</v>
      </c>
    </row>
    <row r="80787" spans="1:3">
      <c r="A80787" s="1" t="s">
        <v>63734</v>
      </c>
      <c r="B80787">
        <v>18</v>
      </c>
      <c r="C80787">
        <v>9.5940394151921286E-7</v>
      </c>
    </row>
    <row r="80788" spans="1:3">
      <c r="A80788" s="1" t="s">
        <v>63735</v>
      </c>
      <c r="B80788">
        <v>18</v>
      </c>
      <c r="C80788">
        <v>9.5940394151921286E-7</v>
      </c>
    </row>
    <row r="80789" spans="1:3">
      <c r="A80789" s="1" t="s">
        <v>63736</v>
      </c>
      <c r="B80789">
        <v>18</v>
      </c>
      <c r="C80789">
        <v>9.5940394151921286E-7</v>
      </c>
    </row>
    <row r="80790" spans="1:3">
      <c r="A80790" s="1" t="s">
        <v>63737</v>
      </c>
      <c r="B80790">
        <v>18</v>
      </c>
      <c r="C80790">
        <v>9.5940394151921286E-7</v>
      </c>
    </row>
    <row r="80791" spans="1:3">
      <c r="A80791" s="1" t="s">
        <v>63738</v>
      </c>
      <c r="B80791">
        <v>18</v>
      </c>
      <c r="C80791">
        <v>9.5940394151921286E-7</v>
      </c>
    </row>
    <row r="80792" spans="1:3">
      <c r="A80792" s="1" t="s">
        <v>63739</v>
      </c>
      <c r="B80792">
        <v>18</v>
      </c>
      <c r="C80792">
        <v>9.5940394151921286E-7</v>
      </c>
    </row>
    <row r="80793" spans="1:3">
      <c r="A80793" s="1" t="s">
        <v>63740</v>
      </c>
      <c r="B80793">
        <v>18</v>
      </c>
      <c r="C80793">
        <v>9.5940394151921286E-7</v>
      </c>
    </row>
    <row r="80794" spans="1:3">
      <c r="A80794" s="1" t="s">
        <v>63741</v>
      </c>
      <c r="B80794">
        <v>18</v>
      </c>
      <c r="C80794">
        <v>9.5940394151921286E-7</v>
      </c>
    </row>
    <row r="80795" spans="1:3">
      <c r="A80795" s="1" t="s">
        <v>63742</v>
      </c>
      <c r="B80795">
        <v>18</v>
      </c>
      <c r="C80795">
        <v>9.5940394151921286E-7</v>
      </c>
    </row>
    <row r="80796" spans="1:3">
      <c r="A80796" s="1" t="s">
        <v>63743</v>
      </c>
      <c r="B80796">
        <v>18</v>
      </c>
      <c r="C80796">
        <v>9.5940394151921286E-7</v>
      </c>
    </row>
    <row r="80797" spans="1:3">
      <c r="A80797" s="1" t="s">
        <v>63744</v>
      </c>
      <c r="B80797">
        <v>18</v>
      </c>
      <c r="C80797">
        <v>9.5940394151921286E-7</v>
      </c>
    </row>
    <row r="80798" spans="1:3">
      <c r="A80798" s="1" t="s">
        <v>63745</v>
      </c>
      <c r="B80798">
        <v>18</v>
      </c>
      <c r="C80798">
        <v>9.5940394151921286E-7</v>
      </c>
    </row>
    <row r="80799" spans="1:3">
      <c r="A80799" s="1" t="s">
        <v>63746</v>
      </c>
      <c r="B80799">
        <v>18</v>
      </c>
      <c r="C80799">
        <v>9.5940394151921286E-7</v>
      </c>
    </row>
    <row r="80800" spans="1:3">
      <c r="A80800" s="1" t="s">
        <v>63747</v>
      </c>
      <c r="B80800">
        <v>18</v>
      </c>
      <c r="C80800">
        <v>9.5940394151921286E-7</v>
      </c>
    </row>
    <row r="80801" spans="1:3">
      <c r="A80801" s="1" t="s">
        <v>63748</v>
      </c>
      <c r="B80801">
        <v>18</v>
      </c>
      <c r="C80801">
        <v>9.5940394151921286E-7</v>
      </c>
    </row>
    <row r="80802" spans="1:3">
      <c r="A80802" s="1" t="s">
        <v>63749</v>
      </c>
      <c r="B80802">
        <v>18</v>
      </c>
      <c r="C80802">
        <v>9.5940394151921286E-7</v>
      </c>
    </row>
    <row r="80803" spans="1:3">
      <c r="A80803" s="1" t="s">
        <v>63750</v>
      </c>
      <c r="B80803">
        <v>18</v>
      </c>
      <c r="C80803">
        <v>9.5940394151921286E-7</v>
      </c>
    </row>
    <row r="80804" spans="1:3">
      <c r="A80804" s="1" t="s">
        <v>63751</v>
      </c>
      <c r="B80804">
        <v>18</v>
      </c>
      <c r="C80804">
        <v>9.5940394151921286E-7</v>
      </c>
    </row>
    <row r="80805" spans="1:3">
      <c r="A80805" s="1" t="s">
        <v>63752</v>
      </c>
      <c r="B80805">
        <v>18</v>
      </c>
      <c r="C80805">
        <v>9.5940394151921286E-7</v>
      </c>
    </row>
    <row r="80806" spans="1:3">
      <c r="A80806" s="1" t="s">
        <v>63753</v>
      </c>
      <c r="B80806">
        <v>18</v>
      </c>
      <c r="C80806">
        <v>9.5940394151921286E-7</v>
      </c>
    </row>
    <row r="80807" spans="1:3">
      <c r="A80807" s="1" t="s">
        <v>63754</v>
      </c>
      <c r="B80807">
        <v>18</v>
      </c>
      <c r="C80807">
        <v>9.5940394151921286E-7</v>
      </c>
    </row>
    <row r="80808" spans="1:3">
      <c r="A80808" s="1" t="s">
        <v>63755</v>
      </c>
      <c r="B80808">
        <v>18</v>
      </c>
      <c r="C80808">
        <v>9.5940394151921286E-7</v>
      </c>
    </row>
    <row r="80809" spans="1:3">
      <c r="A80809" s="1" t="s">
        <v>63756</v>
      </c>
      <c r="B80809">
        <v>18</v>
      </c>
      <c r="C80809">
        <v>9.5940394151921286E-7</v>
      </c>
    </row>
    <row r="80810" spans="1:3">
      <c r="A80810" s="1" t="s">
        <v>63757</v>
      </c>
      <c r="B80810">
        <v>18</v>
      </c>
      <c r="C80810">
        <v>9.5940394151921286E-7</v>
      </c>
    </row>
    <row r="80811" spans="1:3">
      <c r="A80811" s="1" t="s">
        <v>63758</v>
      </c>
      <c r="B80811">
        <v>18</v>
      </c>
      <c r="C80811">
        <v>9.5940394151921286E-7</v>
      </c>
    </row>
    <row r="80812" spans="1:3">
      <c r="A80812" s="1" t="s">
        <v>63759</v>
      </c>
      <c r="B80812">
        <v>18</v>
      </c>
      <c r="C80812">
        <v>9.5940394151921286E-7</v>
      </c>
    </row>
    <row r="80813" spans="1:3">
      <c r="A80813" s="1" t="s">
        <v>63760</v>
      </c>
      <c r="B80813">
        <v>18</v>
      </c>
      <c r="C80813">
        <v>9.5940394151921286E-7</v>
      </c>
    </row>
    <row r="80814" spans="1:3">
      <c r="A80814" s="1" t="s">
        <v>63761</v>
      </c>
      <c r="B80814">
        <v>18</v>
      </c>
      <c r="C80814">
        <v>9.5940394151921286E-7</v>
      </c>
    </row>
    <row r="80815" spans="1:3">
      <c r="A80815" s="1" t="s">
        <v>63762</v>
      </c>
      <c r="B80815">
        <v>18</v>
      </c>
      <c r="C80815">
        <v>9.5940394151921286E-7</v>
      </c>
    </row>
    <row r="80816" spans="1:3">
      <c r="A80816" s="1" t="s">
        <v>63763</v>
      </c>
      <c r="B80816">
        <v>18</v>
      </c>
      <c r="C80816">
        <v>9.5940394151921286E-7</v>
      </c>
    </row>
    <row r="80817" spans="1:3">
      <c r="A80817" s="1" t="s">
        <v>63764</v>
      </c>
      <c r="B80817">
        <v>18</v>
      </c>
      <c r="C80817">
        <v>9.5940394151921286E-7</v>
      </c>
    </row>
    <row r="80818" spans="1:3">
      <c r="A80818" s="1" t="s">
        <v>63765</v>
      </c>
      <c r="B80818">
        <v>18</v>
      </c>
      <c r="C80818">
        <v>9.5940394151921286E-7</v>
      </c>
    </row>
    <row r="80819" spans="1:3">
      <c r="A80819" s="1" t="s">
        <v>63766</v>
      </c>
      <c r="B80819">
        <v>18</v>
      </c>
      <c r="C80819">
        <v>9.5940394151921286E-7</v>
      </c>
    </row>
    <row r="80820" spans="1:3">
      <c r="A80820" s="1" t="s">
        <v>63767</v>
      </c>
      <c r="B80820">
        <v>18</v>
      </c>
      <c r="C80820">
        <v>9.5940394151921286E-7</v>
      </c>
    </row>
    <row r="80821" spans="1:3">
      <c r="A80821" s="1" t="s">
        <v>63768</v>
      </c>
      <c r="B80821">
        <v>18</v>
      </c>
      <c r="C80821">
        <v>9.5940394151921286E-7</v>
      </c>
    </row>
    <row r="80822" spans="1:3">
      <c r="A80822" s="1" t="s">
        <v>63769</v>
      </c>
      <c r="B80822">
        <v>18</v>
      </c>
      <c r="C80822">
        <v>9.5940394151921286E-7</v>
      </c>
    </row>
    <row r="80823" spans="1:3">
      <c r="A80823" s="1" t="s">
        <v>63770</v>
      </c>
      <c r="B80823">
        <v>18</v>
      </c>
      <c r="C80823">
        <v>9.5940394151921286E-7</v>
      </c>
    </row>
    <row r="80824" spans="1:3">
      <c r="A80824" s="1" t="s">
        <v>63771</v>
      </c>
      <c r="B80824">
        <v>18</v>
      </c>
      <c r="C80824">
        <v>9.5940394151921286E-7</v>
      </c>
    </row>
    <row r="80825" spans="1:3">
      <c r="A80825" s="1" t="s">
        <v>63772</v>
      </c>
      <c r="B80825">
        <v>18</v>
      </c>
      <c r="C80825">
        <v>9.5940394151921286E-7</v>
      </c>
    </row>
    <row r="80826" spans="1:3">
      <c r="A80826" s="1" t="s">
        <v>63773</v>
      </c>
      <c r="B80826">
        <v>18</v>
      </c>
      <c r="C80826">
        <v>9.5940394151921286E-7</v>
      </c>
    </row>
    <row r="80827" spans="1:3">
      <c r="A80827" s="1" t="s">
        <v>63774</v>
      </c>
      <c r="B80827">
        <v>18</v>
      </c>
      <c r="C80827">
        <v>9.5940394151921286E-7</v>
      </c>
    </row>
    <row r="80828" spans="1:3">
      <c r="A80828" s="1" t="s">
        <v>63775</v>
      </c>
      <c r="B80828">
        <v>18</v>
      </c>
      <c r="C80828">
        <v>9.5940394151921286E-7</v>
      </c>
    </row>
    <row r="80829" spans="1:3">
      <c r="A80829" s="1" t="s">
        <v>63776</v>
      </c>
      <c r="B80829">
        <v>18</v>
      </c>
      <c r="C80829">
        <v>9.5940394151921286E-7</v>
      </c>
    </row>
    <row r="80830" spans="1:3">
      <c r="A80830" s="1" t="s">
        <v>63777</v>
      </c>
      <c r="B80830">
        <v>18</v>
      </c>
      <c r="C80830">
        <v>9.5940394151921286E-7</v>
      </c>
    </row>
    <row r="80831" spans="1:3">
      <c r="A80831" s="1" t="s">
        <v>63778</v>
      </c>
      <c r="B80831">
        <v>18</v>
      </c>
      <c r="C80831">
        <v>9.5940394151921286E-7</v>
      </c>
    </row>
    <row r="80832" spans="1:3">
      <c r="A80832" s="1" t="s">
        <v>63779</v>
      </c>
      <c r="B80832">
        <v>18</v>
      </c>
      <c r="C80832">
        <v>9.5940394151921286E-7</v>
      </c>
    </row>
    <row r="80833" spans="1:3">
      <c r="A80833" s="1" t="s">
        <v>63780</v>
      </c>
      <c r="B80833">
        <v>18</v>
      </c>
      <c r="C80833">
        <v>9.5940394151921286E-7</v>
      </c>
    </row>
    <row r="80834" spans="1:3">
      <c r="A80834" s="1" t="s">
        <v>63781</v>
      </c>
      <c r="B80834">
        <v>18</v>
      </c>
      <c r="C80834">
        <v>9.5940394151921286E-7</v>
      </c>
    </row>
    <row r="80835" spans="1:3">
      <c r="A80835" s="1" t="s">
        <v>63782</v>
      </c>
      <c r="B80835">
        <v>18</v>
      </c>
      <c r="C80835">
        <v>9.5940394151921286E-7</v>
      </c>
    </row>
    <row r="80836" spans="1:3">
      <c r="A80836" s="1" t="s">
        <v>63783</v>
      </c>
      <c r="B80836">
        <v>18</v>
      </c>
      <c r="C80836">
        <v>9.5940394151921286E-7</v>
      </c>
    </row>
    <row r="80837" spans="1:3">
      <c r="A80837" s="1" t="s">
        <v>63784</v>
      </c>
      <c r="B80837">
        <v>18</v>
      </c>
      <c r="C80837">
        <v>9.5940394151921286E-7</v>
      </c>
    </row>
    <row r="80838" spans="1:3">
      <c r="A80838" s="1" t="s">
        <v>63785</v>
      </c>
      <c r="B80838">
        <v>18</v>
      </c>
      <c r="C80838">
        <v>9.5940394151921286E-7</v>
      </c>
    </row>
    <row r="80839" spans="1:3">
      <c r="A80839" s="1" t="s">
        <v>63786</v>
      </c>
      <c r="B80839">
        <v>18</v>
      </c>
      <c r="C80839">
        <v>9.5940394151921286E-7</v>
      </c>
    </row>
    <row r="80840" spans="1:3">
      <c r="A80840" s="1" t="s">
        <v>63787</v>
      </c>
      <c r="B80840">
        <v>18</v>
      </c>
      <c r="C80840">
        <v>9.5940394151921286E-7</v>
      </c>
    </row>
    <row r="80841" spans="1:3">
      <c r="A80841" s="1" t="s">
        <v>63788</v>
      </c>
      <c r="B80841">
        <v>18</v>
      </c>
      <c r="C80841">
        <v>9.5940394151921286E-7</v>
      </c>
    </row>
    <row r="80842" spans="1:3">
      <c r="A80842" s="1" t="s">
        <v>63789</v>
      </c>
      <c r="B80842">
        <v>18</v>
      </c>
      <c r="C80842">
        <v>9.5940394151921286E-7</v>
      </c>
    </row>
    <row r="80843" spans="1:3">
      <c r="A80843" s="1" t="s">
        <v>63790</v>
      </c>
      <c r="B80843">
        <v>18</v>
      </c>
      <c r="C80843">
        <v>9.5940394151921286E-7</v>
      </c>
    </row>
    <row r="80844" spans="1:3">
      <c r="A80844" s="1" t="s">
        <v>63791</v>
      </c>
      <c r="B80844">
        <v>18</v>
      </c>
      <c r="C80844">
        <v>9.5940394151921286E-7</v>
      </c>
    </row>
    <row r="80845" spans="1:3">
      <c r="A80845" s="1" t="s">
        <v>63792</v>
      </c>
      <c r="B80845">
        <v>18</v>
      </c>
      <c r="C80845">
        <v>9.5940394151921286E-7</v>
      </c>
    </row>
    <row r="80846" spans="1:3">
      <c r="A80846" s="1" t="s">
        <v>63793</v>
      </c>
      <c r="B80846">
        <v>18</v>
      </c>
      <c r="C80846">
        <v>9.5940394151921286E-7</v>
      </c>
    </row>
    <row r="80847" spans="1:3">
      <c r="A80847" s="1" t="s">
        <v>63794</v>
      </c>
      <c r="B80847">
        <v>18</v>
      </c>
      <c r="C80847">
        <v>9.5940394151921286E-7</v>
      </c>
    </row>
    <row r="80848" spans="1:3">
      <c r="A80848" s="1" t="s">
        <v>63795</v>
      </c>
      <c r="B80848">
        <v>18</v>
      </c>
      <c r="C80848">
        <v>9.5940394151921286E-7</v>
      </c>
    </row>
    <row r="80849" spans="1:3">
      <c r="A80849" s="1" t="s">
        <v>63796</v>
      </c>
      <c r="B80849">
        <v>18</v>
      </c>
      <c r="C80849">
        <v>9.5940394151921286E-7</v>
      </c>
    </row>
    <row r="80850" spans="1:3">
      <c r="A80850" s="1" t="s">
        <v>63797</v>
      </c>
      <c r="B80850">
        <v>18</v>
      </c>
      <c r="C80850">
        <v>9.5940394151921286E-7</v>
      </c>
    </row>
    <row r="80851" spans="1:3">
      <c r="A80851" s="1" t="s">
        <v>63798</v>
      </c>
      <c r="B80851">
        <v>18</v>
      </c>
      <c r="C80851">
        <v>9.5940394151921286E-7</v>
      </c>
    </row>
    <row r="80852" spans="1:3">
      <c r="A80852" s="1" t="s">
        <v>63799</v>
      </c>
      <c r="B80852">
        <v>18</v>
      </c>
      <c r="C80852">
        <v>9.5940394151921286E-7</v>
      </c>
    </row>
    <row r="80853" spans="1:3">
      <c r="A80853" s="1" t="s">
        <v>63800</v>
      </c>
      <c r="B80853">
        <v>18</v>
      </c>
      <c r="C80853">
        <v>9.5940394151921286E-7</v>
      </c>
    </row>
    <row r="80854" spans="1:3">
      <c r="A80854" s="1" t="s">
        <v>63801</v>
      </c>
      <c r="B80854">
        <v>18</v>
      </c>
      <c r="C80854">
        <v>9.5940394151921286E-7</v>
      </c>
    </row>
    <row r="80855" spans="1:3">
      <c r="A80855" s="1" t="s">
        <v>63802</v>
      </c>
      <c r="B80855">
        <v>18</v>
      </c>
      <c r="C80855">
        <v>9.5940394151921286E-7</v>
      </c>
    </row>
    <row r="80856" spans="1:3">
      <c r="A80856" s="1" t="s">
        <v>63803</v>
      </c>
      <c r="B80856">
        <v>18</v>
      </c>
      <c r="C80856">
        <v>9.5940394151921286E-7</v>
      </c>
    </row>
    <row r="80857" spans="1:3">
      <c r="A80857" s="1" t="s">
        <v>63804</v>
      </c>
      <c r="B80857">
        <v>18</v>
      </c>
      <c r="C80857">
        <v>9.5940394151921286E-7</v>
      </c>
    </row>
    <row r="80858" spans="1:3">
      <c r="A80858" s="1" t="s">
        <v>63805</v>
      </c>
      <c r="B80858">
        <v>18</v>
      </c>
      <c r="C80858">
        <v>9.5940394151921286E-7</v>
      </c>
    </row>
    <row r="80859" spans="1:3">
      <c r="A80859" s="1" t="s">
        <v>63806</v>
      </c>
      <c r="B80859">
        <v>18</v>
      </c>
      <c r="C80859">
        <v>9.5940394151921286E-7</v>
      </c>
    </row>
    <row r="80860" spans="1:3">
      <c r="A80860" s="1" t="s">
        <v>63807</v>
      </c>
      <c r="B80860">
        <v>18</v>
      </c>
      <c r="C80860">
        <v>9.5940394151921286E-7</v>
      </c>
    </row>
    <row r="80861" spans="1:3">
      <c r="A80861" s="1" t="s">
        <v>63808</v>
      </c>
      <c r="B80861">
        <v>18</v>
      </c>
      <c r="C80861">
        <v>9.5940394151921286E-7</v>
      </c>
    </row>
    <row r="80862" spans="1:3">
      <c r="A80862" s="1" t="s">
        <v>63809</v>
      </c>
      <c r="B80862">
        <v>18</v>
      </c>
      <c r="C80862">
        <v>9.5940394151921286E-7</v>
      </c>
    </row>
    <row r="80863" spans="1:3">
      <c r="A80863" s="1" t="s">
        <v>63810</v>
      </c>
      <c r="B80863">
        <v>18</v>
      </c>
      <c r="C80863">
        <v>9.5940394151921286E-7</v>
      </c>
    </row>
    <row r="80864" spans="1:3">
      <c r="A80864" s="1" t="s">
        <v>63811</v>
      </c>
      <c r="B80864">
        <v>18</v>
      </c>
      <c r="C80864">
        <v>9.5940394151921286E-7</v>
      </c>
    </row>
    <row r="80865" spans="1:3">
      <c r="A80865" s="1" t="s">
        <v>63812</v>
      </c>
      <c r="B80865">
        <v>18</v>
      </c>
      <c r="C80865">
        <v>9.5940394151921286E-7</v>
      </c>
    </row>
    <row r="80866" spans="1:3">
      <c r="A80866" s="1" t="s">
        <v>63813</v>
      </c>
      <c r="B80866">
        <v>18</v>
      </c>
      <c r="C80866">
        <v>9.5940394151921286E-7</v>
      </c>
    </row>
    <row r="80867" spans="1:3">
      <c r="A80867" s="1" t="s">
        <v>63814</v>
      </c>
      <c r="B80867">
        <v>18</v>
      </c>
      <c r="C80867">
        <v>9.5940394151921286E-7</v>
      </c>
    </row>
    <row r="80868" spans="1:3">
      <c r="A80868" s="1" t="s">
        <v>63815</v>
      </c>
      <c r="B80868">
        <v>18</v>
      </c>
      <c r="C80868">
        <v>9.5940394151921286E-7</v>
      </c>
    </row>
    <row r="80869" spans="1:3">
      <c r="A80869" s="1" t="s">
        <v>63816</v>
      </c>
      <c r="B80869">
        <v>18</v>
      </c>
      <c r="C80869">
        <v>9.5940394151921286E-7</v>
      </c>
    </row>
    <row r="80870" spans="1:3">
      <c r="A80870" s="1" t="s">
        <v>63817</v>
      </c>
      <c r="B80870">
        <v>18</v>
      </c>
      <c r="C80870">
        <v>9.5940394151921286E-7</v>
      </c>
    </row>
    <row r="80871" spans="1:3">
      <c r="A80871" s="1" t="s">
        <v>63818</v>
      </c>
      <c r="B80871">
        <v>18</v>
      </c>
      <c r="C80871">
        <v>9.5940394151921286E-7</v>
      </c>
    </row>
    <row r="80872" spans="1:3">
      <c r="A80872" s="1" t="s">
        <v>63819</v>
      </c>
      <c r="B80872">
        <v>18</v>
      </c>
      <c r="C80872">
        <v>9.5940394151921286E-7</v>
      </c>
    </row>
    <row r="80873" spans="1:3">
      <c r="A80873" s="1" t="s">
        <v>63820</v>
      </c>
      <c r="B80873">
        <v>18</v>
      </c>
      <c r="C80873">
        <v>9.5940394151921286E-7</v>
      </c>
    </row>
    <row r="80874" spans="1:3">
      <c r="A80874" s="1" t="s">
        <v>63821</v>
      </c>
      <c r="B80874">
        <v>18</v>
      </c>
      <c r="C80874">
        <v>9.5940394151921286E-7</v>
      </c>
    </row>
    <row r="80875" spans="1:3">
      <c r="A80875" s="1" t="s">
        <v>63822</v>
      </c>
      <c r="B80875">
        <v>18</v>
      </c>
      <c r="C80875">
        <v>9.5940394151921286E-7</v>
      </c>
    </row>
    <row r="80876" spans="1:3">
      <c r="A80876" s="1" t="s">
        <v>63823</v>
      </c>
      <c r="B80876">
        <v>18</v>
      </c>
      <c r="C80876">
        <v>9.5940394151921286E-7</v>
      </c>
    </row>
    <row r="80877" spans="1:3">
      <c r="A80877" s="1" t="s">
        <v>63824</v>
      </c>
      <c r="B80877">
        <v>18</v>
      </c>
      <c r="C80877">
        <v>9.5940394151921286E-7</v>
      </c>
    </row>
    <row r="80878" spans="1:3">
      <c r="A80878" s="1" t="s">
        <v>63825</v>
      </c>
      <c r="B80878">
        <v>18</v>
      </c>
      <c r="C80878">
        <v>9.5940394151921286E-7</v>
      </c>
    </row>
    <row r="80879" spans="1:3">
      <c r="A80879" s="1" t="s">
        <v>63826</v>
      </c>
      <c r="B80879">
        <v>18</v>
      </c>
      <c r="C80879">
        <v>9.5940394151921286E-7</v>
      </c>
    </row>
    <row r="80880" spans="1:3">
      <c r="A80880" s="1" t="s">
        <v>63827</v>
      </c>
      <c r="B80880">
        <v>18</v>
      </c>
      <c r="C80880">
        <v>9.5940394151921286E-7</v>
      </c>
    </row>
    <row r="80881" spans="1:3">
      <c r="A80881" s="1" t="s">
        <v>63828</v>
      </c>
      <c r="B80881">
        <v>18</v>
      </c>
      <c r="C80881">
        <v>9.5940394151921286E-7</v>
      </c>
    </row>
    <row r="80882" spans="1:3">
      <c r="A80882" s="1" t="s">
        <v>63829</v>
      </c>
      <c r="B80882">
        <v>18</v>
      </c>
      <c r="C80882">
        <v>9.5940394151921286E-7</v>
      </c>
    </row>
    <row r="80883" spans="1:3">
      <c r="A80883" s="1" t="s">
        <v>63830</v>
      </c>
      <c r="B80883">
        <v>18</v>
      </c>
      <c r="C80883">
        <v>9.5940394151921286E-7</v>
      </c>
    </row>
    <row r="80884" spans="1:3">
      <c r="A80884" s="1" t="s">
        <v>63831</v>
      </c>
      <c r="B80884">
        <v>18</v>
      </c>
      <c r="C80884">
        <v>9.5940394151921286E-7</v>
      </c>
    </row>
    <row r="80885" spans="1:3">
      <c r="A80885" s="1" t="s">
        <v>63832</v>
      </c>
      <c r="B80885">
        <v>18</v>
      </c>
      <c r="C80885">
        <v>9.5940394151921286E-7</v>
      </c>
    </row>
    <row r="80886" spans="1:3">
      <c r="A80886" s="1" t="s">
        <v>63833</v>
      </c>
      <c r="B80886">
        <v>18</v>
      </c>
      <c r="C80886">
        <v>9.5940394151921286E-7</v>
      </c>
    </row>
    <row r="80887" spans="1:3">
      <c r="A80887" s="1" t="s">
        <v>63834</v>
      </c>
      <c r="B80887">
        <v>18</v>
      </c>
      <c r="C80887">
        <v>9.5940394151921286E-7</v>
      </c>
    </row>
    <row r="80888" spans="1:3">
      <c r="A80888" s="1" t="s">
        <v>63835</v>
      </c>
      <c r="B80888">
        <v>18</v>
      </c>
      <c r="C80888">
        <v>9.5940394151921286E-7</v>
      </c>
    </row>
    <row r="80889" spans="1:3">
      <c r="A80889" s="1" t="s">
        <v>63836</v>
      </c>
      <c r="B80889">
        <v>18</v>
      </c>
      <c r="C80889">
        <v>9.5940394151921286E-7</v>
      </c>
    </row>
    <row r="80890" spans="1:3">
      <c r="A80890" s="1" t="s">
        <v>63837</v>
      </c>
      <c r="B80890">
        <v>18</v>
      </c>
      <c r="C80890">
        <v>9.5940394151921286E-7</v>
      </c>
    </row>
    <row r="80891" spans="1:3">
      <c r="A80891" s="1" t="s">
        <v>63838</v>
      </c>
      <c r="B80891">
        <v>18</v>
      </c>
      <c r="C80891">
        <v>9.5940394151921286E-7</v>
      </c>
    </row>
    <row r="80892" spans="1:3">
      <c r="A80892" s="1" t="s">
        <v>63839</v>
      </c>
      <c r="B80892">
        <v>18</v>
      </c>
      <c r="C80892">
        <v>9.5940394151921286E-7</v>
      </c>
    </row>
    <row r="80893" spans="1:3">
      <c r="A80893" s="1" t="s">
        <v>63840</v>
      </c>
      <c r="B80893">
        <v>18</v>
      </c>
      <c r="C80893">
        <v>9.5940394151921286E-7</v>
      </c>
    </row>
    <row r="80894" spans="1:3">
      <c r="A80894" s="1" t="s">
        <v>63841</v>
      </c>
      <c r="B80894">
        <v>18</v>
      </c>
      <c r="C80894">
        <v>9.5940394151921286E-7</v>
      </c>
    </row>
    <row r="80895" spans="1:3">
      <c r="A80895" s="1" t="s">
        <v>63842</v>
      </c>
      <c r="B80895">
        <v>18</v>
      </c>
      <c r="C80895">
        <v>9.5940394151921286E-7</v>
      </c>
    </row>
    <row r="80896" spans="1:3">
      <c r="A80896" s="1" t="s">
        <v>63843</v>
      </c>
      <c r="B80896">
        <v>18</v>
      </c>
      <c r="C80896">
        <v>9.5940394151921286E-7</v>
      </c>
    </row>
    <row r="80897" spans="1:3">
      <c r="A80897" s="1" t="s">
        <v>63844</v>
      </c>
      <c r="B80897">
        <v>18</v>
      </c>
      <c r="C80897">
        <v>9.5940394151921286E-7</v>
      </c>
    </row>
    <row r="80898" spans="1:3">
      <c r="A80898" s="1" t="s">
        <v>63845</v>
      </c>
      <c r="B80898">
        <v>18</v>
      </c>
      <c r="C80898">
        <v>9.5940394151921286E-7</v>
      </c>
    </row>
    <row r="80899" spans="1:3">
      <c r="A80899" s="1" t="s">
        <v>63846</v>
      </c>
      <c r="B80899">
        <v>18</v>
      </c>
      <c r="C80899">
        <v>9.5940394151921286E-7</v>
      </c>
    </row>
    <row r="80900" spans="1:3">
      <c r="A80900" s="1" t="s">
        <v>63847</v>
      </c>
      <c r="B80900">
        <v>18</v>
      </c>
      <c r="C80900">
        <v>9.5940394151921286E-7</v>
      </c>
    </row>
    <row r="80901" spans="1:3">
      <c r="A80901" s="1" t="s">
        <v>63848</v>
      </c>
      <c r="B80901">
        <v>18</v>
      </c>
      <c r="C80901">
        <v>9.5940394151921286E-7</v>
      </c>
    </row>
    <row r="80902" spans="1:3">
      <c r="A80902" s="1" t="s">
        <v>63849</v>
      </c>
      <c r="B80902">
        <v>18</v>
      </c>
      <c r="C80902">
        <v>9.5940394151921286E-7</v>
      </c>
    </row>
    <row r="80903" spans="1:3">
      <c r="A80903" s="1" t="s">
        <v>63850</v>
      </c>
      <c r="B80903">
        <v>18</v>
      </c>
      <c r="C80903">
        <v>9.5940394151921286E-7</v>
      </c>
    </row>
    <row r="80904" spans="1:3">
      <c r="A80904" s="1" t="s">
        <v>63851</v>
      </c>
      <c r="B80904">
        <v>18</v>
      </c>
      <c r="C80904">
        <v>9.5940394151921286E-7</v>
      </c>
    </row>
    <row r="80905" spans="1:3">
      <c r="A80905" s="1" t="s">
        <v>63852</v>
      </c>
      <c r="B80905">
        <v>18</v>
      </c>
      <c r="C80905">
        <v>9.5940394151921286E-7</v>
      </c>
    </row>
    <row r="80906" spans="1:3">
      <c r="A80906" s="1" t="s">
        <v>63853</v>
      </c>
      <c r="B80906">
        <v>18</v>
      </c>
      <c r="C80906">
        <v>9.5940394151921286E-7</v>
      </c>
    </row>
    <row r="80907" spans="1:3">
      <c r="A80907" s="1" t="s">
        <v>63854</v>
      </c>
      <c r="B80907">
        <v>18</v>
      </c>
      <c r="C80907">
        <v>9.5940394151921286E-7</v>
      </c>
    </row>
    <row r="80908" spans="1:3">
      <c r="A80908" s="1" t="s">
        <v>63855</v>
      </c>
      <c r="B80908">
        <v>18</v>
      </c>
      <c r="C80908">
        <v>9.5940394151921286E-7</v>
      </c>
    </row>
    <row r="80909" spans="1:3">
      <c r="A80909" s="1" t="s">
        <v>63856</v>
      </c>
      <c r="B80909">
        <v>18</v>
      </c>
      <c r="C80909">
        <v>9.5940394151921286E-7</v>
      </c>
    </row>
    <row r="80910" spans="1:3">
      <c r="A80910" s="1" t="s">
        <v>63857</v>
      </c>
      <c r="B80910">
        <v>18</v>
      </c>
      <c r="C80910">
        <v>9.5940394151921286E-7</v>
      </c>
    </row>
    <row r="80911" spans="1:3">
      <c r="A80911" s="1" t="s">
        <v>63858</v>
      </c>
      <c r="B80911">
        <v>18</v>
      </c>
      <c r="C80911">
        <v>9.5940394151921286E-7</v>
      </c>
    </row>
    <row r="80912" spans="1:3">
      <c r="A80912" s="1" t="s">
        <v>63859</v>
      </c>
      <c r="B80912">
        <v>18</v>
      </c>
      <c r="C80912">
        <v>9.5940394151921286E-7</v>
      </c>
    </row>
    <row r="80913" spans="1:3">
      <c r="A80913" s="1" t="s">
        <v>63860</v>
      </c>
      <c r="B80913">
        <v>18</v>
      </c>
      <c r="C80913">
        <v>9.5940394151921286E-7</v>
      </c>
    </row>
    <row r="80914" spans="1:3">
      <c r="A80914" s="1" t="s">
        <v>63861</v>
      </c>
      <c r="B80914">
        <v>18</v>
      </c>
      <c r="C80914">
        <v>9.5940394151921286E-7</v>
      </c>
    </row>
    <row r="80915" spans="1:3">
      <c r="A80915" s="1" t="s">
        <v>63862</v>
      </c>
      <c r="B80915">
        <v>18</v>
      </c>
      <c r="C80915">
        <v>9.5940394151921286E-7</v>
      </c>
    </row>
    <row r="80916" spans="1:3">
      <c r="A80916" s="1" t="s">
        <v>63863</v>
      </c>
      <c r="B80916">
        <v>18</v>
      </c>
      <c r="C80916">
        <v>9.5940394151921286E-7</v>
      </c>
    </row>
    <row r="80917" spans="1:3">
      <c r="A80917" s="1" t="s">
        <v>63864</v>
      </c>
      <c r="B80917">
        <v>18</v>
      </c>
      <c r="C80917">
        <v>9.5940394151921286E-7</v>
      </c>
    </row>
    <row r="80918" spans="1:3">
      <c r="A80918" s="1" t="s">
        <v>63865</v>
      </c>
      <c r="B80918">
        <v>18</v>
      </c>
      <c r="C80918">
        <v>9.5940394151921286E-7</v>
      </c>
    </row>
    <row r="80919" spans="1:3">
      <c r="A80919" s="1" t="s">
        <v>63866</v>
      </c>
      <c r="B80919">
        <v>18</v>
      </c>
      <c r="C80919">
        <v>9.5940394151921286E-7</v>
      </c>
    </row>
    <row r="80920" spans="1:3">
      <c r="A80920" s="1" t="s">
        <v>63867</v>
      </c>
      <c r="B80920">
        <v>18</v>
      </c>
      <c r="C80920">
        <v>9.5940394151921286E-7</v>
      </c>
    </row>
    <row r="80921" spans="1:3">
      <c r="A80921" s="1" t="s">
        <v>63868</v>
      </c>
      <c r="B80921">
        <v>18</v>
      </c>
      <c r="C80921">
        <v>9.5940394151921286E-7</v>
      </c>
    </row>
    <row r="80922" spans="1:3">
      <c r="A80922" s="1" t="s">
        <v>63869</v>
      </c>
      <c r="B80922">
        <v>18</v>
      </c>
      <c r="C80922">
        <v>9.5940394151921286E-7</v>
      </c>
    </row>
    <row r="80923" spans="1:3">
      <c r="A80923" s="1" t="s">
        <v>63870</v>
      </c>
      <c r="B80923">
        <v>18</v>
      </c>
      <c r="C80923">
        <v>9.5940394151921286E-7</v>
      </c>
    </row>
    <row r="80924" spans="1:3">
      <c r="A80924" s="1" t="s">
        <v>63871</v>
      </c>
      <c r="B80924">
        <v>18</v>
      </c>
      <c r="C80924">
        <v>9.5940394151921286E-7</v>
      </c>
    </row>
    <row r="80925" spans="1:3">
      <c r="A80925" s="1" t="s">
        <v>63872</v>
      </c>
      <c r="B80925">
        <v>18</v>
      </c>
      <c r="C80925">
        <v>9.5940394151921286E-7</v>
      </c>
    </row>
    <row r="80926" spans="1:3">
      <c r="A80926" s="1" t="s">
        <v>63873</v>
      </c>
      <c r="B80926">
        <v>18</v>
      </c>
      <c r="C80926">
        <v>9.5940394151921286E-7</v>
      </c>
    </row>
    <row r="80927" spans="1:3">
      <c r="A80927" s="1" t="s">
        <v>63874</v>
      </c>
      <c r="B80927">
        <v>18</v>
      </c>
      <c r="C80927">
        <v>9.5940394151921286E-7</v>
      </c>
    </row>
    <row r="80928" spans="1:3">
      <c r="A80928" s="1" t="s">
        <v>63875</v>
      </c>
      <c r="B80928">
        <v>18</v>
      </c>
      <c r="C80928">
        <v>9.5940394151921286E-7</v>
      </c>
    </row>
    <row r="80929" spans="1:3">
      <c r="A80929" s="1" t="s">
        <v>63876</v>
      </c>
      <c r="B80929">
        <v>18</v>
      </c>
      <c r="C80929">
        <v>9.5940394151921286E-7</v>
      </c>
    </row>
    <row r="80930" spans="1:3">
      <c r="A80930" s="1" t="s">
        <v>63877</v>
      </c>
      <c r="B80930">
        <v>18</v>
      </c>
      <c r="C80930">
        <v>9.5940394151921286E-7</v>
      </c>
    </row>
    <row r="80931" spans="1:3">
      <c r="A80931" s="1" t="s">
        <v>63878</v>
      </c>
      <c r="B80931">
        <v>18</v>
      </c>
      <c r="C80931">
        <v>9.5940394151921286E-7</v>
      </c>
    </row>
    <row r="80932" spans="1:3">
      <c r="A80932" s="1" t="s">
        <v>63879</v>
      </c>
      <c r="B80932">
        <v>18</v>
      </c>
      <c r="C80932">
        <v>9.5940394151921286E-7</v>
      </c>
    </row>
    <row r="80933" spans="1:3">
      <c r="A80933" s="1" t="s">
        <v>63880</v>
      </c>
      <c r="B80933">
        <v>18</v>
      </c>
      <c r="C80933">
        <v>9.5940394151921286E-7</v>
      </c>
    </row>
    <row r="80934" spans="1:3">
      <c r="A80934" s="1" t="s">
        <v>63881</v>
      </c>
      <c r="B80934">
        <v>18</v>
      </c>
      <c r="C80934">
        <v>9.5940394151921286E-7</v>
      </c>
    </row>
    <row r="80935" spans="1:3">
      <c r="A80935" s="1" t="s">
        <v>63882</v>
      </c>
      <c r="B80935">
        <v>18</v>
      </c>
      <c r="C80935">
        <v>9.5940394151921286E-7</v>
      </c>
    </row>
    <row r="80936" spans="1:3">
      <c r="A80936" s="1" t="s">
        <v>63883</v>
      </c>
      <c r="B80936">
        <v>18</v>
      </c>
      <c r="C80936">
        <v>9.5940394151921286E-7</v>
      </c>
    </row>
    <row r="80937" spans="1:3">
      <c r="A80937" s="1" t="s">
        <v>63884</v>
      </c>
      <c r="B80937">
        <v>18</v>
      </c>
      <c r="C80937">
        <v>9.5940394151921286E-7</v>
      </c>
    </row>
    <row r="80938" spans="1:3">
      <c r="A80938" s="1" t="s">
        <v>63885</v>
      </c>
      <c r="B80938">
        <v>18</v>
      </c>
      <c r="C80938">
        <v>9.5940394151921286E-7</v>
      </c>
    </row>
    <row r="80939" spans="1:3">
      <c r="A80939" s="1" t="s">
        <v>63886</v>
      </c>
      <c r="B80939">
        <v>18</v>
      </c>
      <c r="C80939">
        <v>9.5940394151921286E-7</v>
      </c>
    </row>
    <row r="80940" spans="1:3">
      <c r="A80940" s="1" t="s">
        <v>63887</v>
      </c>
      <c r="B80940">
        <v>18</v>
      </c>
      <c r="C80940">
        <v>9.5940394151921286E-7</v>
      </c>
    </row>
    <row r="80941" spans="1:3">
      <c r="A80941" s="1" t="s">
        <v>63888</v>
      </c>
      <c r="B80941">
        <v>18</v>
      </c>
      <c r="C80941">
        <v>9.5940394151921286E-7</v>
      </c>
    </row>
    <row r="80942" spans="1:3">
      <c r="A80942" s="1" t="s">
        <v>63889</v>
      </c>
      <c r="B80942">
        <v>18</v>
      </c>
      <c r="C80942">
        <v>9.5940394151921286E-7</v>
      </c>
    </row>
    <row r="80943" spans="1:3">
      <c r="A80943" s="1" t="s">
        <v>63890</v>
      </c>
      <c r="B80943">
        <v>18</v>
      </c>
      <c r="C80943">
        <v>9.5940394151921286E-7</v>
      </c>
    </row>
    <row r="80944" spans="1:3">
      <c r="A80944" s="1" t="s">
        <v>63891</v>
      </c>
      <c r="B80944">
        <v>18</v>
      </c>
      <c r="C80944">
        <v>9.5940394151921286E-7</v>
      </c>
    </row>
    <row r="80945" spans="1:3">
      <c r="A80945" s="1" t="s">
        <v>63892</v>
      </c>
      <c r="B80945">
        <v>18</v>
      </c>
      <c r="C80945">
        <v>9.5940394151921286E-7</v>
      </c>
    </row>
    <row r="80946" spans="1:3">
      <c r="A80946" s="1" t="s">
        <v>63893</v>
      </c>
      <c r="B80946">
        <v>18</v>
      </c>
      <c r="C80946">
        <v>9.5940394151921286E-7</v>
      </c>
    </row>
    <row r="80947" spans="1:3">
      <c r="A80947" s="1" t="s">
        <v>63894</v>
      </c>
      <c r="B80947">
        <v>18</v>
      </c>
      <c r="C80947">
        <v>9.5940394151921286E-7</v>
      </c>
    </row>
    <row r="80948" spans="1:3">
      <c r="A80948" s="1" t="s">
        <v>63895</v>
      </c>
      <c r="B80948">
        <v>18</v>
      </c>
      <c r="C80948">
        <v>9.5940394151921286E-7</v>
      </c>
    </row>
    <row r="80949" spans="1:3">
      <c r="A80949" s="1" t="s">
        <v>63896</v>
      </c>
      <c r="B80949">
        <v>18</v>
      </c>
      <c r="C80949">
        <v>9.5940394151921286E-7</v>
      </c>
    </row>
    <row r="80950" spans="1:3">
      <c r="A80950" s="1" t="s">
        <v>63897</v>
      </c>
      <c r="B80950">
        <v>18</v>
      </c>
      <c r="C80950">
        <v>9.5940394151921286E-7</v>
      </c>
    </row>
    <row r="80951" spans="1:3">
      <c r="A80951" s="1" t="s">
        <v>63898</v>
      </c>
      <c r="B80951">
        <v>18</v>
      </c>
      <c r="C80951">
        <v>9.5940394151921286E-7</v>
      </c>
    </row>
    <row r="80952" spans="1:3">
      <c r="A80952" s="1" t="s">
        <v>63899</v>
      </c>
      <c r="B80952">
        <v>18</v>
      </c>
      <c r="C80952">
        <v>9.5940394151921286E-7</v>
      </c>
    </row>
    <row r="80953" spans="1:3">
      <c r="A80953" s="1" t="s">
        <v>63900</v>
      </c>
      <c r="B80953">
        <v>18</v>
      </c>
      <c r="C80953">
        <v>9.5940394151921286E-7</v>
      </c>
    </row>
    <row r="80954" spans="1:3">
      <c r="A80954" s="1" t="s">
        <v>63901</v>
      </c>
      <c r="B80954">
        <v>18</v>
      </c>
      <c r="C80954">
        <v>9.5940394151921286E-7</v>
      </c>
    </row>
    <row r="80955" spans="1:3">
      <c r="A80955" s="1" t="s">
        <v>63902</v>
      </c>
      <c r="B80955">
        <v>18</v>
      </c>
      <c r="C80955">
        <v>9.5940394151921286E-7</v>
      </c>
    </row>
    <row r="80956" spans="1:3">
      <c r="A80956" s="1" t="s">
        <v>63903</v>
      </c>
      <c r="B80956">
        <v>18</v>
      </c>
      <c r="C80956">
        <v>9.5940394151921286E-7</v>
      </c>
    </row>
    <row r="80957" spans="1:3">
      <c r="A80957" s="1" t="s">
        <v>63904</v>
      </c>
      <c r="B80957">
        <v>18</v>
      </c>
      <c r="C80957">
        <v>9.5940394151921286E-7</v>
      </c>
    </row>
    <row r="80958" spans="1:3">
      <c r="A80958" s="1" t="s">
        <v>63905</v>
      </c>
      <c r="B80958">
        <v>18</v>
      </c>
      <c r="C80958">
        <v>9.5940394151921286E-7</v>
      </c>
    </row>
    <row r="80959" spans="1:3">
      <c r="A80959" s="1" t="s">
        <v>63906</v>
      </c>
      <c r="B80959">
        <v>18</v>
      </c>
      <c r="C80959">
        <v>9.5940394151921286E-7</v>
      </c>
    </row>
    <row r="80960" spans="1:3">
      <c r="A80960" s="1" t="s">
        <v>63907</v>
      </c>
      <c r="B80960">
        <v>18</v>
      </c>
      <c r="C80960">
        <v>9.5940394151921286E-7</v>
      </c>
    </row>
    <row r="80961" spans="1:3">
      <c r="A80961" s="1" t="s">
        <v>63908</v>
      </c>
      <c r="B80961">
        <v>18</v>
      </c>
      <c r="C80961">
        <v>9.5940394151921286E-7</v>
      </c>
    </row>
    <row r="80962" spans="1:3">
      <c r="A80962" s="1" t="s">
        <v>63909</v>
      </c>
      <c r="B80962">
        <v>18</v>
      </c>
      <c r="C80962">
        <v>9.5940394151921286E-7</v>
      </c>
    </row>
    <row r="80963" spans="1:3">
      <c r="A80963" s="1" t="s">
        <v>63910</v>
      </c>
      <c r="B80963">
        <v>18</v>
      </c>
      <c r="C80963">
        <v>9.5940394151921286E-7</v>
      </c>
    </row>
    <row r="80964" spans="1:3">
      <c r="A80964" s="1" t="s">
        <v>63911</v>
      </c>
      <c r="B80964">
        <v>18</v>
      </c>
      <c r="C80964">
        <v>9.5940394151921286E-7</v>
      </c>
    </row>
    <row r="80965" spans="1:3">
      <c r="A80965" s="1" t="s">
        <v>63912</v>
      </c>
      <c r="B80965">
        <v>18</v>
      </c>
      <c r="C80965">
        <v>9.5940394151921286E-7</v>
      </c>
    </row>
    <row r="80966" spans="1:3">
      <c r="A80966" s="1" t="s">
        <v>63913</v>
      </c>
      <c r="B80966">
        <v>18</v>
      </c>
      <c r="C80966">
        <v>9.5940394151921286E-7</v>
      </c>
    </row>
    <row r="80967" spans="1:3">
      <c r="A80967" s="1" t="s">
        <v>63914</v>
      </c>
      <c r="B80967">
        <v>18</v>
      </c>
      <c r="C80967">
        <v>9.5940394151921286E-7</v>
      </c>
    </row>
    <row r="80968" spans="1:3">
      <c r="A80968" s="1" t="s">
        <v>63915</v>
      </c>
      <c r="B80968">
        <v>18</v>
      </c>
      <c r="C80968">
        <v>9.5940394151921286E-7</v>
      </c>
    </row>
    <row r="80969" spans="1:3">
      <c r="A80969" s="1" t="s">
        <v>63916</v>
      </c>
      <c r="B80969">
        <v>18</v>
      </c>
      <c r="C80969">
        <v>9.5940394151921286E-7</v>
      </c>
    </row>
    <row r="80970" spans="1:3">
      <c r="A80970" s="1" t="s">
        <v>63917</v>
      </c>
      <c r="B80970">
        <v>18</v>
      </c>
      <c r="C80970">
        <v>9.5940394151921286E-7</v>
      </c>
    </row>
    <row r="80971" spans="1:3">
      <c r="A80971" s="1" t="s">
        <v>63918</v>
      </c>
      <c r="B80971">
        <v>18</v>
      </c>
      <c r="C80971">
        <v>9.5940394151921286E-7</v>
      </c>
    </row>
    <row r="80972" spans="1:3">
      <c r="A80972" s="1" t="s">
        <v>63919</v>
      </c>
      <c r="B80972">
        <v>18</v>
      </c>
      <c r="C80972">
        <v>9.5940394151921286E-7</v>
      </c>
    </row>
    <row r="80973" spans="1:3">
      <c r="A80973" s="1" t="s">
        <v>63920</v>
      </c>
      <c r="B80973">
        <v>18</v>
      </c>
      <c r="C80973">
        <v>9.5940394151921286E-7</v>
      </c>
    </row>
    <row r="80974" spans="1:3">
      <c r="A80974" s="1" t="s">
        <v>63921</v>
      </c>
      <c r="B80974">
        <v>18</v>
      </c>
      <c r="C80974">
        <v>9.5940394151921286E-7</v>
      </c>
    </row>
    <row r="80975" spans="1:3">
      <c r="A80975" s="1" t="s">
        <v>63922</v>
      </c>
      <c r="B80975">
        <v>18</v>
      </c>
      <c r="C80975">
        <v>9.5940394151921286E-7</v>
      </c>
    </row>
    <row r="80976" spans="1:3">
      <c r="A80976" s="1" t="s">
        <v>63923</v>
      </c>
      <c r="B80976">
        <v>18</v>
      </c>
      <c r="C80976">
        <v>9.5940394151921286E-7</v>
      </c>
    </row>
    <row r="80977" spans="1:3">
      <c r="A80977" s="1" t="s">
        <v>63924</v>
      </c>
      <c r="B80977">
        <v>18</v>
      </c>
      <c r="C80977">
        <v>9.5940394151921286E-7</v>
      </c>
    </row>
    <row r="80978" spans="1:3">
      <c r="A80978" s="1" t="s">
        <v>63925</v>
      </c>
      <c r="B80978">
        <v>18</v>
      </c>
      <c r="C80978">
        <v>9.5940394151921286E-7</v>
      </c>
    </row>
    <row r="80979" spans="1:3">
      <c r="A80979" s="1" t="s">
        <v>63926</v>
      </c>
      <c r="B80979">
        <v>18</v>
      </c>
      <c r="C80979">
        <v>9.5940394151921286E-7</v>
      </c>
    </row>
    <row r="80980" spans="1:3">
      <c r="A80980" s="1" t="s">
        <v>63927</v>
      </c>
      <c r="B80980">
        <v>18</v>
      </c>
      <c r="C80980">
        <v>9.5940394151921286E-7</v>
      </c>
    </row>
    <row r="80981" spans="1:3">
      <c r="A80981" s="1" t="s">
        <v>63928</v>
      </c>
      <c r="B80981">
        <v>18</v>
      </c>
      <c r="C80981">
        <v>9.5940394151921286E-7</v>
      </c>
    </row>
    <row r="80982" spans="1:3">
      <c r="A80982" s="1" t="s">
        <v>63929</v>
      </c>
      <c r="B80982">
        <v>18</v>
      </c>
      <c r="C80982">
        <v>9.5940394151921286E-7</v>
      </c>
    </row>
    <row r="80983" spans="1:3">
      <c r="A80983" s="1" t="s">
        <v>63930</v>
      </c>
      <c r="B80983">
        <v>18</v>
      </c>
      <c r="C80983">
        <v>9.5940394151921286E-7</v>
      </c>
    </row>
    <row r="80984" spans="1:3">
      <c r="A80984" s="1" t="s">
        <v>63931</v>
      </c>
      <c r="B80984">
        <v>18</v>
      </c>
      <c r="C80984">
        <v>9.5940394151921286E-7</v>
      </c>
    </row>
    <row r="80985" spans="1:3">
      <c r="A80985" s="1" t="s">
        <v>63932</v>
      </c>
      <c r="B80985">
        <v>18</v>
      </c>
      <c r="C80985">
        <v>9.5940394151921286E-7</v>
      </c>
    </row>
    <row r="80986" spans="1:3">
      <c r="A80986" s="1" t="s">
        <v>63933</v>
      </c>
      <c r="B80986">
        <v>18</v>
      </c>
      <c r="C80986">
        <v>9.5940394151921286E-7</v>
      </c>
    </row>
    <row r="80987" spans="1:3">
      <c r="A80987" s="1" t="s">
        <v>63934</v>
      </c>
      <c r="B80987">
        <v>18</v>
      </c>
      <c r="C80987">
        <v>9.5940394151921286E-7</v>
      </c>
    </row>
    <row r="80988" spans="1:3">
      <c r="A80988" s="1" t="s">
        <v>63935</v>
      </c>
      <c r="B80988">
        <v>18</v>
      </c>
      <c r="C80988">
        <v>9.5940394151921286E-7</v>
      </c>
    </row>
    <row r="80989" spans="1:3">
      <c r="A80989" s="1" t="s">
        <v>63936</v>
      </c>
      <c r="B80989">
        <v>18</v>
      </c>
      <c r="C80989">
        <v>9.5940394151921286E-7</v>
      </c>
    </row>
    <row r="80990" spans="1:3">
      <c r="A80990" s="1" t="s">
        <v>63937</v>
      </c>
      <c r="B80990">
        <v>18</v>
      </c>
      <c r="C80990">
        <v>9.5940394151921286E-7</v>
      </c>
    </row>
    <row r="80991" spans="1:3">
      <c r="A80991" s="1" t="s">
        <v>63938</v>
      </c>
      <c r="B80991">
        <v>18</v>
      </c>
      <c r="C80991">
        <v>9.5940394151921286E-7</v>
      </c>
    </row>
    <row r="80992" spans="1:3">
      <c r="A80992" s="1" t="s">
        <v>63939</v>
      </c>
      <c r="B80992">
        <v>18</v>
      </c>
      <c r="C80992">
        <v>9.5940394151921286E-7</v>
      </c>
    </row>
    <row r="80993" spans="1:3">
      <c r="A80993" s="1" t="s">
        <v>63940</v>
      </c>
      <c r="B80993">
        <v>18</v>
      </c>
      <c r="C80993">
        <v>9.5940394151921286E-7</v>
      </c>
    </row>
    <row r="80994" spans="1:3">
      <c r="A80994" s="1" t="s">
        <v>63941</v>
      </c>
      <c r="B80994">
        <v>18</v>
      </c>
      <c r="C80994">
        <v>9.5940394151921286E-7</v>
      </c>
    </row>
    <row r="80995" spans="1:3">
      <c r="A80995" s="1" t="s">
        <v>63942</v>
      </c>
      <c r="B80995">
        <v>18</v>
      </c>
      <c r="C80995">
        <v>9.5940394151921286E-7</v>
      </c>
    </row>
    <row r="80996" spans="1:3">
      <c r="A80996" s="1" t="s">
        <v>63943</v>
      </c>
      <c r="B80996">
        <v>18</v>
      </c>
      <c r="C80996">
        <v>9.5940394151921286E-7</v>
      </c>
    </row>
    <row r="80997" spans="1:3">
      <c r="A80997" s="1" t="s">
        <v>63944</v>
      </c>
      <c r="B80997">
        <v>18</v>
      </c>
      <c r="C80997">
        <v>9.5940394151921286E-7</v>
      </c>
    </row>
    <row r="80998" spans="1:3">
      <c r="A80998" s="1" t="s">
        <v>63945</v>
      </c>
      <c r="B80998">
        <v>18</v>
      </c>
      <c r="C80998">
        <v>9.5940394151921286E-7</v>
      </c>
    </row>
    <row r="80999" spans="1:3">
      <c r="A80999" s="1" t="s">
        <v>63946</v>
      </c>
      <c r="B80999">
        <v>18</v>
      </c>
      <c r="C80999">
        <v>9.5940394151921286E-7</v>
      </c>
    </row>
    <row r="81000" spans="1:3">
      <c r="A81000" s="1" t="s">
        <v>63947</v>
      </c>
      <c r="B81000">
        <v>18</v>
      </c>
      <c r="C81000">
        <v>9.5940394151921286E-7</v>
      </c>
    </row>
    <row r="81001" spans="1:3">
      <c r="A81001" s="1" t="s">
        <v>63948</v>
      </c>
      <c r="B81001">
        <v>18</v>
      </c>
      <c r="C81001">
        <v>9.5940394151921286E-7</v>
      </c>
    </row>
    <row r="81002" spans="1:3">
      <c r="A81002" s="1" t="s">
        <v>63949</v>
      </c>
      <c r="B81002">
        <v>18</v>
      </c>
      <c r="C81002">
        <v>9.5940394151921286E-7</v>
      </c>
    </row>
    <row r="81003" spans="1:3">
      <c r="A81003" s="1" t="s">
        <v>63950</v>
      </c>
      <c r="B81003">
        <v>18</v>
      </c>
      <c r="C81003">
        <v>9.5940394151921286E-7</v>
      </c>
    </row>
    <row r="81004" spans="1:3">
      <c r="A81004" s="1" t="s">
        <v>63951</v>
      </c>
      <c r="B81004">
        <v>18</v>
      </c>
      <c r="C81004">
        <v>9.5940394151921286E-7</v>
      </c>
    </row>
    <row r="81005" spans="1:3">
      <c r="A81005" s="1" t="s">
        <v>63952</v>
      </c>
      <c r="B81005">
        <v>18</v>
      </c>
      <c r="C81005">
        <v>9.5940394151921286E-7</v>
      </c>
    </row>
    <row r="81006" spans="1:3">
      <c r="A81006" s="1" t="s">
        <v>63953</v>
      </c>
      <c r="B81006">
        <v>18</v>
      </c>
      <c r="C81006">
        <v>9.5940394151921286E-7</v>
      </c>
    </row>
    <row r="81007" spans="1:3">
      <c r="A81007" s="1" t="s">
        <v>63954</v>
      </c>
      <c r="B81007">
        <v>18</v>
      </c>
      <c r="C81007">
        <v>9.5940394151921286E-7</v>
      </c>
    </row>
    <row r="81008" spans="1:3">
      <c r="A81008" s="1" t="s">
        <v>63955</v>
      </c>
      <c r="B81008">
        <v>18</v>
      </c>
      <c r="C81008">
        <v>9.5940394151921286E-7</v>
      </c>
    </row>
    <row r="81009" spans="1:3">
      <c r="A81009" s="1" t="s">
        <v>63956</v>
      </c>
      <c r="B81009">
        <v>18</v>
      </c>
      <c r="C81009">
        <v>9.5940394151921286E-7</v>
      </c>
    </row>
    <row r="81010" spans="1:3">
      <c r="A81010" s="1" t="s">
        <v>63957</v>
      </c>
      <c r="B81010">
        <v>18</v>
      </c>
      <c r="C81010">
        <v>9.5940394151921286E-7</v>
      </c>
    </row>
    <row r="81011" spans="1:3">
      <c r="A81011" s="1" t="s">
        <v>63958</v>
      </c>
      <c r="B81011">
        <v>18</v>
      </c>
      <c r="C81011">
        <v>9.5940394151921286E-7</v>
      </c>
    </row>
    <row r="81012" spans="1:3">
      <c r="A81012" s="1" t="s">
        <v>63959</v>
      </c>
      <c r="B81012">
        <v>18</v>
      </c>
      <c r="C81012">
        <v>9.5940394151921286E-7</v>
      </c>
    </row>
    <row r="81013" spans="1:3">
      <c r="A81013" s="1" t="s">
        <v>63960</v>
      </c>
      <c r="B81013">
        <v>18</v>
      </c>
      <c r="C81013">
        <v>9.5940394151921286E-7</v>
      </c>
    </row>
    <row r="81014" spans="1:3">
      <c r="A81014" s="1" t="s">
        <v>63961</v>
      </c>
      <c r="B81014">
        <v>18</v>
      </c>
      <c r="C81014">
        <v>9.5940394151921286E-7</v>
      </c>
    </row>
    <row r="81015" spans="1:3">
      <c r="A81015" s="1" t="s">
        <v>63962</v>
      </c>
      <c r="B81015">
        <v>18</v>
      </c>
      <c r="C81015">
        <v>9.5940394151921286E-7</v>
      </c>
    </row>
    <row r="81016" spans="1:3">
      <c r="A81016" s="1" t="s">
        <v>63963</v>
      </c>
      <c r="B81016">
        <v>18</v>
      </c>
      <c r="C81016">
        <v>9.5940394151921286E-7</v>
      </c>
    </row>
    <row r="81017" spans="1:3">
      <c r="A81017" s="1" t="s">
        <v>63964</v>
      </c>
      <c r="B81017">
        <v>18</v>
      </c>
      <c r="C81017">
        <v>9.5940394151921286E-7</v>
      </c>
    </row>
    <row r="81018" spans="1:3">
      <c r="A81018" s="1" t="s">
        <v>63965</v>
      </c>
      <c r="B81018">
        <v>18</v>
      </c>
      <c r="C81018">
        <v>9.5940394151921286E-7</v>
      </c>
    </row>
    <row r="81019" spans="1:3">
      <c r="A81019" s="1" t="s">
        <v>63966</v>
      </c>
      <c r="B81019">
        <v>18</v>
      </c>
      <c r="C81019">
        <v>9.5940394151921286E-7</v>
      </c>
    </row>
    <row r="81020" spans="1:3">
      <c r="A81020" s="1" t="s">
        <v>63967</v>
      </c>
      <c r="B81020">
        <v>18</v>
      </c>
      <c r="C81020">
        <v>9.5940394151921286E-7</v>
      </c>
    </row>
    <row r="81021" spans="1:3">
      <c r="A81021" s="1" t="s">
        <v>63968</v>
      </c>
      <c r="B81021">
        <v>18</v>
      </c>
      <c r="C81021">
        <v>9.5940394151921286E-7</v>
      </c>
    </row>
    <row r="81022" spans="1:3">
      <c r="A81022" s="1" t="s">
        <v>63969</v>
      </c>
      <c r="B81022">
        <v>18</v>
      </c>
      <c r="C81022">
        <v>9.5940394151921286E-7</v>
      </c>
    </row>
    <row r="81023" spans="1:3">
      <c r="A81023" s="1" t="s">
        <v>63970</v>
      </c>
      <c r="B81023">
        <v>18</v>
      </c>
      <c r="C81023">
        <v>9.5940394151921286E-7</v>
      </c>
    </row>
    <row r="81024" spans="1:3">
      <c r="A81024" s="1" t="s">
        <v>63971</v>
      </c>
      <c r="B81024">
        <v>18</v>
      </c>
      <c r="C81024">
        <v>9.5940394151921286E-7</v>
      </c>
    </row>
    <row r="81025" spans="1:3">
      <c r="A81025" s="1" t="s">
        <v>63972</v>
      </c>
      <c r="B81025">
        <v>18</v>
      </c>
      <c r="C81025">
        <v>9.5940394151921286E-7</v>
      </c>
    </row>
    <row r="81026" spans="1:3">
      <c r="A81026" s="1" t="s">
        <v>63973</v>
      </c>
      <c r="B81026">
        <v>18</v>
      </c>
      <c r="C81026">
        <v>9.5940394151921286E-7</v>
      </c>
    </row>
    <row r="81027" spans="1:3">
      <c r="A81027" s="1" t="s">
        <v>63974</v>
      </c>
      <c r="B81027">
        <v>18</v>
      </c>
      <c r="C81027">
        <v>9.5940394151921286E-7</v>
      </c>
    </row>
    <row r="81028" spans="1:3">
      <c r="A81028" s="1" t="s">
        <v>63975</v>
      </c>
      <c r="B81028">
        <v>18</v>
      </c>
      <c r="C81028">
        <v>9.5940394151921286E-7</v>
      </c>
    </row>
    <row r="81029" spans="1:3">
      <c r="A81029" s="1" t="s">
        <v>63976</v>
      </c>
      <c r="B81029">
        <v>18</v>
      </c>
      <c r="C81029">
        <v>9.5940394151921286E-7</v>
      </c>
    </row>
    <row r="81030" spans="1:3">
      <c r="A81030" s="1" t="s">
        <v>63977</v>
      </c>
      <c r="B81030">
        <v>18</v>
      </c>
      <c r="C81030">
        <v>9.5940394151921286E-7</v>
      </c>
    </row>
    <row r="81031" spans="1:3">
      <c r="A81031" s="1" t="s">
        <v>63978</v>
      </c>
      <c r="B81031">
        <v>18</v>
      </c>
      <c r="C81031">
        <v>9.5940394151921286E-7</v>
      </c>
    </row>
    <row r="81032" spans="1:3">
      <c r="A81032" s="1" t="s">
        <v>63979</v>
      </c>
      <c r="B81032">
        <v>18</v>
      </c>
      <c r="C81032">
        <v>9.5940394151921286E-7</v>
      </c>
    </row>
    <row r="81033" spans="1:3">
      <c r="A81033" s="1" t="s">
        <v>63980</v>
      </c>
      <c r="B81033">
        <v>18</v>
      </c>
      <c r="C81033">
        <v>9.5940394151921286E-7</v>
      </c>
    </row>
    <row r="81034" spans="1:3">
      <c r="A81034" s="1" t="s">
        <v>63981</v>
      </c>
      <c r="B81034">
        <v>18</v>
      </c>
      <c r="C81034">
        <v>9.5940394151921286E-7</v>
      </c>
    </row>
    <row r="81035" spans="1:3">
      <c r="A81035" s="1" t="s">
        <v>63982</v>
      </c>
      <c r="B81035">
        <v>18</v>
      </c>
      <c r="C81035">
        <v>9.5940394151921286E-7</v>
      </c>
    </row>
    <row r="81036" spans="1:3">
      <c r="A81036" s="1" t="s">
        <v>63983</v>
      </c>
      <c r="B81036">
        <v>18</v>
      </c>
      <c r="C81036">
        <v>9.5940394151921286E-7</v>
      </c>
    </row>
    <row r="81037" spans="1:3">
      <c r="A81037" s="1" t="s">
        <v>63984</v>
      </c>
      <c r="B81037">
        <v>18</v>
      </c>
      <c r="C81037">
        <v>9.5940394151921286E-7</v>
      </c>
    </row>
    <row r="81038" spans="1:3">
      <c r="A81038" s="1" t="s">
        <v>63985</v>
      </c>
      <c r="B81038">
        <v>18</v>
      </c>
      <c r="C81038">
        <v>9.5940394151921286E-7</v>
      </c>
    </row>
    <row r="81039" spans="1:3">
      <c r="A81039" s="1" t="s">
        <v>63986</v>
      </c>
      <c r="B81039">
        <v>18</v>
      </c>
      <c r="C81039">
        <v>9.5940394151921286E-7</v>
      </c>
    </row>
    <row r="81040" spans="1:3">
      <c r="A81040" s="1" t="s">
        <v>63987</v>
      </c>
      <c r="B81040">
        <v>18</v>
      </c>
      <c r="C81040">
        <v>9.5940394151921286E-7</v>
      </c>
    </row>
    <row r="81041" spans="1:3">
      <c r="A81041" s="1" t="s">
        <v>63988</v>
      </c>
      <c r="B81041">
        <v>18</v>
      </c>
      <c r="C81041">
        <v>9.5940394151921286E-7</v>
      </c>
    </row>
    <row r="81042" spans="1:3">
      <c r="A81042" s="1" t="s">
        <v>63989</v>
      </c>
      <c r="B81042">
        <v>18</v>
      </c>
      <c r="C81042">
        <v>9.5940394151921286E-7</v>
      </c>
    </row>
    <row r="81043" spans="1:3">
      <c r="A81043" s="1" t="s">
        <v>63990</v>
      </c>
      <c r="B81043">
        <v>18</v>
      </c>
      <c r="C81043">
        <v>9.5940394151921286E-7</v>
      </c>
    </row>
    <row r="81044" spans="1:3">
      <c r="A81044" s="1" t="s">
        <v>63991</v>
      </c>
      <c r="B81044">
        <v>18</v>
      </c>
      <c r="C81044">
        <v>9.5940394151921286E-7</v>
      </c>
    </row>
    <row r="81045" spans="1:3">
      <c r="A81045" s="1" t="s">
        <v>63992</v>
      </c>
      <c r="B81045">
        <v>18</v>
      </c>
      <c r="C81045">
        <v>9.5940394151921286E-7</v>
      </c>
    </row>
    <row r="81046" spans="1:3">
      <c r="A81046" s="1" t="s">
        <v>63993</v>
      </c>
      <c r="B81046">
        <v>18</v>
      </c>
      <c r="C81046">
        <v>9.5940394151921286E-7</v>
      </c>
    </row>
    <row r="81047" spans="1:3">
      <c r="A81047" s="1" t="s">
        <v>63994</v>
      </c>
      <c r="B81047">
        <v>18</v>
      </c>
      <c r="C81047">
        <v>9.5940394151921286E-7</v>
      </c>
    </row>
    <row r="81048" spans="1:3">
      <c r="A81048" s="1" t="s">
        <v>63995</v>
      </c>
      <c r="B81048">
        <v>18</v>
      </c>
      <c r="C81048">
        <v>9.5940394151921286E-7</v>
      </c>
    </row>
    <row r="81049" spans="1:3">
      <c r="A81049" s="1" t="s">
        <v>63996</v>
      </c>
      <c r="B81049">
        <v>18</v>
      </c>
      <c r="C81049">
        <v>9.5940394151921286E-7</v>
      </c>
    </row>
    <row r="81050" spans="1:3">
      <c r="A81050" s="1" t="s">
        <v>63997</v>
      </c>
      <c r="B81050">
        <v>18</v>
      </c>
      <c r="C81050">
        <v>9.5940394151921286E-7</v>
      </c>
    </row>
    <row r="81051" spans="1:3">
      <c r="A81051" s="1" t="s">
        <v>63998</v>
      </c>
      <c r="B81051">
        <v>18</v>
      </c>
      <c r="C81051">
        <v>9.5940394151921286E-7</v>
      </c>
    </row>
    <row r="81052" spans="1:3">
      <c r="A81052" s="1" t="s">
        <v>63999</v>
      </c>
      <c r="B81052">
        <v>18</v>
      </c>
      <c r="C81052">
        <v>9.5940394151921286E-7</v>
      </c>
    </row>
    <row r="81053" spans="1:3">
      <c r="A81053" s="1" t="s">
        <v>64000</v>
      </c>
      <c r="B81053">
        <v>18</v>
      </c>
      <c r="C81053">
        <v>9.5940394151921286E-7</v>
      </c>
    </row>
    <row r="81054" spans="1:3">
      <c r="A81054" s="1" t="s">
        <v>64001</v>
      </c>
      <c r="B81054">
        <v>18</v>
      </c>
      <c r="C81054">
        <v>9.5940394151921286E-7</v>
      </c>
    </row>
    <row r="81055" spans="1:3">
      <c r="A81055" s="1" t="s">
        <v>64002</v>
      </c>
      <c r="B81055">
        <v>18</v>
      </c>
      <c r="C81055">
        <v>9.5940394151921286E-7</v>
      </c>
    </row>
    <row r="81056" spans="1:3">
      <c r="A81056" s="1" t="s">
        <v>64003</v>
      </c>
      <c r="B81056">
        <v>18</v>
      </c>
      <c r="C81056">
        <v>9.5940394151921286E-7</v>
      </c>
    </row>
    <row r="81057" spans="1:3">
      <c r="A81057" s="1" t="s">
        <v>64004</v>
      </c>
      <c r="B81057">
        <v>18</v>
      </c>
      <c r="C81057">
        <v>9.5940394151921286E-7</v>
      </c>
    </row>
    <row r="81058" spans="1:3">
      <c r="A81058" s="1" t="s">
        <v>64005</v>
      </c>
      <c r="B81058">
        <v>18</v>
      </c>
      <c r="C81058">
        <v>9.5940394151921286E-7</v>
      </c>
    </row>
    <row r="81059" spans="1:3">
      <c r="A81059" s="1" t="s">
        <v>64006</v>
      </c>
      <c r="B81059">
        <v>18</v>
      </c>
      <c r="C81059">
        <v>9.5940394151921286E-7</v>
      </c>
    </row>
    <row r="81060" spans="1:3">
      <c r="A81060" s="1" t="s">
        <v>64007</v>
      </c>
      <c r="B81060">
        <v>18</v>
      </c>
      <c r="C81060">
        <v>9.5940394151921286E-7</v>
      </c>
    </row>
    <row r="81061" spans="1:3">
      <c r="A81061" s="1" t="s">
        <v>64008</v>
      </c>
      <c r="B81061">
        <v>18</v>
      </c>
      <c r="C81061">
        <v>9.5940394151921286E-7</v>
      </c>
    </row>
    <row r="81062" spans="1:3">
      <c r="A81062" s="1" t="s">
        <v>64009</v>
      </c>
      <c r="B81062">
        <v>18</v>
      </c>
      <c r="C81062">
        <v>9.5940394151921286E-7</v>
      </c>
    </row>
    <row r="81063" spans="1:3">
      <c r="A81063" s="1" t="s">
        <v>64010</v>
      </c>
      <c r="B81063">
        <v>18</v>
      </c>
      <c r="C81063">
        <v>9.5940394151921286E-7</v>
      </c>
    </row>
    <row r="81064" spans="1:3">
      <c r="A81064" s="1" t="s">
        <v>64011</v>
      </c>
      <c r="B81064">
        <v>18</v>
      </c>
      <c r="C81064">
        <v>9.5940394151921286E-7</v>
      </c>
    </row>
    <row r="81065" spans="1:3">
      <c r="A81065" s="1" t="s">
        <v>64012</v>
      </c>
      <c r="B81065">
        <v>18</v>
      </c>
      <c r="C81065">
        <v>9.5940394151921286E-7</v>
      </c>
    </row>
    <row r="81066" spans="1:3">
      <c r="A81066" s="1" t="s">
        <v>64013</v>
      </c>
      <c r="B81066">
        <v>18</v>
      </c>
      <c r="C81066">
        <v>9.5940394151921286E-7</v>
      </c>
    </row>
    <row r="81067" spans="1:3">
      <c r="A81067" s="1" t="s">
        <v>64014</v>
      </c>
      <c r="B81067">
        <v>18</v>
      </c>
      <c r="C81067">
        <v>9.5940394151921286E-7</v>
      </c>
    </row>
    <row r="81068" spans="1:3">
      <c r="A81068" s="1" t="s">
        <v>64015</v>
      </c>
      <c r="B81068">
        <v>18</v>
      </c>
      <c r="C81068">
        <v>9.5940394151921286E-7</v>
      </c>
    </row>
    <row r="81069" spans="1:3">
      <c r="A81069" s="1" t="s">
        <v>64016</v>
      </c>
      <c r="B81069">
        <v>18</v>
      </c>
      <c r="C81069">
        <v>9.5940394151921286E-7</v>
      </c>
    </row>
    <row r="81070" spans="1:3">
      <c r="A81070" s="1" t="s">
        <v>64017</v>
      </c>
      <c r="B81070">
        <v>18</v>
      </c>
      <c r="C81070">
        <v>9.5940394151921286E-7</v>
      </c>
    </row>
    <row r="81071" spans="1:3">
      <c r="A81071" s="1" t="s">
        <v>64018</v>
      </c>
      <c r="B81071">
        <v>18</v>
      </c>
      <c r="C81071">
        <v>9.5940394151921286E-7</v>
      </c>
    </row>
    <row r="81072" spans="1:3">
      <c r="A81072" s="1" t="s">
        <v>64019</v>
      </c>
      <c r="B81072">
        <v>18</v>
      </c>
      <c r="C81072">
        <v>9.5940394151921286E-7</v>
      </c>
    </row>
    <row r="81073" spans="1:3">
      <c r="A81073" s="1" t="s">
        <v>64020</v>
      </c>
      <c r="B81073">
        <v>18</v>
      </c>
      <c r="C81073">
        <v>9.5940394151921286E-7</v>
      </c>
    </row>
    <row r="81074" spans="1:3">
      <c r="A81074" s="1" t="s">
        <v>64021</v>
      </c>
      <c r="B81074">
        <v>18</v>
      </c>
      <c r="C81074">
        <v>9.5940394151921286E-7</v>
      </c>
    </row>
    <row r="81075" spans="1:3">
      <c r="A81075" s="1" t="s">
        <v>64022</v>
      </c>
      <c r="B81075">
        <v>18</v>
      </c>
      <c r="C81075">
        <v>9.5940394151921286E-7</v>
      </c>
    </row>
    <row r="81076" spans="1:3">
      <c r="A81076" s="1" t="s">
        <v>64023</v>
      </c>
      <c r="B81076">
        <v>18</v>
      </c>
      <c r="C81076">
        <v>9.5940394151921286E-7</v>
      </c>
    </row>
    <row r="81077" spans="1:3">
      <c r="A81077" s="1" t="s">
        <v>64024</v>
      </c>
      <c r="B81077">
        <v>18</v>
      </c>
      <c r="C81077">
        <v>9.5940394151921286E-7</v>
      </c>
    </row>
    <row r="81078" spans="1:3">
      <c r="A81078" s="1" t="s">
        <v>64025</v>
      </c>
      <c r="B81078">
        <v>18</v>
      </c>
      <c r="C81078">
        <v>9.5940394151921286E-7</v>
      </c>
    </row>
    <row r="81079" spans="1:3">
      <c r="A81079" s="1" t="s">
        <v>64026</v>
      </c>
      <c r="B81079">
        <v>18</v>
      </c>
      <c r="C81079">
        <v>9.5940394151921286E-7</v>
      </c>
    </row>
    <row r="81080" spans="1:3">
      <c r="A81080" s="1" t="s">
        <v>64027</v>
      </c>
      <c r="B81080">
        <v>18</v>
      </c>
      <c r="C81080">
        <v>9.5940394151921286E-7</v>
      </c>
    </row>
    <row r="81081" spans="1:3">
      <c r="A81081" s="1" t="s">
        <v>64028</v>
      </c>
      <c r="B81081">
        <v>18</v>
      </c>
      <c r="C81081">
        <v>9.5940394151921286E-7</v>
      </c>
    </row>
    <row r="81082" spans="1:3">
      <c r="A81082" s="1" t="s">
        <v>64029</v>
      </c>
      <c r="B81082">
        <v>18</v>
      </c>
      <c r="C81082">
        <v>9.5940394151921286E-7</v>
      </c>
    </row>
    <row r="81083" spans="1:3">
      <c r="A81083" s="1" t="s">
        <v>64030</v>
      </c>
      <c r="B81083">
        <v>18</v>
      </c>
      <c r="C81083">
        <v>9.5940394151921286E-7</v>
      </c>
    </row>
    <row r="81084" spans="1:3">
      <c r="A81084" s="1" t="s">
        <v>64031</v>
      </c>
      <c r="B81084">
        <v>18</v>
      </c>
      <c r="C81084">
        <v>9.5940394151921286E-7</v>
      </c>
    </row>
    <row r="81085" spans="1:3">
      <c r="A81085" s="1" t="s">
        <v>64032</v>
      </c>
      <c r="B81085">
        <v>18</v>
      </c>
      <c r="C81085">
        <v>9.5940394151921286E-7</v>
      </c>
    </row>
    <row r="81086" spans="1:3">
      <c r="A81086" s="1" t="s">
        <v>64033</v>
      </c>
      <c r="B81086">
        <v>18</v>
      </c>
      <c r="C81086">
        <v>9.5940394151921286E-7</v>
      </c>
    </row>
    <row r="81087" spans="1:3">
      <c r="A81087" s="1" t="s">
        <v>64034</v>
      </c>
      <c r="B81087">
        <v>18</v>
      </c>
      <c r="C81087">
        <v>9.5940394151921286E-7</v>
      </c>
    </row>
    <row r="81088" spans="1:3">
      <c r="A81088" s="1" t="s">
        <v>64035</v>
      </c>
      <c r="B81088">
        <v>18</v>
      </c>
      <c r="C81088">
        <v>9.5940394151921286E-7</v>
      </c>
    </row>
    <row r="81089" spans="1:3">
      <c r="A81089" s="1" t="s">
        <v>64036</v>
      </c>
      <c r="B81089">
        <v>18</v>
      </c>
      <c r="C81089">
        <v>9.5940394151921286E-7</v>
      </c>
    </row>
    <row r="81090" spans="1:3">
      <c r="A81090" s="1" t="s">
        <v>64037</v>
      </c>
      <c r="B81090">
        <v>18</v>
      </c>
      <c r="C81090">
        <v>9.5940394151921286E-7</v>
      </c>
    </row>
    <row r="81091" spans="1:3">
      <c r="A81091" s="1" t="s">
        <v>64038</v>
      </c>
      <c r="B81091">
        <v>18</v>
      </c>
      <c r="C81091">
        <v>9.5940394151921286E-7</v>
      </c>
    </row>
    <row r="81092" spans="1:3">
      <c r="A81092" s="1" t="s">
        <v>64039</v>
      </c>
      <c r="B81092">
        <v>18</v>
      </c>
      <c r="C81092">
        <v>9.5940394151921286E-7</v>
      </c>
    </row>
    <row r="81093" spans="1:3">
      <c r="A81093" s="1" t="s">
        <v>64040</v>
      </c>
      <c r="B81093">
        <v>18</v>
      </c>
      <c r="C81093">
        <v>9.5940394151921286E-7</v>
      </c>
    </row>
    <row r="81094" spans="1:3">
      <c r="A81094" s="1" t="s">
        <v>64041</v>
      </c>
      <c r="B81094">
        <v>18</v>
      </c>
      <c r="C81094">
        <v>9.5940394151921286E-7</v>
      </c>
    </row>
    <row r="81095" spans="1:3">
      <c r="A81095" s="1" t="s">
        <v>64042</v>
      </c>
      <c r="B81095">
        <v>18</v>
      </c>
      <c r="C81095">
        <v>9.5940394151921286E-7</v>
      </c>
    </row>
    <row r="81096" spans="1:3">
      <c r="A81096" s="1" t="s">
        <v>64043</v>
      </c>
      <c r="B81096">
        <v>18</v>
      </c>
      <c r="C81096">
        <v>9.5940394151921286E-7</v>
      </c>
    </row>
    <row r="81097" spans="1:3">
      <c r="A81097" s="1" t="s">
        <v>64044</v>
      </c>
      <c r="B81097">
        <v>18</v>
      </c>
      <c r="C81097">
        <v>9.5940394151921286E-7</v>
      </c>
    </row>
    <row r="81098" spans="1:3">
      <c r="A81098" s="1" t="s">
        <v>64045</v>
      </c>
      <c r="B81098">
        <v>18</v>
      </c>
      <c r="C81098">
        <v>9.5940394151921286E-7</v>
      </c>
    </row>
    <row r="81099" spans="1:3">
      <c r="A81099" s="1" t="s">
        <v>64046</v>
      </c>
      <c r="B81099">
        <v>18</v>
      </c>
      <c r="C81099">
        <v>9.5940394151921286E-7</v>
      </c>
    </row>
    <row r="81100" spans="1:3">
      <c r="A81100" s="1" t="s">
        <v>64047</v>
      </c>
      <c r="B81100">
        <v>18</v>
      </c>
      <c r="C81100">
        <v>9.5940394151921286E-7</v>
      </c>
    </row>
    <row r="81101" spans="1:3">
      <c r="A81101" s="1" t="s">
        <v>64048</v>
      </c>
      <c r="B81101">
        <v>18</v>
      </c>
      <c r="C81101">
        <v>9.5940394151921286E-7</v>
      </c>
    </row>
    <row r="81102" spans="1:3">
      <c r="A81102" s="1" t="s">
        <v>64049</v>
      </c>
      <c r="B81102">
        <v>18</v>
      </c>
      <c r="C81102">
        <v>9.5940394151921286E-7</v>
      </c>
    </row>
    <row r="81103" spans="1:3">
      <c r="A81103" s="1" t="s">
        <v>64050</v>
      </c>
      <c r="B81103">
        <v>18</v>
      </c>
      <c r="C81103">
        <v>9.5940394151921286E-7</v>
      </c>
    </row>
    <row r="81104" spans="1:3">
      <c r="A81104" s="1" t="s">
        <v>64051</v>
      </c>
      <c r="B81104">
        <v>18</v>
      </c>
      <c r="C81104">
        <v>9.5940394151921286E-7</v>
      </c>
    </row>
    <row r="81105" spans="1:3">
      <c r="A81105" s="1" t="s">
        <v>64052</v>
      </c>
      <c r="B81105">
        <v>18</v>
      </c>
      <c r="C81105">
        <v>9.5940394151921286E-7</v>
      </c>
    </row>
    <row r="81106" spans="1:3">
      <c r="A81106" s="1" t="s">
        <v>64053</v>
      </c>
      <c r="B81106">
        <v>18</v>
      </c>
      <c r="C81106">
        <v>9.5940394151921286E-7</v>
      </c>
    </row>
    <row r="81107" spans="1:3">
      <c r="A81107" s="1" t="s">
        <v>64054</v>
      </c>
      <c r="B81107">
        <v>18</v>
      </c>
      <c r="C81107">
        <v>9.5940394151921286E-7</v>
      </c>
    </row>
    <row r="81108" spans="1:3">
      <c r="A81108" s="1" t="s">
        <v>64055</v>
      </c>
      <c r="B81108">
        <v>18</v>
      </c>
      <c r="C81108">
        <v>9.5940394151921286E-7</v>
      </c>
    </row>
    <row r="81109" spans="1:3">
      <c r="A81109" s="1" t="s">
        <v>64056</v>
      </c>
      <c r="B81109">
        <v>18</v>
      </c>
      <c r="C81109">
        <v>9.5940394151921286E-7</v>
      </c>
    </row>
    <row r="81110" spans="1:3">
      <c r="A81110" s="1" t="s">
        <v>64057</v>
      </c>
      <c r="B81110">
        <v>18</v>
      </c>
      <c r="C81110">
        <v>9.5940394151921286E-7</v>
      </c>
    </row>
    <row r="81111" spans="1:3">
      <c r="A81111" s="1" t="s">
        <v>64058</v>
      </c>
      <c r="B81111">
        <v>18</v>
      </c>
      <c r="C81111">
        <v>9.5940394151921286E-7</v>
      </c>
    </row>
    <row r="81112" spans="1:3">
      <c r="A81112" s="1" t="s">
        <v>64059</v>
      </c>
      <c r="B81112">
        <v>18</v>
      </c>
      <c r="C81112">
        <v>9.5940394151921286E-7</v>
      </c>
    </row>
    <row r="81113" spans="1:3">
      <c r="A81113" s="1" t="s">
        <v>64060</v>
      </c>
      <c r="B81113">
        <v>18</v>
      </c>
      <c r="C81113">
        <v>9.5940394151921286E-7</v>
      </c>
    </row>
    <row r="81114" spans="1:3">
      <c r="A81114" s="1" t="s">
        <v>64061</v>
      </c>
      <c r="B81114">
        <v>18</v>
      </c>
      <c r="C81114">
        <v>9.5940394151921286E-7</v>
      </c>
    </row>
    <row r="81115" spans="1:3">
      <c r="A81115" s="1" t="s">
        <v>64062</v>
      </c>
      <c r="B81115">
        <v>18</v>
      </c>
      <c r="C81115">
        <v>9.5940394151921286E-7</v>
      </c>
    </row>
    <row r="81116" spans="1:3">
      <c r="A81116" s="1" t="s">
        <v>64063</v>
      </c>
      <c r="B81116">
        <v>18</v>
      </c>
      <c r="C81116">
        <v>9.5940394151921286E-7</v>
      </c>
    </row>
    <row r="81117" spans="1:3">
      <c r="A81117" s="1" t="s">
        <v>64064</v>
      </c>
      <c r="B81117">
        <v>18</v>
      </c>
      <c r="C81117">
        <v>9.5940394151921286E-7</v>
      </c>
    </row>
    <row r="81118" spans="1:3">
      <c r="A81118" s="1" t="s">
        <v>64065</v>
      </c>
      <c r="B81118">
        <v>18</v>
      </c>
      <c r="C81118">
        <v>9.5940394151921286E-7</v>
      </c>
    </row>
    <row r="81119" spans="1:3">
      <c r="A81119" s="1" t="s">
        <v>64066</v>
      </c>
      <c r="B81119">
        <v>18</v>
      </c>
      <c r="C81119">
        <v>9.5940394151921286E-7</v>
      </c>
    </row>
    <row r="81120" spans="1:3">
      <c r="A81120" s="1" t="s">
        <v>64067</v>
      </c>
      <c r="B81120">
        <v>18</v>
      </c>
      <c r="C81120">
        <v>9.5940394151921286E-7</v>
      </c>
    </row>
    <row r="81121" spans="1:3">
      <c r="A81121" s="1" t="s">
        <v>64068</v>
      </c>
      <c r="B81121">
        <v>18</v>
      </c>
      <c r="C81121">
        <v>9.5940394151921286E-7</v>
      </c>
    </row>
    <row r="81122" spans="1:3">
      <c r="A81122" s="1" t="s">
        <v>64069</v>
      </c>
      <c r="B81122">
        <v>18</v>
      </c>
      <c r="C81122">
        <v>9.5940394151921286E-7</v>
      </c>
    </row>
    <row r="81123" spans="1:3">
      <c r="A81123" s="1" t="s">
        <v>64070</v>
      </c>
      <c r="B81123">
        <v>18</v>
      </c>
      <c r="C81123">
        <v>9.5940394151921286E-7</v>
      </c>
    </row>
    <row r="81124" spans="1:3">
      <c r="A81124" s="1" t="s">
        <v>64071</v>
      </c>
      <c r="B81124">
        <v>18</v>
      </c>
      <c r="C81124">
        <v>9.5940394151921286E-7</v>
      </c>
    </row>
    <row r="81125" spans="1:3">
      <c r="A81125" s="1" t="s">
        <v>64072</v>
      </c>
      <c r="B81125">
        <v>18</v>
      </c>
      <c r="C81125">
        <v>9.5940394151921286E-7</v>
      </c>
    </row>
    <row r="81126" spans="1:3">
      <c r="A81126" s="1" t="s">
        <v>64073</v>
      </c>
      <c r="B81126">
        <v>18</v>
      </c>
      <c r="C81126">
        <v>9.5940394151921286E-7</v>
      </c>
    </row>
    <row r="81127" spans="1:3">
      <c r="A81127" s="1" t="s">
        <v>64074</v>
      </c>
      <c r="B81127">
        <v>18</v>
      </c>
      <c r="C81127">
        <v>9.5940394151921286E-7</v>
      </c>
    </row>
    <row r="81128" spans="1:3">
      <c r="A81128" s="1" t="s">
        <v>64075</v>
      </c>
      <c r="B81128">
        <v>18</v>
      </c>
      <c r="C81128">
        <v>9.5940394151921286E-7</v>
      </c>
    </row>
    <row r="81129" spans="1:3">
      <c r="A81129" s="1" t="s">
        <v>64076</v>
      </c>
      <c r="B81129">
        <v>18</v>
      </c>
      <c r="C81129">
        <v>9.5940394151921286E-7</v>
      </c>
    </row>
    <row r="81130" spans="1:3">
      <c r="A81130" s="1" t="s">
        <v>64077</v>
      </c>
      <c r="B81130">
        <v>18</v>
      </c>
      <c r="C81130">
        <v>9.5940394151921286E-7</v>
      </c>
    </row>
    <row r="81131" spans="1:3">
      <c r="A81131" s="1" t="s">
        <v>64078</v>
      </c>
      <c r="B81131">
        <v>18</v>
      </c>
      <c r="C81131">
        <v>9.5940394151921286E-7</v>
      </c>
    </row>
    <row r="81132" spans="1:3">
      <c r="A81132" s="1" t="s">
        <v>64079</v>
      </c>
      <c r="B81132">
        <v>18</v>
      </c>
      <c r="C81132">
        <v>9.5940394151921286E-7</v>
      </c>
    </row>
    <row r="81133" spans="1:3">
      <c r="A81133" s="1" t="s">
        <v>64080</v>
      </c>
      <c r="B81133">
        <v>18</v>
      </c>
      <c r="C81133">
        <v>9.5940394151921286E-7</v>
      </c>
    </row>
    <row r="81134" spans="1:3">
      <c r="A81134" s="1" t="s">
        <v>64081</v>
      </c>
      <c r="B81134">
        <v>18</v>
      </c>
      <c r="C81134">
        <v>9.5940394151921286E-7</v>
      </c>
    </row>
    <row r="81135" spans="1:3">
      <c r="A81135" s="1" t="s">
        <v>64082</v>
      </c>
      <c r="B81135">
        <v>18</v>
      </c>
      <c r="C81135">
        <v>9.5940394151921286E-7</v>
      </c>
    </row>
    <row r="81136" spans="1:3">
      <c r="A81136" s="1" t="s">
        <v>64083</v>
      </c>
      <c r="B81136">
        <v>18</v>
      </c>
      <c r="C81136">
        <v>9.5940394151921286E-7</v>
      </c>
    </row>
    <row r="81137" spans="1:3">
      <c r="A81137" s="1" t="s">
        <v>64084</v>
      </c>
      <c r="B81137">
        <v>18</v>
      </c>
      <c r="C81137">
        <v>9.5940394151921286E-7</v>
      </c>
    </row>
    <row r="81138" spans="1:3">
      <c r="A81138" s="1" t="s">
        <v>64085</v>
      </c>
      <c r="B81138">
        <v>18</v>
      </c>
      <c r="C81138">
        <v>9.5940394151921286E-7</v>
      </c>
    </row>
    <row r="81139" spans="1:3">
      <c r="A81139" s="1" t="s">
        <v>64086</v>
      </c>
      <c r="B81139">
        <v>18</v>
      </c>
      <c r="C81139">
        <v>9.5940394151921286E-7</v>
      </c>
    </row>
    <row r="81140" spans="1:3">
      <c r="A81140" s="1" t="s">
        <v>64087</v>
      </c>
      <c r="B81140">
        <v>18</v>
      </c>
      <c r="C81140">
        <v>9.5940394151921286E-7</v>
      </c>
    </row>
    <row r="81141" spans="1:3">
      <c r="A81141" s="1" t="s">
        <v>64088</v>
      </c>
      <c r="B81141">
        <v>18</v>
      </c>
      <c r="C81141">
        <v>9.5940394151921286E-7</v>
      </c>
    </row>
    <row r="81142" spans="1:3">
      <c r="A81142" s="1" t="s">
        <v>64089</v>
      </c>
      <c r="B81142">
        <v>18</v>
      </c>
      <c r="C81142">
        <v>9.5940394151921286E-7</v>
      </c>
    </row>
    <row r="81143" spans="1:3">
      <c r="A81143" s="1" t="s">
        <v>64090</v>
      </c>
      <c r="B81143">
        <v>18</v>
      </c>
      <c r="C81143">
        <v>9.5940394151921286E-7</v>
      </c>
    </row>
    <row r="81144" spans="1:3">
      <c r="A81144" s="1" t="s">
        <v>64091</v>
      </c>
      <c r="B81144">
        <v>18</v>
      </c>
      <c r="C81144">
        <v>9.5940394151921286E-7</v>
      </c>
    </row>
    <row r="81145" spans="1:3">
      <c r="A81145" s="1" t="s">
        <v>64092</v>
      </c>
      <c r="B81145">
        <v>18</v>
      </c>
      <c r="C81145">
        <v>9.5940394151921286E-7</v>
      </c>
    </row>
    <row r="81146" spans="1:3">
      <c r="A81146" s="1" t="s">
        <v>64093</v>
      </c>
      <c r="B81146">
        <v>18</v>
      </c>
      <c r="C81146">
        <v>9.5940394151921286E-7</v>
      </c>
    </row>
    <row r="81147" spans="1:3">
      <c r="A81147" s="1" t="s">
        <v>64094</v>
      </c>
      <c r="B81147">
        <v>18</v>
      </c>
      <c r="C81147">
        <v>9.5940394151921286E-7</v>
      </c>
    </row>
    <row r="81148" spans="1:3">
      <c r="A81148" s="1" t="s">
        <v>64095</v>
      </c>
      <c r="B81148">
        <v>18</v>
      </c>
      <c r="C81148">
        <v>9.5940394151921286E-7</v>
      </c>
    </row>
    <row r="81149" spans="1:3">
      <c r="A81149" s="1" t="s">
        <v>64096</v>
      </c>
      <c r="B81149">
        <v>18</v>
      </c>
      <c r="C81149">
        <v>9.5940394151921286E-7</v>
      </c>
    </row>
    <row r="81150" spans="1:3">
      <c r="A81150" s="1" t="s">
        <v>64097</v>
      </c>
      <c r="B81150">
        <v>18</v>
      </c>
      <c r="C81150">
        <v>9.5940394151921286E-7</v>
      </c>
    </row>
    <row r="81151" spans="1:3">
      <c r="A81151" s="1" t="s">
        <v>64098</v>
      </c>
      <c r="B81151">
        <v>18</v>
      </c>
      <c r="C81151">
        <v>9.5940394151921286E-7</v>
      </c>
    </row>
    <row r="81152" spans="1:3">
      <c r="A81152" s="1" t="s">
        <v>64099</v>
      </c>
      <c r="B81152">
        <v>18</v>
      </c>
      <c r="C81152">
        <v>9.5940394151921286E-7</v>
      </c>
    </row>
    <row r="81153" spans="1:3">
      <c r="A81153" s="1" t="s">
        <v>64100</v>
      </c>
      <c r="B81153">
        <v>18</v>
      </c>
      <c r="C81153">
        <v>9.5940394151921286E-7</v>
      </c>
    </row>
    <row r="81154" spans="1:3">
      <c r="A81154" s="1" t="s">
        <v>64101</v>
      </c>
      <c r="B81154">
        <v>18</v>
      </c>
      <c r="C81154">
        <v>9.5940394151921286E-7</v>
      </c>
    </row>
    <row r="81155" spans="1:3">
      <c r="A81155" s="1" t="s">
        <v>64102</v>
      </c>
      <c r="B81155">
        <v>18</v>
      </c>
      <c r="C81155">
        <v>9.5940394151921286E-7</v>
      </c>
    </row>
    <row r="81156" spans="1:3">
      <c r="A81156" s="1" t="s">
        <v>64103</v>
      </c>
      <c r="B81156">
        <v>18</v>
      </c>
      <c r="C81156">
        <v>9.5940394151921286E-7</v>
      </c>
    </row>
    <row r="81157" spans="1:3">
      <c r="A81157" s="1" t="s">
        <v>64104</v>
      </c>
      <c r="B81157">
        <v>18</v>
      </c>
      <c r="C81157">
        <v>9.5940394151921286E-7</v>
      </c>
    </row>
    <row r="81158" spans="1:3">
      <c r="A81158" s="1" t="s">
        <v>64105</v>
      </c>
      <c r="B81158">
        <v>18</v>
      </c>
      <c r="C81158">
        <v>9.5940394151921286E-7</v>
      </c>
    </row>
    <row r="81159" spans="1:3">
      <c r="A81159" s="1" t="s">
        <v>64106</v>
      </c>
      <c r="B81159">
        <v>18</v>
      </c>
      <c r="C81159">
        <v>9.5940394151921286E-7</v>
      </c>
    </row>
    <row r="81160" spans="1:3">
      <c r="A81160" s="1" t="s">
        <v>64107</v>
      </c>
      <c r="B81160">
        <v>18</v>
      </c>
      <c r="C81160">
        <v>9.5940394151921286E-7</v>
      </c>
    </row>
    <row r="81161" spans="1:3">
      <c r="A81161" s="1" t="s">
        <v>64108</v>
      </c>
      <c r="B81161">
        <v>18</v>
      </c>
      <c r="C81161">
        <v>9.5940394151921286E-7</v>
      </c>
    </row>
    <row r="81162" spans="1:3">
      <c r="A81162" s="1" t="s">
        <v>64109</v>
      </c>
      <c r="B81162">
        <v>18</v>
      </c>
      <c r="C81162">
        <v>9.5940394151921286E-7</v>
      </c>
    </row>
    <row r="81163" spans="1:3">
      <c r="A81163" s="1" t="s">
        <v>64110</v>
      </c>
      <c r="B81163">
        <v>18</v>
      </c>
      <c r="C81163">
        <v>9.5940394151921286E-7</v>
      </c>
    </row>
    <row r="81164" spans="1:3">
      <c r="A81164" s="1" t="s">
        <v>64111</v>
      </c>
      <c r="B81164">
        <v>18</v>
      </c>
      <c r="C81164">
        <v>9.5940394151921286E-7</v>
      </c>
    </row>
    <row r="81165" spans="1:3">
      <c r="A81165" s="1" t="s">
        <v>64112</v>
      </c>
      <c r="B81165">
        <v>18</v>
      </c>
      <c r="C81165">
        <v>9.5940394151921286E-7</v>
      </c>
    </row>
    <row r="81166" spans="1:3">
      <c r="A81166" s="1" t="s">
        <v>64113</v>
      </c>
      <c r="B81166">
        <v>18</v>
      </c>
      <c r="C81166">
        <v>9.5940394151921286E-7</v>
      </c>
    </row>
    <row r="81167" spans="1:3">
      <c r="A81167" s="1" t="s">
        <v>64114</v>
      </c>
      <c r="B81167">
        <v>18</v>
      </c>
      <c r="C81167">
        <v>9.5940394151921286E-7</v>
      </c>
    </row>
    <row r="81168" spans="1:3">
      <c r="A81168" s="1" t="s">
        <v>64115</v>
      </c>
      <c r="B81168">
        <v>18</v>
      </c>
      <c r="C81168">
        <v>9.5940394151921286E-7</v>
      </c>
    </row>
    <row r="81169" spans="1:3">
      <c r="A81169" s="1" t="s">
        <v>64116</v>
      </c>
      <c r="B81169">
        <v>18</v>
      </c>
      <c r="C81169">
        <v>9.5940394151921286E-7</v>
      </c>
    </row>
    <row r="81170" spans="1:3">
      <c r="A81170" s="1" t="s">
        <v>64117</v>
      </c>
      <c r="B81170">
        <v>18</v>
      </c>
      <c r="C81170">
        <v>9.5940394151921286E-7</v>
      </c>
    </row>
    <row r="81171" spans="1:3">
      <c r="A81171" s="1" t="s">
        <v>64118</v>
      </c>
      <c r="B81171">
        <v>18</v>
      </c>
      <c r="C81171">
        <v>9.5940394151921286E-7</v>
      </c>
    </row>
    <row r="81172" spans="1:3">
      <c r="A81172" s="1" t="s">
        <v>64119</v>
      </c>
      <c r="B81172">
        <v>18</v>
      </c>
      <c r="C81172">
        <v>9.5940394151921286E-7</v>
      </c>
    </row>
    <row r="81173" spans="1:3">
      <c r="A81173" s="1" t="s">
        <v>64120</v>
      </c>
      <c r="B81173">
        <v>18</v>
      </c>
      <c r="C81173">
        <v>9.5940394151921286E-7</v>
      </c>
    </row>
    <row r="81174" spans="1:3">
      <c r="A81174" s="1" t="s">
        <v>64121</v>
      </c>
      <c r="B81174">
        <v>18</v>
      </c>
      <c r="C81174">
        <v>9.5940394151921286E-7</v>
      </c>
    </row>
    <row r="81175" spans="1:3">
      <c r="A81175" s="1" t="s">
        <v>64122</v>
      </c>
      <c r="B81175">
        <v>18</v>
      </c>
      <c r="C81175">
        <v>9.5940394151921286E-7</v>
      </c>
    </row>
    <row r="81176" spans="1:3">
      <c r="A81176" s="1" t="s">
        <v>64123</v>
      </c>
      <c r="B81176">
        <v>18</v>
      </c>
      <c r="C81176">
        <v>9.5940394151921286E-7</v>
      </c>
    </row>
    <row r="81177" spans="1:3">
      <c r="A81177" s="1" t="s">
        <v>64124</v>
      </c>
      <c r="B81177">
        <v>18</v>
      </c>
      <c r="C81177">
        <v>9.5940394151921286E-7</v>
      </c>
    </row>
    <row r="81178" spans="1:3">
      <c r="A81178" s="1" t="s">
        <v>64125</v>
      </c>
      <c r="B81178">
        <v>18</v>
      </c>
      <c r="C81178">
        <v>9.5940394151921286E-7</v>
      </c>
    </row>
    <row r="81179" spans="1:3">
      <c r="A81179" s="1" t="s">
        <v>64126</v>
      </c>
      <c r="B81179">
        <v>18</v>
      </c>
      <c r="C81179">
        <v>9.5940394151921286E-7</v>
      </c>
    </row>
    <row r="81180" spans="1:3">
      <c r="A81180" s="1" t="s">
        <v>64127</v>
      </c>
      <c r="B81180">
        <v>18</v>
      </c>
      <c r="C81180">
        <v>9.5940394151921286E-7</v>
      </c>
    </row>
    <row r="81181" spans="1:3">
      <c r="A81181" s="1" t="s">
        <v>64128</v>
      </c>
      <c r="B81181">
        <v>18</v>
      </c>
      <c r="C81181">
        <v>9.5940394151921286E-7</v>
      </c>
    </row>
    <row r="81182" spans="1:3">
      <c r="A81182" s="1" t="s">
        <v>64129</v>
      </c>
      <c r="B81182">
        <v>18</v>
      </c>
      <c r="C81182">
        <v>9.5940394151921286E-7</v>
      </c>
    </row>
    <row r="81183" spans="1:3">
      <c r="A81183" s="1" t="s">
        <v>64130</v>
      </c>
      <c r="B81183">
        <v>18</v>
      </c>
      <c r="C81183">
        <v>9.5940394151921286E-7</v>
      </c>
    </row>
    <row r="81184" spans="1:3">
      <c r="A81184" s="1" t="s">
        <v>64131</v>
      </c>
      <c r="B81184">
        <v>18</v>
      </c>
      <c r="C81184">
        <v>9.5940394151921286E-7</v>
      </c>
    </row>
    <row r="81185" spans="1:3">
      <c r="A81185" s="1" t="s">
        <v>64132</v>
      </c>
      <c r="B81185">
        <v>18</v>
      </c>
      <c r="C81185">
        <v>9.5940394151921286E-7</v>
      </c>
    </row>
    <row r="81186" spans="1:3">
      <c r="A81186" s="1" t="s">
        <v>64133</v>
      </c>
      <c r="B81186">
        <v>18</v>
      </c>
      <c r="C81186">
        <v>9.5940394151921286E-7</v>
      </c>
    </row>
    <row r="81187" spans="1:3">
      <c r="A81187" s="1" t="s">
        <v>64134</v>
      </c>
      <c r="B81187">
        <v>18</v>
      </c>
      <c r="C81187">
        <v>9.5940394151921286E-7</v>
      </c>
    </row>
    <row r="81188" spans="1:3">
      <c r="A81188" s="1" t="s">
        <v>64135</v>
      </c>
      <c r="B81188">
        <v>18</v>
      </c>
      <c r="C81188">
        <v>9.5940394151921286E-7</v>
      </c>
    </row>
    <row r="81189" spans="1:3">
      <c r="A81189" s="1" t="s">
        <v>64136</v>
      </c>
      <c r="B81189">
        <v>18</v>
      </c>
      <c r="C81189">
        <v>9.5940394151921286E-7</v>
      </c>
    </row>
    <row r="81190" spans="1:3">
      <c r="A81190" s="1" t="s">
        <v>64137</v>
      </c>
      <c r="B81190">
        <v>18</v>
      </c>
      <c r="C81190">
        <v>9.5940394151921286E-7</v>
      </c>
    </row>
    <row r="81191" spans="1:3">
      <c r="A81191" s="1" t="s">
        <v>64138</v>
      </c>
      <c r="B81191">
        <v>18</v>
      </c>
      <c r="C81191">
        <v>9.5940394151921286E-7</v>
      </c>
    </row>
    <row r="81192" spans="1:3">
      <c r="A81192" s="1" t="s">
        <v>64139</v>
      </c>
      <c r="B81192">
        <v>18</v>
      </c>
      <c r="C81192">
        <v>9.5940394151921286E-7</v>
      </c>
    </row>
    <row r="81193" spans="1:3">
      <c r="A81193" s="1" t="s">
        <v>64140</v>
      </c>
      <c r="B81193">
        <v>18</v>
      </c>
      <c r="C81193">
        <v>9.5940394151921286E-7</v>
      </c>
    </row>
    <row r="81194" spans="1:3">
      <c r="A81194" s="1" t="s">
        <v>64141</v>
      </c>
      <c r="B81194">
        <v>18</v>
      </c>
      <c r="C81194">
        <v>9.5940394151921286E-7</v>
      </c>
    </row>
    <row r="81195" spans="1:3">
      <c r="A81195" s="1" t="s">
        <v>64142</v>
      </c>
      <c r="B81195">
        <v>18</v>
      </c>
      <c r="C81195">
        <v>9.5940394151921286E-7</v>
      </c>
    </row>
    <row r="81196" spans="1:3">
      <c r="A81196" s="1" t="s">
        <v>64143</v>
      </c>
      <c r="B81196">
        <v>18</v>
      </c>
      <c r="C81196">
        <v>9.5940394151921286E-7</v>
      </c>
    </row>
    <row r="81197" spans="1:3">
      <c r="A81197" s="1" t="s">
        <v>64144</v>
      </c>
      <c r="B81197">
        <v>18</v>
      </c>
      <c r="C81197">
        <v>9.5940394151921286E-7</v>
      </c>
    </row>
    <row r="81198" spans="1:3">
      <c r="A81198" s="1" t="s">
        <v>64145</v>
      </c>
      <c r="B81198">
        <v>18</v>
      </c>
      <c r="C81198">
        <v>9.5940394151921286E-7</v>
      </c>
    </row>
    <row r="81199" spans="1:3">
      <c r="A81199" s="1" t="s">
        <v>64146</v>
      </c>
      <c r="B81199">
        <v>18</v>
      </c>
      <c r="C81199">
        <v>9.5940394151921286E-7</v>
      </c>
    </row>
    <row r="81200" spans="1:3">
      <c r="A81200" s="1" t="s">
        <v>64147</v>
      </c>
      <c r="B81200">
        <v>18</v>
      </c>
      <c r="C81200">
        <v>9.5940394151921286E-7</v>
      </c>
    </row>
    <row r="81201" spans="1:3">
      <c r="A81201" s="1" t="s">
        <v>64148</v>
      </c>
      <c r="B81201">
        <v>18</v>
      </c>
      <c r="C81201">
        <v>9.5940394151921286E-7</v>
      </c>
    </row>
    <row r="81202" spans="1:3">
      <c r="A81202" s="1" t="s">
        <v>64149</v>
      </c>
      <c r="B81202">
        <v>18</v>
      </c>
      <c r="C81202">
        <v>9.5940394151921286E-7</v>
      </c>
    </row>
    <row r="81203" spans="1:3">
      <c r="A81203" s="1" t="s">
        <v>64150</v>
      </c>
      <c r="B81203">
        <v>18</v>
      </c>
      <c r="C81203">
        <v>9.5940394151921286E-7</v>
      </c>
    </row>
    <row r="81204" spans="1:3">
      <c r="A81204" s="1" t="s">
        <v>64151</v>
      </c>
      <c r="B81204">
        <v>18</v>
      </c>
      <c r="C81204">
        <v>9.5940394151921286E-7</v>
      </c>
    </row>
    <row r="81205" spans="1:3">
      <c r="A81205" s="1" t="s">
        <v>64152</v>
      </c>
      <c r="B81205">
        <v>18</v>
      </c>
      <c r="C81205">
        <v>9.5940394151921286E-7</v>
      </c>
    </row>
    <row r="81206" spans="1:3">
      <c r="A81206" s="1" t="s">
        <v>64153</v>
      </c>
      <c r="B81206">
        <v>18</v>
      </c>
      <c r="C81206">
        <v>9.5940394151921286E-7</v>
      </c>
    </row>
    <row r="81207" spans="1:3">
      <c r="A81207" s="1" t="s">
        <v>64154</v>
      </c>
      <c r="B81207">
        <v>18</v>
      </c>
      <c r="C81207">
        <v>9.5940394151921286E-7</v>
      </c>
    </row>
    <row r="81208" spans="1:3">
      <c r="A81208" s="1" t="s">
        <v>64155</v>
      </c>
      <c r="B81208">
        <v>18</v>
      </c>
      <c r="C81208">
        <v>9.5940394151921286E-7</v>
      </c>
    </row>
    <row r="81209" spans="1:3">
      <c r="A81209" s="1" t="s">
        <v>64156</v>
      </c>
      <c r="B81209">
        <v>18</v>
      </c>
      <c r="C81209">
        <v>9.5940394151921286E-7</v>
      </c>
    </row>
    <row r="81210" spans="1:3">
      <c r="A81210" s="1" t="s">
        <v>64157</v>
      </c>
      <c r="B81210">
        <v>18</v>
      </c>
      <c r="C81210">
        <v>9.5940394151921286E-7</v>
      </c>
    </row>
    <row r="81211" spans="1:3">
      <c r="A81211" s="1" t="s">
        <v>64158</v>
      </c>
      <c r="B81211">
        <v>18</v>
      </c>
      <c r="C81211">
        <v>9.5940394151921286E-7</v>
      </c>
    </row>
    <row r="81212" spans="1:3">
      <c r="A81212" s="1" t="s">
        <v>64159</v>
      </c>
      <c r="B81212">
        <v>18</v>
      </c>
      <c r="C81212">
        <v>9.5940394151921286E-7</v>
      </c>
    </row>
    <row r="81213" spans="1:3">
      <c r="A81213" s="1" t="s">
        <v>64160</v>
      </c>
      <c r="B81213">
        <v>18</v>
      </c>
      <c r="C81213">
        <v>9.5940394151921286E-7</v>
      </c>
    </row>
    <row r="81214" spans="1:3">
      <c r="A81214" s="1" t="s">
        <v>64161</v>
      </c>
      <c r="B81214">
        <v>18</v>
      </c>
      <c r="C81214">
        <v>9.5940394151921286E-7</v>
      </c>
    </row>
    <row r="81215" spans="1:3">
      <c r="A81215" s="1" t="s">
        <v>64162</v>
      </c>
      <c r="B81215">
        <v>18</v>
      </c>
      <c r="C81215">
        <v>9.5940394151921286E-7</v>
      </c>
    </row>
    <row r="81216" spans="1:3">
      <c r="A81216" s="1" t="s">
        <v>64163</v>
      </c>
      <c r="B81216">
        <v>18</v>
      </c>
      <c r="C81216">
        <v>9.5940394151921286E-7</v>
      </c>
    </row>
    <row r="81217" spans="1:3">
      <c r="A81217" s="1" t="s">
        <v>64164</v>
      </c>
      <c r="B81217">
        <v>18</v>
      </c>
      <c r="C81217">
        <v>9.5940394151921286E-7</v>
      </c>
    </row>
    <row r="81218" spans="1:3">
      <c r="A81218" s="1" t="s">
        <v>64165</v>
      </c>
      <c r="B81218">
        <v>18</v>
      </c>
      <c r="C81218">
        <v>9.5940394151921286E-7</v>
      </c>
    </row>
    <row r="81219" spans="1:3">
      <c r="A81219" s="1" t="s">
        <v>64166</v>
      </c>
      <c r="B81219">
        <v>18</v>
      </c>
      <c r="C81219">
        <v>9.5940394151921286E-7</v>
      </c>
    </row>
    <row r="81220" spans="1:3">
      <c r="A81220" s="1" t="s">
        <v>64167</v>
      </c>
      <c r="B81220">
        <v>18</v>
      </c>
      <c r="C81220">
        <v>9.5940394151921286E-7</v>
      </c>
    </row>
    <row r="81221" spans="1:3">
      <c r="A81221" s="1" t="s">
        <v>64168</v>
      </c>
      <c r="B81221">
        <v>18</v>
      </c>
      <c r="C81221">
        <v>9.5940394151921286E-7</v>
      </c>
    </row>
    <row r="81222" spans="1:3">
      <c r="A81222" s="1" t="s">
        <v>64169</v>
      </c>
      <c r="B81222">
        <v>18</v>
      </c>
      <c r="C81222">
        <v>9.5940394151921286E-7</v>
      </c>
    </row>
    <row r="81223" spans="1:3">
      <c r="A81223" s="1" t="s">
        <v>64170</v>
      </c>
      <c r="B81223">
        <v>18</v>
      </c>
      <c r="C81223">
        <v>9.5940394151921286E-7</v>
      </c>
    </row>
    <row r="81224" spans="1:3">
      <c r="A81224" s="1" t="s">
        <v>64171</v>
      </c>
      <c r="B81224">
        <v>18</v>
      </c>
      <c r="C81224">
        <v>9.5940394151921286E-7</v>
      </c>
    </row>
    <row r="81225" spans="1:3">
      <c r="A81225" s="1" t="s">
        <v>64172</v>
      </c>
      <c r="B81225">
        <v>18</v>
      </c>
      <c r="C81225">
        <v>9.5940394151921286E-7</v>
      </c>
    </row>
    <row r="81226" spans="1:3">
      <c r="A81226" s="1" t="s">
        <v>64173</v>
      </c>
      <c r="B81226">
        <v>18</v>
      </c>
      <c r="C81226">
        <v>9.5940394151921286E-7</v>
      </c>
    </row>
    <row r="81227" spans="1:3">
      <c r="A81227" s="1" t="s">
        <v>64174</v>
      </c>
      <c r="B81227">
        <v>18</v>
      </c>
      <c r="C81227">
        <v>9.5940394151921286E-7</v>
      </c>
    </row>
    <row r="81228" spans="1:3">
      <c r="A81228" s="1" t="s">
        <v>64175</v>
      </c>
      <c r="B81228">
        <v>18</v>
      </c>
      <c r="C81228">
        <v>9.5940394151921286E-7</v>
      </c>
    </row>
    <row r="81229" spans="1:3">
      <c r="A81229" s="1" t="s">
        <v>64176</v>
      </c>
      <c r="B81229">
        <v>18</v>
      </c>
      <c r="C81229">
        <v>9.5940394151921286E-7</v>
      </c>
    </row>
    <row r="81230" spans="1:3">
      <c r="A81230" s="1" t="s">
        <v>64177</v>
      </c>
      <c r="B81230">
        <v>18</v>
      </c>
      <c r="C81230">
        <v>9.5940394151921286E-7</v>
      </c>
    </row>
    <row r="81231" spans="1:3">
      <c r="A81231" s="1" t="s">
        <v>64178</v>
      </c>
      <c r="B81231">
        <v>18</v>
      </c>
      <c r="C81231">
        <v>9.5940394151921286E-7</v>
      </c>
    </row>
    <row r="81232" spans="1:3">
      <c r="A81232" s="1" t="s">
        <v>64179</v>
      </c>
      <c r="B81232">
        <v>18</v>
      </c>
      <c r="C81232">
        <v>9.5940394151921286E-7</v>
      </c>
    </row>
    <row r="81233" spans="1:3">
      <c r="A81233" s="1" t="s">
        <v>64180</v>
      </c>
      <c r="B81233">
        <v>18</v>
      </c>
      <c r="C81233">
        <v>9.5940394151921286E-7</v>
      </c>
    </row>
    <row r="81234" spans="1:3">
      <c r="A81234" s="1" t="s">
        <v>64181</v>
      </c>
      <c r="B81234">
        <v>18</v>
      </c>
      <c r="C81234">
        <v>9.5940394151921286E-7</v>
      </c>
    </row>
    <row r="81235" spans="1:3">
      <c r="A81235" s="1" t="s">
        <v>64182</v>
      </c>
      <c r="B81235">
        <v>18</v>
      </c>
      <c r="C81235">
        <v>9.5940394151921286E-7</v>
      </c>
    </row>
    <row r="81236" spans="1:3">
      <c r="A81236" s="1" t="s">
        <v>64183</v>
      </c>
      <c r="B81236">
        <v>18</v>
      </c>
      <c r="C81236">
        <v>9.5940394151921286E-7</v>
      </c>
    </row>
    <row r="81237" spans="1:3">
      <c r="A81237" s="1" t="s">
        <v>64184</v>
      </c>
      <c r="B81237">
        <v>18</v>
      </c>
      <c r="C81237">
        <v>9.5940394151921286E-7</v>
      </c>
    </row>
    <row r="81238" spans="1:3">
      <c r="A81238" s="1" t="s">
        <v>64185</v>
      </c>
      <c r="B81238">
        <v>18</v>
      </c>
      <c r="C81238">
        <v>9.5940394151921286E-7</v>
      </c>
    </row>
    <row r="81239" spans="1:3">
      <c r="A81239" s="1" t="s">
        <v>64186</v>
      </c>
      <c r="B81239">
        <v>18</v>
      </c>
      <c r="C81239">
        <v>9.5940394151921286E-7</v>
      </c>
    </row>
    <row r="81240" spans="1:3">
      <c r="A81240" s="1" t="s">
        <v>64187</v>
      </c>
      <c r="B81240">
        <v>18</v>
      </c>
      <c r="C81240">
        <v>9.5940394151921286E-7</v>
      </c>
    </row>
    <row r="81241" spans="1:3">
      <c r="A81241" s="1" t="s">
        <v>64188</v>
      </c>
      <c r="B81241">
        <v>18</v>
      </c>
      <c r="C81241">
        <v>9.5940394151921286E-7</v>
      </c>
    </row>
    <row r="81242" spans="1:3">
      <c r="A81242" s="1" t="s">
        <v>64189</v>
      </c>
      <c r="B81242">
        <v>18</v>
      </c>
      <c r="C81242">
        <v>9.5940394151921286E-7</v>
      </c>
    </row>
    <row r="81243" spans="1:3">
      <c r="A81243" s="1" t="s">
        <v>64190</v>
      </c>
      <c r="B81243">
        <v>18</v>
      </c>
      <c r="C81243">
        <v>9.5940394151921286E-7</v>
      </c>
    </row>
    <row r="81244" spans="1:3">
      <c r="A81244" s="1" t="s">
        <v>64191</v>
      </c>
      <c r="B81244">
        <v>18</v>
      </c>
      <c r="C81244">
        <v>9.5940394151921286E-7</v>
      </c>
    </row>
    <row r="81245" spans="1:3">
      <c r="A81245" s="1" t="s">
        <v>64192</v>
      </c>
      <c r="B81245">
        <v>18</v>
      </c>
      <c r="C81245">
        <v>9.5940394151921286E-7</v>
      </c>
    </row>
    <row r="81246" spans="1:3">
      <c r="A81246" s="1" t="s">
        <v>64193</v>
      </c>
      <c r="B81246">
        <v>18</v>
      </c>
      <c r="C81246">
        <v>9.5940394151921286E-7</v>
      </c>
    </row>
    <row r="81247" spans="1:3">
      <c r="A81247" s="1" t="s">
        <v>64194</v>
      </c>
      <c r="B81247">
        <v>18</v>
      </c>
      <c r="C81247">
        <v>9.5940394151921286E-7</v>
      </c>
    </row>
    <row r="81248" spans="1:3">
      <c r="A81248" s="1" t="s">
        <v>64195</v>
      </c>
      <c r="B81248">
        <v>18</v>
      </c>
      <c r="C81248">
        <v>9.5940394151921286E-7</v>
      </c>
    </row>
    <row r="81249" spans="1:3">
      <c r="A81249" s="1" t="s">
        <v>64196</v>
      </c>
      <c r="B81249">
        <v>18</v>
      </c>
      <c r="C81249">
        <v>9.5940394151921286E-7</v>
      </c>
    </row>
    <row r="81250" spans="1:3">
      <c r="A81250" s="1" t="s">
        <v>64197</v>
      </c>
      <c r="B81250">
        <v>18</v>
      </c>
      <c r="C81250">
        <v>9.5940394151921286E-7</v>
      </c>
    </row>
    <row r="81251" spans="1:3">
      <c r="A81251" s="1" t="s">
        <v>64198</v>
      </c>
      <c r="B81251">
        <v>18</v>
      </c>
      <c r="C81251">
        <v>9.5940394151921286E-7</v>
      </c>
    </row>
    <row r="81252" spans="1:3">
      <c r="A81252" s="1" t="s">
        <v>64199</v>
      </c>
      <c r="B81252">
        <v>18</v>
      </c>
      <c r="C81252">
        <v>9.5940394151921286E-7</v>
      </c>
    </row>
    <row r="81253" spans="1:3">
      <c r="A81253" s="1" t="s">
        <v>64200</v>
      </c>
      <c r="B81253">
        <v>18</v>
      </c>
      <c r="C81253">
        <v>9.5940394151921286E-7</v>
      </c>
    </row>
    <row r="81254" spans="1:3">
      <c r="A81254" s="1" t="s">
        <v>64201</v>
      </c>
      <c r="B81254">
        <v>18</v>
      </c>
      <c r="C81254">
        <v>9.5940394151921286E-7</v>
      </c>
    </row>
    <row r="81255" spans="1:3">
      <c r="A81255" s="1" t="s">
        <v>64202</v>
      </c>
      <c r="B81255">
        <v>18</v>
      </c>
      <c r="C81255">
        <v>9.5940394151921286E-7</v>
      </c>
    </row>
    <row r="81256" spans="1:3">
      <c r="A81256" s="1" t="s">
        <v>64203</v>
      </c>
      <c r="B81256">
        <v>18</v>
      </c>
      <c r="C81256">
        <v>9.5940394151921286E-7</v>
      </c>
    </row>
    <row r="81257" spans="1:3">
      <c r="A81257" s="1" t="s">
        <v>64204</v>
      </c>
      <c r="B81257">
        <v>18</v>
      </c>
      <c r="C81257">
        <v>9.5940394151921286E-7</v>
      </c>
    </row>
    <row r="81258" spans="1:3">
      <c r="A81258" s="1" t="s">
        <v>64205</v>
      </c>
      <c r="B81258">
        <v>18</v>
      </c>
      <c r="C81258">
        <v>9.5940394151921286E-7</v>
      </c>
    </row>
    <row r="81259" spans="1:3">
      <c r="A81259" s="1" t="s">
        <v>64206</v>
      </c>
      <c r="B81259">
        <v>18</v>
      </c>
      <c r="C81259">
        <v>9.5940394151921286E-7</v>
      </c>
    </row>
    <row r="81260" spans="1:3">
      <c r="A81260" s="1" t="s">
        <v>64207</v>
      </c>
      <c r="B81260">
        <v>18</v>
      </c>
      <c r="C81260">
        <v>9.5940394151921286E-7</v>
      </c>
    </row>
    <row r="81261" spans="1:3">
      <c r="A81261" s="1" t="s">
        <v>64208</v>
      </c>
      <c r="B81261">
        <v>18</v>
      </c>
      <c r="C81261">
        <v>9.5940394151921286E-7</v>
      </c>
    </row>
    <row r="81262" spans="1:3">
      <c r="A81262" s="1" t="s">
        <v>64209</v>
      </c>
      <c r="B81262">
        <v>18</v>
      </c>
      <c r="C81262">
        <v>9.5940394151921286E-7</v>
      </c>
    </row>
    <row r="81263" spans="1:3">
      <c r="A81263" s="1" t="s">
        <v>64210</v>
      </c>
      <c r="B81263">
        <v>18</v>
      </c>
      <c r="C81263">
        <v>9.5940394151921286E-7</v>
      </c>
    </row>
    <row r="81264" spans="1:3">
      <c r="A81264" s="1" t="s">
        <v>64211</v>
      </c>
      <c r="B81264">
        <v>18</v>
      </c>
      <c r="C81264">
        <v>9.5940394151921286E-7</v>
      </c>
    </row>
    <row r="81265" spans="1:3">
      <c r="A81265" s="1" t="s">
        <v>64212</v>
      </c>
      <c r="B81265">
        <v>18</v>
      </c>
      <c r="C81265">
        <v>9.5940394151921286E-7</v>
      </c>
    </row>
    <row r="81266" spans="1:3">
      <c r="A81266" s="1" t="s">
        <v>64213</v>
      </c>
      <c r="B81266">
        <v>18</v>
      </c>
      <c r="C81266">
        <v>9.5940394151921286E-7</v>
      </c>
    </row>
    <row r="81267" spans="1:3">
      <c r="A81267" s="1" t="s">
        <v>64214</v>
      </c>
      <c r="B81267">
        <v>18</v>
      </c>
      <c r="C81267">
        <v>9.5940394151921286E-7</v>
      </c>
    </row>
    <row r="81268" spans="1:3">
      <c r="A81268" s="1" t="s">
        <v>64215</v>
      </c>
      <c r="B81268">
        <v>18</v>
      </c>
      <c r="C81268">
        <v>9.5940394151921286E-7</v>
      </c>
    </row>
    <row r="81269" spans="1:3">
      <c r="A81269" s="1" t="s">
        <v>64216</v>
      </c>
      <c r="B81269">
        <v>18</v>
      </c>
      <c r="C81269">
        <v>9.5940394151921286E-7</v>
      </c>
    </row>
    <row r="81270" spans="1:3">
      <c r="A81270" s="1" t="s">
        <v>64217</v>
      </c>
      <c r="B81270">
        <v>18</v>
      </c>
      <c r="C81270">
        <v>9.5940394151921286E-7</v>
      </c>
    </row>
    <row r="81271" spans="1:3">
      <c r="A81271" s="1" t="s">
        <v>64218</v>
      </c>
      <c r="B81271">
        <v>18</v>
      </c>
      <c r="C81271">
        <v>9.5940394151921286E-7</v>
      </c>
    </row>
    <row r="81272" spans="1:3">
      <c r="A81272" s="1" t="s">
        <v>64219</v>
      </c>
      <c r="B81272">
        <v>18</v>
      </c>
      <c r="C81272">
        <v>9.5940394151921286E-7</v>
      </c>
    </row>
    <row r="81273" spans="1:3">
      <c r="A81273" s="1" t="s">
        <v>64220</v>
      </c>
      <c r="B81273">
        <v>18</v>
      </c>
      <c r="C81273">
        <v>9.5940394151921286E-7</v>
      </c>
    </row>
    <row r="81274" spans="1:3">
      <c r="A81274" s="1" t="s">
        <v>64221</v>
      </c>
      <c r="B81274">
        <v>18</v>
      </c>
      <c r="C81274">
        <v>9.5940394151921286E-7</v>
      </c>
    </row>
    <row r="81275" spans="1:3">
      <c r="A81275" s="1" t="s">
        <v>64222</v>
      </c>
      <c r="B81275">
        <v>18</v>
      </c>
      <c r="C81275">
        <v>9.5940394151921286E-7</v>
      </c>
    </row>
    <row r="81276" spans="1:3">
      <c r="A81276" s="1" t="s">
        <v>64223</v>
      </c>
      <c r="B81276">
        <v>18</v>
      </c>
      <c r="C81276">
        <v>9.5940394151921286E-7</v>
      </c>
    </row>
    <row r="81277" spans="1:3">
      <c r="A81277" s="1" t="s">
        <v>64224</v>
      </c>
      <c r="B81277">
        <v>18</v>
      </c>
      <c r="C81277">
        <v>9.5940394151921286E-7</v>
      </c>
    </row>
    <row r="81278" spans="1:3">
      <c r="A81278" s="1" t="s">
        <v>64225</v>
      </c>
      <c r="B81278">
        <v>18</v>
      </c>
      <c r="C81278">
        <v>9.5940394151921286E-7</v>
      </c>
    </row>
    <row r="81279" spans="1:3">
      <c r="A81279" s="1" t="s">
        <v>64226</v>
      </c>
      <c r="B81279">
        <v>18</v>
      </c>
      <c r="C81279">
        <v>9.5940394151921286E-7</v>
      </c>
    </row>
    <row r="81280" spans="1:3">
      <c r="A81280" s="1" t="s">
        <v>64227</v>
      </c>
      <c r="B81280">
        <v>18</v>
      </c>
      <c r="C81280">
        <v>9.5940394151921286E-7</v>
      </c>
    </row>
    <row r="81281" spans="1:3">
      <c r="A81281" s="1" t="s">
        <v>64228</v>
      </c>
      <c r="B81281">
        <v>18</v>
      </c>
      <c r="C81281">
        <v>9.5940394151921286E-7</v>
      </c>
    </row>
    <row r="81282" spans="1:3">
      <c r="A81282" s="1" t="s">
        <v>64229</v>
      </c>
      <c r="B81282">
        <v>18</v>
      </c>
      <c r="C81282">
        <v>9.5940394151921286E-7</v>
      </c>
    </row>
    <row r="81283" spans="1:3">
      <c r="A81283" s="1" t="s">
        <v>64230</v>
      </c>
      <c r="B81283">
        <v>18</v>
      </c>
      <c r="C81283">
        <v>9.5940394151921286E-7</v>
      </c>
    </row>
    <row r="81284" spans="1:3">
      <c r="A81284" s="1" t="s">
        <v>64231</v>
      </c>
      <c r="B81284">
        <v>18</v>
      </c>
      <c r="C81284">
        <v>9.5940394151921286E-7</v>
      </c>
    </row>
    <row r="81285" spans="1:3">
      <c r="A81285" s="1" t="s">
        <v>64232</v>
      </c>
      <c r="B81285">
        <v>18</v>
      </c>
      <c r="C81285">
        <v>9.5940394151921286E-7</v>
      </c>
    </row>
    <row r="81286" spans="1:3">
      <c r="A81286" s="1" t="s">
        <v>64233</v>
      </c>
      <c r="B81286">
        <v>18</v>
      </c>
      <c r="C81286">
        <v>9.5940394151921286E-7</v>
      </c>
    </row>
    <row r="81287" spans="1:3">
      <c r="A81287" s="1" t="s">
        <v>64234</v>
      </c>
      <c r="B81287">
        <v>18</v>
      </c>
      <c r="C81287">
        <v>9.5940394151921286E-7</v>
      </c>
    </row>
    <row r="81288" spans="1:3">
      <c r="A81288" s="1" t="s">
        <v>64235</v>
      </c>
      <c r="B81288">
        <v>18</v>
      </c>
      <c r="C81288">
        <v>9.5940394151921286E-7</v>
      </c>
    </row>
    <row r="81289" spans="1:3">
      <c r="A81289" s="1" t="s">
        <v>64236</v>
      </c>
      <c r="B81289">
        <v>18</v>
      </c>
      <c r="C81289">
        <v>9.5940394151921286E-7</v>
      </c>
    </row>
    <row r="81290" spans="1:3">
      <c r="A81290" s="1" t="s">
        <v>64237</v>
      </c>
      <c r="B81290">
        <v>18</v>
      </c>
      <c r="C81290">
        <v>9.5940394151921286E-7</v>
      </c>
    </row>
    <row r="81291" spans="1:3">
      <c r="A81291" s="1" t="s">
        <v>64238</v>
      </c>
      <c r="B81291">
        <v>18</v>
      </c>
      <c r="C81291">
        <v>9.5940394151921286E-7</v>
      </c>
    </row>
    <row r="81292" spans="1:3">
      <c r="A81292" s="1" t="s">
        <v>64239</v>
      </c>
      <c r="B81292">
        <v>18</v>
      </c>
      <c r="C81292">
        <v>9.5940394151921286E-7</v>
      </c>
    </row>
    <row r="81293" spans="1:3">
      <c r="A81293" s="1" t="s">
        <v>64240</v>
      </c>
      <c r="B81293">
        <v>18</v>
      </c>
      <c r="C81293">
        <v>9.5940394151921286E-7</v>
      </c>
    </row>
    <row r="81294" spans="1:3">
      <c r="A81294" s="1" t="s">
        <v>64241</v>
      </c>
      <c r="B81294">
        <v>18</v>
      </c>
      <c r="C81294">
        <v>9.5940394151921286E-7</v>
      </c>
    </row>
    <row r="81295" spans="1:3">
      <c r="A81295" s="1" t="s">
        <v>64242</v>
      </c>
      <c r="B81295">
        <v>18</v>
      </c>
      <c r="C81295">
        <v>9.5940394151921286E-7</v>
      </c>
    </row>
    <row r="81296" spans="1:3">
      <c r="A81296" s="1" t="s">
        <v>64243</v>
      </c>
      <c r="B81296">
        <v>18</v>
      </c>
      <c r="C81296">
        <v>9.5940394151921286E-7</v>
      </c>
    </row>
    <row r="81297" spans="1:3">
      <c r="A81297" s="1" t="s">
        <v>64244</v>
      </c>
      <c r="B81297">
        <v>18</v>
      </c>
      <c r="C81297">
        <v>9.5940394151921286E-7</v>
      </c>
    </row>
    <row r="81298" spans="1:3">
      <c r="A81298" s="1" t="s">
        <v>64245</v>
      </c>
      <c r="B81298">
        <v>18</v>
      </c>
      <c r="C81298">
        <v>9.5940394151921286E-7</v>
      </c>
    </row>
    <row r="81299" spans="1:3">
      <c r="A81299" s="1" t="s">
        <v>64246</v>
      </c>
      <c r="B81299">
        <v>18</v>
      </c>
      <c r="C81299">
        <v>9.5940394151921286E-7</v>
      </c>
    </row>
    <row r="81300" spans="1:3">
      <c r="A81300" s="1" t="s">
        <v>64247</v>
      </c>
      <c r="B81300">
        <v>18</v>
      </c>
      <c r="C81300">
        <v>9.5940394151921286E-7</v>
      </c>
    </row>
    <row r="81301" spans="1:3">
      <c r="A81301" s="1" t="s">
        <v>64248</v>
      </c>
      <c r="B81301">
        <v>18</v>
      </c>
      <c r="C81301">
        <v>9.5940394151921286E-7</v>
      </c>
    </row>
    <row r="81302" spans="1:3">
      <c r="A81302" s="1" t="s">
        <v>64249</v>
      </c>
      <c r="B81302">
        <v>18</v>
      </c>
      <c r="C81302">
        <v>9.5940394151921286E-7</v>
      </c>
    </row>
    <row r="81303" spans="1:3">
      <c r="A81303" s="1" t="s">
        <v>64250</v>
      </c>
      <c r="B81303">
        <v>18</v>
      </c>
      <c r="C81303">
        <v>9.5940394151921286E-7</v>
      </c>
    </row>
    <row r="81304" spans="1:3">
      <c r="A81304" s="1" t="s">
        <v>64251</v>
      </c>
      <c r="B81304">
        <v>18</v>
      </c>
      <c r="C81304">
        <v>9.5940394151921286E-7</v>
      </c>
    </row>
    <row r="81305" spans="1:3">
      <c r="A81305" s="1" t="s">
        <v>64252</v>
      </c>
      <c r="B81305">
        <v>18</v>
      </c>
      <c r="C81305">
        <v>9.5940394151921286E-7</v>
      </c>
    </row>
    <row r="81306" spans="1:3">
      <c r="A81306" s="1" t="s">
        <v>64253</v>
      </c>
      <c r="B81306">
        <v>18</v>
      </c>
      <c r="C81306">
        <v>9.5940394151921286E-7</v>
      </c>
    </row>
    <row r="81307" spans="1:3">
      <c r="A81307" s="1" t="s">
        <v>64254</v>
      </c>
      <c r="B81307">
        <v>18</v>
      </c>
      <c r="C81307">
        <v>9.5940394151921286E-7</v>
      </c>
    </row>
    <row r="81308" spans="1:3">
      <c r="A81308" s="1" t="s">
        <v>64255</v>
      </c>
      <c r="B81308">
        <v>18</v>
      </c>
      <c r="C81308">
        <v>9.5940394151921286E-7</v>
      </c>
    </row>
    <row r="81309" spans="1:3">
      <c r="A81309" s="1" t="s">
        <v>64256</v>
      </c>
      <c r="B81309">
        <v>18</v>
      </c>
      <c r="C81309">
        <v>9.5940394151921286E-7</v>
      </c>
    </row>
    <row r="81310" spans="1:3">
      <c r="A81310" s="1" t="s">
        <v>64257</v>
      </c>
      <c r="B81310">
        <v>18</v>
      </c>
      <c r="C81310">
        <v>9.5940394151921286E-7</v>
      </c>
    </row>
    <row r="81311" spans="1:3">
      <c r="A81311" s="1" t="s">
        <v>64258</v>
      </c>
      <c r="B81311">
        <v>18</v>
      </c>
      <c r="C81311">
        <v>9.5940394151921286E-7</v>
      </c>
    </row>
    <row r="81312" spans="1:3">
      <c r="A81312" s="1" t="s">
        <v>64259</v>
      </c>
      <c r="B81312">
        <v>18</v>
      </c>
      <c r="C81312">
        <v>9.5940394151921286E-7</v>
      </c>
    </row>
    <row r="81313" spans="1:3">
      <c r="A81313" s="1" t="s">
        <v>64260</v>
      </c>
      <c r="B81313">
        <v>18</v>
      </c>
      <c r="C81313">
        <v>9.5940394151921286E-7</v>
      </c>
    </row>
    <row r="81314" spans="1:3">
      <c r="A81314" s="1" t="s">
        <v>64261</v>
      </c>
      <c r="B81314">
        <v>18</v>
      </c>
      <c r="C81314">
        <v>9.5940394151921286E-7</v>
      </c>
    </row>
    <row r="81315" spans="1:3">
      <c r="A81315" s="1" t="s">
        <v>64262</v>
      </c>
      <c r="B81315">
        <v>18</v>
      </c>
      <c r="C81315">
        <v>9.5940394151921286E-7</v>
      </c>
    </row>
    <row r="81316" spans="1:3">
      <c r="A81316" s="1" t="s">
        <v>64263</v>
      </c>
      <c r="B81316">
        <v>18</v>
      </c>
      <c r="C81316">
        <v>9.5940394151921286E-7</v>
      </c>
    </row>
    <row r="81317" spans="1:3">
      <c r="A81317" s="1" t="s">
        <v>64264</v>
      </c>
      <c r="B81317">
        <v>18</v>
      </c>
      <c r="C81317">
        <v>9.5940394151921286E-7</v>
      </c>
    </row>
    <row r="81318" spans="1:3">
      <c r="A81318" s="1" t="s">
        <v>64265</v>
      </c>
      <c r="B81318">
        <v>18</v>
      </c>
      <c r="C81318">
        <v>9.5940394151921286E-7</v>
      </c>
    </row>
    <row r="81319" spans="1:3">
      <c r="A81319" s="1" t="s">
        <v>64266</v>
      </c>
      <c r="B81319">
        <v>18</v>
      </c>
      <c r="C81319">
        <v>9.5940394151921286E-7</v>
      </c>
    </row>
    <row r="81320" spans="1:3">
      <c r="A81320" s="1" t="s">
        <v>64267</v>
      </c>
      <c r="B81320">
        <v>18</v>
      </c>
      <c r="C81320">
        <v>9.5940394151921286E-7</v>
      </c>
    </row>
    <row r="81321" spans="1:3">
      <c r="A81321" s="1" t="s">
        <v>64268</v>
      </c>
      <c r="B81321">
        <v>18</v>
      </c>
      <c r="C81321">
        <v>9.5940394151921286E-7</v>
      </c>
    </row>
    <row r="81322" spans="1:3">
      <c r="A81322" s="1" t="s">
        <v>64269</v>
      </c>
      <c r="B81322">
        <v>18</v>
      </c>
      <c r="C81322">
        <v>9.5940394151921286E-7</v>
      </c>
    </row>
    <row r="81323" spans="1:3">
      <c r="A81323" s="1" t="s">
        <v>64270</v>
      </c>
      <c r="B81323">
        <v>18</v>
      </c>
      <c r="C81323">
        <v>9.5940394151921286E-7</v>
      </c>
    </row>
    <row r="81324" spans="1:3">
      <c r="A81324" s="1" t="s">
        <v>64271</v>
      </c>
      <c r="B81324">
        <v>18</v>
      </c>
      <c r="C81324">
        <v>9.5940394151921286E-7</v>
      </c>
    </row>
    <row r="81325" spans="1:3">
      <c r="A81325" s="1" t="s">
        <v>64272</v>
      </c>
      <c r="B81325">
        <v>18</v>
      </c>
      <c r="C81325">
        <v>9.5940394151921286E-7</v>
      </c>
    </row>
    <row r="81326" spans="1:3">
      <c r="A81326" s="1" t="s">
        <v>64273</v>
      </c>
      <c r="B81326">
        <v>18</v>
      </c>
      <c r="C81326">
        <v>9.5940394151921286E-7</v>
      </c>
    </row>
    <row r="81327" spans="1:3">
      <c r="A81327" s="1" t="s">
        <v>64274</v>
      </c>
      <c r="B81327">
        <v>18</v>
      </c>
      <c r="C81327">
        <v>9.5940394151921286E-7</v>
      </c>
    </row>
    <row r="81328" spans="1:3">
      <c r="A81328" s="1" t="s">
        <v>64275</v>
      </c>
      <c r="B81328">
        <v>18</v>
      </c>
      <c r="C81328">
        <v>9.5940394151921286E-7</v>
      </c>
    </row>
    <row r="81329" spans="1:3">
      <c r="A81329" s="1" t="s">
        <v>64276</v>
      </c>
      <c r="B81329">
        <v>18</v>
      </c>
      <c r="C81329">
        <v>9.5940394151921286E-7</v>
      </c>
    </row>
    <row r="81330" spans="1:3">
      <c r="A81330" s="1" t="s">
        <v>64277</v>
      </c>
      <c r="B81330">
        <v>18</v>
      </c>
      <c r="C81330">
        <v>9.5940394151921286E-7</v>
      </c>
    </row>
    <row r="81331" spans="1:3">
      <c r="A81331" s="1" t="s">
        <v>64278</v>
      </c>
      <c r="B81331">
        <v>18</v>
      </c>
      <c r="C81331">
        <v>9.5940394151921286E-7</v>
      </c>
    </row>
    <row r="81332" spans="1:3">
      <c r="A81332" s="1" t="s">
        <v>64279</v>
      </c>
      <c r="B81332">
        <v>18</v>
      </c>
      <c r="C81332">
        <v>9.5940394151921286E-7</v>
      </c>
    </row>
    <row r="81333" spans="1:3">
      <c r="A81333" s="1" t="s">
        <v>64280</v>
      </c>
      <c r="B81333">
        <v>18</v>
      </c>
      <c r="C81333">
        <v>9.5940394151921286E-7</v>
      </c>
    </row>
    <row r="81334" spans="1:3">
      <c r="A81334" s="1" t="s">
        <v>64281</v>
      </c>
      <c r="B81334">
        <v>18</v>
      </c>
      <c r="C81334">
        <v>9.5940394151921286E-7</v>
      </c>
    </row>
    <row r="81335" spans="1:3">
      <c r="A81335" s="1" t="s">
        <v>64282</v>
      </c>
      <c r="B81335">
        <v>18</v>
      </c>
      <c r="C81335">
        <v>9.5940394151921286E-7</v>
      </c>
    </row>
    <row r="81336" spans="1:3">
      <c r="A81336" s="1" t="s">
        <v>64283</v>
      </c>
      <c r="B81336">
        <v>18</v>
      </c>
      <c r="C81336">
        <v>9.5940394151921286E-7</v>
      </c>
    </row>
    <row r="81337" spans="1:3">
      <c r="A81337" s="1" t="s">
        <v>64284</v>
      </c>
      <c r="B81337">
        <v>18</v>
      </c>
      <c r="C81337">
        <v>9.5940394151921286E-7</v>
      </c>
    </row>
    <row r="81338" spans="1:3">
      <c r="A81338" s="1" t="s">
        <v>64285</v>
      </c>
      <c r="B81338">
        <v>18</v>
      </c>
      <c r="C81338">
        <v>9.5940394151921286E-7</v>
      </c>
    </row>
    <row r="81339" spans="1:3">
      <c r="A81339" s="1" t="s">
        <v>64286</v>
      </c>
      <c r="B81339">
        <v>18</v>
      </c>
      <c r="C81339">
        <v>9.5940394151921286E-7</v>
      </c>
    </row>
    <row r="81340" spans="1:3">
      <c r="A81340" s="1" t="s">
        <v>64287</v>
      </c>
      <c r="B81340">
        <v>18</v>
      </c>
      <c r="C81340">
        <v>9.5940394151921286E-7</v>
      </c>
    </row>
    <row r="81341" spans="1:3">
      <c r="A81341" s="1" t="s">
        <v>64288</v>
      </c>
      <c r="B81341">
        <v>18</v>
      </c>
      <c r="C81341">
        <v>9.5940394151921286E-7</v>
      </c>
    </row>
    <row r="81342" spans="1:3">
      <c r="A81342" s="1" t="s">
        <v>64289</v>
      </c>
      <c r="B81342">
        <v>18</v>
      </c>
      <c r="C81342">
        <v>9.5940394151921286E-7</v>
      </c>
    </row>
    <row r="81343" spans="1:3">
      <c r="A81343" s="1" t="s">
        <v>64290</v>
      </c>
      <c r="B81343">
        <v>18</v>
      </c>
      <c r="C81343">
        <v>9.5940394151921286E-7</v>
      </c>
    </row>
    <row r="81344" spans="1:3">
      <c r="A81344" s="1" t="s">
        <v>64291</v>
      </c>
      <c r="B81344">
        <v>18</v>
      </c>
      <c r="C81344">
        <v>9.5940394151921286E-7</v>
      </c>
    </row>
    <row r="81345" spans="1:3">
      <c r="A81345" s="1" t="s">
        <v>64292</v>
      </c>
      <c r="B81345">
        <v>18</v>
      </c>
      <c r="C81345">
        <v>9.5940394151921286E-7</v>
      </c>
    </row>
    <row r="81346" spans="1:3">
      <c r="A81346" s="1" t="s">
        <v>64293</v>
      </c>
      <c r="B81346">
        <v>18</v>
      </c>
      <c r="C81346">
        <v>9.5940394151921286E-7</v>
      </c>
    </row>
    <row r="81347" spans="1:3">
      <c r="A81347" s="1" t="s">
        <v>64294</v>
      </c>
      <c r="B81347">
        <v>18</v>
      </c>
      <c r="C81347">
        <v>9.5940394151921286E-7</v>
      </c>
    </row>
    <row r="81348" spans="1:3">
      <c r="A81348" s="1" t="s">
        <v>64295</v>
      </c>
      <c r="B81348">
        <v>18</v>
      </c>
      <c r="C81348">
        <v>9.5940394151921286E-7</v>
      </c>
    </row>
    <row r="81349" spans="1:3">
      <c r="A81349" s="1" t="s">
        <v>64296</v>
      </c>
      <c r="B81349">
        <v>18</v>
      </c>
      <c r="C81349">
        <v>9.5940394151921286E-7</v>
      </c>
    </row>
    <row r="81350" spans="1:3">
      <c r="A81350" s="1" t="s">
        <v>64297</v>
      </c>
      <c r="B81350">
        <v>18</v>
      </c>
      <c r="C81350">
        <v>9.5940394151921286E-7</v>
      </c>
    </row>
    <row r="81351" spans="1:3">
      <c r="A81351" s="1" t="s">
        <v>64298</v>
      </c>
      <c r="B81351">
        <v>18</v>
      </c>
      <c r="C81351">
        <v>9.5940394151921286E-7</v>
      </c>
    </row>
    <row r="81352" spans="1:3">
      <c r="A81352" s="1" t="s">
        <v>64299</v>
      </c>
      <c r="B81352">
        <v>18</v>
      </c>
      <c r="C81352">
        <v>9.5940394151921286E-7</v>
      </c>
    </row>
    <row r="81353" spans="1:3">
      <c r="A81353" s="1" t="s">
        <v>64300</v>
      </c>
      <c r="B81353">
        <v>18</v>
      </c>
      <c r="C81353">
        <v>9.5940394151921286E-7</v>
      </c>
    </row>
    <row r="81354" spans="1:3">
      <c r="A81354" s="1" t="s">
        <v>64301</v>
      </c>
      <c r="B81354">
        <v>18</v>
      </c>
      <c r="C81354">
        <v>9.5940394151921286E-7</v>
      </c>
    </row>
    <row r="81355" spans="1:3">
      <c r="A81355" s="1" t="s">
        <v>64302</v>
      </c>
      <c r="B81355">
        <v>18</v>
      </c>
      <c r="C81355">
        <v>9.5940394151921286E-7</v>
      </c>
    </row>
    <row r="81356" spans="1:3">
      <c r="A81356" s="1" t="s">
        <v>64303</v>
      </c>
      <c r="B81356">
        <v>18</v>
      </c>
      <c r="C81356">
        <v>9.5940394151921286E-7</v>
      </c>
    </row>
    <row r="81357" spans="1:3">
      <c r="A81357" s="1" t="s">
        <v>64304</v>
      </c>
      <c r="B81357">
        <v>18</v>
      </c>
      <c r="C81357">
        <v>9.5940394151921286E-7</v>
      </c>
    </row>
    <row r="81358" spans="1:3">
      <c r="A81358" s="1" t="s">
        <v>64305</v>
      </c>
      <c r="B81358">
        <v>18</v>
      </c>
      <c r="C81358">
        <v>9.5940394151921286E-7</v>
      </c>
    </row>
    <row r="81359" spans="1:3">
      <c r="A81359" s="1" t="s">
        <v>64306</v>
      </c>
      <c r="B81359">
        <v>18</v>
      </c>
      <c r="C81359">
        <v>9.5940394151921286E-7</v>
      </c>
    </row>
    <row r="81360" spans="1:3">
      <c r="A81360" s="1" t="s">
        <v>64307</v>
      </c>
      <c r="B81360">
        <v>18</v>
      </c>
      <c r="C81360">
        <v>9.5940394151921286E-7</v>
      </c>
    </row>
    <row r="81361" spans="1:3">
      <c r="A81361" s="1" t="s">
        <v>64308</v>
      </c>
      <c r="B81361">
        <v>18</v>
      </c>
      <c r="C81361">
        <v>9.5940394151921286E-7</v>
      </c>
    </row>
    <row r="81362" spans="1:3">
      <c r="A81362" s="1" t="s">
        <v>64309</v>
      </c>
      <c r="B81362">
        <v>18</v>
      </c>
      <c r="C81362">
        <v>9.5940394151921286E-7</v>
      </c>
    </row>
    <row r="81363" spans="1:3">
      <c r="A81363" s="1" t="s">
        <v>64310</v>
      </c>
      <c r="B81363">
        <v>18</v>
      </c>
      <c r="C81363">
        <v>9.5940394151921286E-7</v>
      </c>
    </row>
    <row r="81364" spans="1:3">
      <c r="A81364" s="1" t="s">
        <v>64311</v>
      </c>
      <c r="B81364">
        <v>18</v>
      </c>
      <c r="C81364">
        <v>9.5940394151921286E-7</v>
      </c>
    </row>
    <row r="81365" spans="1:3">
      <c r="A81365" s="1" t="s">
        <v>64312</v>
      </c>
      <c r="B81365">
        <v>18</v>
      </c>
      <c r="C81365">
        <v>9.5940394151921286E-7</v>
      </c>
    </row>
    <row r="81366" spans="1:3">
      <c r="A81366" s="1" t="s">
        <v>64313</v>
      </c>
      <c r="B81366">
        <v>18</v>
      </c>
      <c r="C81366">
        <v>9.5940394151921286E-7</v>
      </c>
    </row>
    <row r="81367" spans="1:3">
      <c r="A81367" s="1" t="s">
        <v>64314</v>
      </c>
      <c r="B81367">
        <v>18</v>
      </c>
      <c r="C81367">
        <v>9.5940394151921286E-7</v>
      </c>
    </row>
    <row r="81368" spans="1:3">
      <c r="A81368" s="1" t="s">
        <v>64315</v>
      </c>
      <c r="B81368">
        <v>18</v>
      </c>
      <c r="C81368">
        <v>9.5940394151921286E-7</v>
      </c>
    </row>
    <row r="81369" spans="1:3">
      <c r="A81369" s="1" t="s">
        <v>64316</v>
      </c>
      <c r="B81369">
        <v>18</v>
      </c>
      <c r="C81369">
        <v>9.5940394151921286E-7</v>
      </c>
    </row>
    <row r="81370" spans="1:3">
      <c r="A81370" s="1" t="s">
        <v>64317</v>
      </c>
      <c r="B81370">
        <v>18</v>
      </c>
      <c r="C81370">
        <v>9.5940394151921286E-7</v>
      </c>
    </row>
    <row r="81371" spans="1:3">
      <c r="A81371" s="1" t="s">
        <v>64318</v>
      </c>
      <c r="B81371">
        <v>18</v>
      </c>
      <c r="C81371">
        <v>9.5940394151921286E-7</v>
      </c>
    </row>
    <row r="81372" spans="1:3">
      <c r="A81372" s="1" t="s">
        <v>64319</v>
      </c>
      <c r="B81372">
        <v>18</v>
      </c>
      <c r="C81372">
        <v>9.5940394151921286E-7</v>
      </c>
    </row>
    <row r="81373" spans="1:3">
      <c r="A81373" s="1" t="s">
        <v>64320</v>
      </c>
      <c r="B81373">
        <v>18</v>
      </c>
      <c r="C81373">
        <v>9.5940394151921286E-7</v>
      </c>
    </row>
    <row r="81374" spans="1:3">
      <c r="A81374" s="1" t="s">
        <v>64321</v>
      </c>
      <c r="B81374">
        <v>18</v>
      </c>
      <c r="C81374">
        <v>9.5940394151921286E-7</v>
      </c>
    </row>
    <row r="81375" spans="1:3">
      <c r="A81375" s="1" t="s">
        <v>64322</v>
      </c>
      <c r="B81375">
        <v>18</v>
      </c>
      <c r="C81375">
        <v>9.5940394151921286E-7</v>
      </c>
    </row>
    <row r="81376" spans="1:3">
      <c r="A81376" s="1" t="s">
        <v>64323</v>
      </c>
      <c r="B81376">
        <v>18</v>
      </c>
      <c r="C81376">
        <v>9.5940394151921286E-7</v>
      </c>
    </row>
    <row r="81377" spans="1:3">
      <c r="A81377" s="1" t="s">
        <v>64324</v>
      </c>
      <c r="B81377">
        <v>18</v>
      </c>
      <c r="C81377">
        <v>9.5940394151921286E-7</v>
      </c>
    </row>
    <row r="81378" spans="1:3">
      <c r="A81378" s="1" t="s">
        <v>64325</v>
      </c>
      <c r="B81378">
        <v>18</v>
      </c>
      <c r="C81378">
        <v>9.5940394151921286E-7</v>
      </c>
    </row>
    <row r="81379" spans="1:3">
      <c r="A81379" s="1" t="s">
        <v>64326</v>
      </c>
      <c r="B81379">
        <v>18</v>
      </c>
      <c r="C81379">
        <v>9.5940394151921286E-7</v>
      </c>
    </row>
    <row r="81380" spans="1:3">
      <c r="A81380" s="1" t="s">
        <v>64327</v>
      </c>
      <c r="B81380">
        <v>18</v>
      </c>
      <c r="C81380">
        <v>9.5940394151921286E-7</v>
      </c>
    </row>
    <row r="81381" spans="1:3">
      <c r="A81381" s="1" t="s">
        <v>64328</v>
      </c>
      <c r="B81381">
        <v>18</v>
      </c>
      <c r="C81381">
        <v>9.5940394151921286E-7</v>
      </c>
    </row>
    <row r="81382" spans="1:3">
      <c r="A81382" s="1" t="s">
        <v>64329</v>
      </c>
      <c r="B81382">
        <v>18</v>
      </c>
      <c r="C81382">
        <v>9.5940394151921286E-7</v>
      </c>
    </row>
    <row r="81383" spans="1:3">
      <c r="A81383" s="1" t="s">
        <v>64330</v>
      </c>
      <c r="B81383">
        <v>18</v>
      </c>
      <c r="C81383">
        <v>9.5940394151921286E-7</v>
      </c>
    </row>
    <row r="81384" spans="1:3">
      <c r="A81384" s="1" t="s">
        <v>64331</v>
      </c>
      <c r="B81384">
        <v>18</v>
      </c>
      <c r="C81384">
        <v>9.5940394151921286E-7</v>
      </c>
    </row>
    <row r="81385" spans="1:3">
      <c r="A81385" s="1" t="s">
        <v>64332</v>
      </c>
      <c r="B81385">
        <v>18</v>
      </c>
      <c r="C81385">
        <v>9.5940394151921286E-7</v>
      </c>
    </row>
    <row r="81386" spans="1:3">
      <c r="A81386" s="1" t="s">
        <v>64333</v>
      </c>
      <c r="B81386">
        <v>18</v>
      </c>
      <c r="C81386">
        <v>9.5940394151921286E-7</v>
      </c>
    </row>
    <row r="81387" spans="1:3">
      <c r="A81387" s="1" t="s">
        <v>64334</v>
      </c>
      <c r="B81387">
        <v>18</v>
      </c>
      <c r="C81387">
        <v>9.5940394151921286E-7</v>
      </c>
    </row>
    <row r="81388" spans="1:3">
      <c r="A81388" s="1" t="s">
        <v>64335</v>
      </c>
      <c r="B81388">
        <v>18</v>
      </c>
      <c r="C81388">
        <v>9.5940394151921286E-7</v>
      </c>
    </row>
    <row r="81389" spans="1:3">
      <c r="A81389" s="1" t="s">
        <v>64336</v>
      </c>
      <c r="B81389">
        <v>18</v>
      </c>
      <c r="C81389">
        <v>9.5940394151921286E-7</v>
      </c>
    </row>
    <row r="81390" spans="1:3">
      <c r="A81390" s="1" t="s">
        <v>64337</v>
      </c>
      <c r="B81390">
        <v>18</v>
      </c>
      <c r="C81390">
        <v>9.5940394151921286E-7</v>
      </c>
    </row>
    <row r="81391" spans="1:3">
      <c r="A81391" s="1" t="s">
        <v>64338</v>
      </c>
      <c r="B81391">
        <v>18</v>
      </c>
      <c r="C81391">
        <v>9.5940394151921286E-7</v>
      </c>
    </row>
    <row r="81392" spans="1:3">
      <c r="A81392" s="1" t="s">
        <v>64339</v>
      </c>
      <c r="B81392">
        <v>18</v>
      </c>
      <c r="C81392">
        <v>9.5940394151921286E-7</v>
      </c>
    </row>
    <row r="81393" spans="1:3">
      <c r="A81393" s="1" t="s">
        <v>64340</v>
      </c>
      <c r="B81393">
        <v>18</v>
      </c>
      <c r="C81393">
        <v>9.5940394151921286E-7</v>
      </c>
    </row>
    <row r="81394" spans="1:3">
      <c r="A81394" s="1" t="s">
        <v>64341</v>
      </c>
      <c r="B81394">
        <v>18</v>
      </c>
      <c r="C81394">
        <v>9.5940394151921286E-7</v>
      </c>
    </row>
    <row r="81395" spans="1:3">
      <c r="A81395" s="1" t="s">
        <v>64342</v>
      </c>
      <c r="B81395">
        <v>18</v>
      </c>
      <c r="C81395">
        <v>9.5940394151921286E-7</v>
      </c>
    </row>
    <row r="81396" spans="1:3">
      <c r="A81396" s="1" t="s">
        <v>64343</v>
      </c>
      <c r="B81396">
        <v>18</v>
      </c>
      <c r="C81396">
        <v>9.5940394151921286E-7</v>
      </c>
    </row>
    <row r="81397" spans="1:3">
      <c r="A81397" s="1" t="s">
        <v>64344</v>
      </c>
      <c r="B81397">
        <v>18</v>
      </c>
      <c r="C81397">
        <v>9.5940394151921286E-7</v>
      </c>
    </row>
    <row r="81398" spans="1:3">
      <c r="A81398" s="1" t="s">
        <v>64345</v>
      </c>
      <c r="B81398">
        <v>18</v>
      </c>
      <c r="C81398">
        <v>9.5940394151921286E-7</v>
      </c>
    </row>
    <row r="81399" spans="1:3">
      <c r="A81399" s="1" t="s">
        <v>64346</v>
      </c>
      <c r="B81399">
        <v>18</v>
      </c>
      <c r="C81399">
        <v>9.5940394151921286E-7</v>
      </c>
    </row>
    <row r="81400" spans="1:3">
      <c r="A81400" s="1" t="s">
        <v>64347</v>
      </c>
      <c r="B81400">
        <v>18</v>
      </c>
      <c r="C81400">
        <v>9.5940394151921286E-7</v>
      </c>
    </row>
    <row r="81401" spans="1:3">
      <c r="A81401" s="1" t="s">
        <v>64348</v>
      </c>
      <c r="B81401">
        <v>18</v>
      </c>
      <c r="C81401">
        <v>9.5940394151921286E-7</v>
      </c>
    </row>
    <row r="81402" spans="1:3">
      <c r="A81402" s="1" t="s">
        <v>64349</v>
      </c>
      <c r="B81402">
        <v>18</v>
      </c>
      <c r="C81402">
        <v>9.5940394151921286E-7</v>
      </c>
    </row>
    <row r="81403" spans="1:3">
      <c r="A81403" s="1" t="s">
        <v>64350</v>
      </c>
      <c r="B81403">
        <v>18</v>
      </c>
      <c r="C81403">
        <v>9.5940394151921286E-7</v>
      </c>
    </row>
    <row r="81404" spans="1:3">
      <c r="A81404" s="1" t="s">
        <v>64351</v>
      </c>
      <c r="B81404">
        <v>18</v>
      </c>
      <c r="C81404">
        <v>9.5940394151921286E-7</v>
      </c>
    </row>
    <row r="81405" spans="1:3">
      <c r="A81405" s="1" t="s">
        <v>64352</v>
      </c>
      <c r="B81405">
        <v>18</v>
      </c>
      <c r="C81405">
        <v>9.5940394151921286E-7</v>
      </c>
    </row>
    <row r="81406" spans="1:3">
      <c r="A81406" s="1" t="s">
        <v>64353</v>
      </c>
      <c r="B81406">
        <v>18</v>
      </c>
      <c r="C81406">
        <v>9.5940394151921286E-7</v>
      </c>
    </row>
    <row r="81407" spans="1:3">
      <c r="A81407" s="1" t="s">
        <v>64354</v>
      </c>
      <c r="B81407">
        <v>18</v>
      </c>
      <c r="C81407">
        <v>9.5940394151921286E-7</v>
      </c>
    </row>
    <row r="81408" spans="1:3">
      <c r="A81408" s="1" t="s">
        <v>64355</v>
      </c>
      <c r="B81408">
        <v>18</v>
      </c>
      <c r="C81408">
        <v>9.5940394151921286E-7</v>
      </c>
    </row>
    <row r="81409" spans="1:3">
      <c r="A81409" s="1" t="s">
        <v>64356</v>
      </c>
      <c r="B81409">
        <v>18</v>
      </c>
      <c r="C81409">
        <v>9.5940394151921286E-7</v>
      </c>
    </row>
    <row r="81410" spans="1:3">
      <c r="A81410" s="1" t="s">
        <v>64357</v>
      </c>
      <c r="B81410">
        <v>18</v>
      </c>
      <c r="C81410">
        <v>9.5940394151921286E-7</v>
      </c>
    </row>
    <row r="81411" spans="1:3">
      <c r="A81411" s="1" t="s">
        <v>64358</v>
      </c>
      <c r="B81411">
        <v>18</v>
      </c>
      <c r="C81411">
        <v>9.5940394151921286E-7</v>
      </c>
    </row>
    <row r="81412" spans="1:3">
      <c r="A81412" s="1" t="s">
        <v>64359</v>
      </c>
      <c r="B81412">
        <v>18</v>
      </c>
      <c r="C81412">
        <v>9.5940394151921286E-7</v>
      </c>
    </row>
    <row r="81413" spans="1:3">
      <c r="A81413" s="1" t="s">
        <v>64360</v>
      </c>
      <c r="B81413">
        <v>18</v>
      </c>
      <c r="C81413">
        <v>9.5940394151921286E-7</v>
      </c>
    </row>
    <row r="81414" spans="1:3">
      <c r="A81414" s="1" t="s">
        <v>64361</v>
      </c>
      <c r="B81414">
        <v>18</v>
      </c>
      <c r="C81414">
        <v>9.5940394151921286E-7</v>
      </c>
    </row>
    <row r="81415" spans="1:3">
      <c r="A81415" s="1" t="s">
        <v>64362</v>
      </c>
      <c r="B81415">
        <v>18</v>
      </c>
      <c r="C81415">
        <v>9.5940394151921286E-7</v>
      </c>
    </row>
    <row r="81416" spans="1:3">
      <c r="A81416" s="1" t="s">
        <v>64363</v>
      </c>
      <c r="B81416">
        <v>18</v>
      </c>
      <c r="C81416">
        <v>9.5940394151921286E-7</v>
      </c>
    </row>
    <row r="81417" spans="1:3">
      <c r="A81417" s="1" t="s">
        <v>64364</v>
      </c>
      <c r="B81417">
        <v>18</v>
      </c>
      <c r="C81417">
        <v>9.5940394151921286E-7</v>
      </c>
    </row>
    <row r="81418" spans="1:3">
      <c r="A81418" s="1" t="s">
        <v>64365</v>
      </c>
      <c r="B81418">
        <v>18</v>
      </c>
      <c r="C81418">
        <v>9.5940394151921286E-7</v>
      </c>
    </row>
    <row r="81419" spans="1:3">
      <c r="A81419" s="1" t="s">
        <v>64366</v>
      </c>
      <c r="B81419">
        <v>18</v>
      </c>
      <c r="C81419">
        <v>9.5940394151921286E-7</v>
      </c>
    </row>
    <row r="81420" spans="1:3">
      <c r="A81420" s="1" t="s">
        <v>64367</v>
      </c>
      <c r="B81420">
        <v>18</v>
      </c>
      <c r="C81420">
        <v>9.5940394151921286E-7</v>
      </c>
    </row>
    <row r="81421" spans="1:3">
      <c r="A81421" s="1" t="s">
        <v>64368</v>
      </c>
      <c r="B81421">
        <v>18</v>
      </c>
      <c r="C81421">
        <v>9.5940394151921286E-7</v>
      </c>
    </row>
    <row r="81422" spans="1:3">
      <c r="A81422" s="1" t="s">
        <v>64369</v>
      </c>
      <c r="B81422">
        <v>18</v>
      </c>
      <c r="C81422">
        <v>9.5940394151921286E-7</v>
      </c>
    </row>
    <row r="81423" spans="1:3">
      <c r="A81423" s="1" t="s">
        <v>64370</v>
      </c>
      <c r="B81423">
        <v>18</v>
      </c>
      <c r="C81423">
        <v>9.5940394151921286E-7</v>
      </c>
    </row>
    <row r="81424" spans="1:3">
      <c r="A81424" s="1" t="s">
        <v>64371</v>
      </c>
      <c r="B81424">
        <v>18</v>
      </c>
      <c r="C81424">
        <v>9.5940394151921286E-7</v>
      </c>
    </row>
    <row r="81425" spans="1:3">
      <c r="A81425" s="1" t="s">
        <v>64372</v>
      </c>
      <c r="B81425">
        <v>18</v>
      </c>
      <c r="C81425">
        <v>9.5940394151921286E-7</v>
      </c>
    </row>
    <row r="81426" spans="1:3">
      <c r="A81426" s="1" t="s">
        <v>64373</v>
      </c>
      <c r="B81426">
        <v>18</v>
      </c>
      <c r="C81426">
        <v>9.5940394151921286E-7</v>
      </c>
    </row>
    <row r="81427" spans="1:3">
      <c r="A81427" s="1" t="s">
        <v>64374</v>
      </c>
      <c r="B81427">
        <v>18</v>
      </c>
      <c r="C81427">
        <v>9.5940394151921286E-7</v>
      </c>
    </row>
    <row r="81428" spans="1:3">
      <c r="A81428" s="1" t="s">
        <v>64375</v>
      </c>
      <c r="B81428">
        <v>18</v>
      </c>
      <c r="C81428">
        <v>9.5940394151921286E-7</v>
      </c>
    </row>
    <row r="81429" spans="1:3">
      <c r="A81429" s="1" t="s">
        <v>64376</v>
      </c>
      <c r="B81429">
        <v>18</v>
      </c>
      <c r="C81429">
        <v>9.5940394151921286E-7</v>
      </c>
    </row>
    <row r="81430" spans="1:3">
      <c r="A81430" s="1" t="s">
        <v>64377</v>
      </c>
      <c r="B81430">
        <v>18</v>
      </c>
      <c r="C81430">
        <v>9.5940394151921286E-7</v>
      </c>
    </row>
    <row r="81431" spans="1:3">
      <c r="A81431" s="1" t="s">
        <v>64378</v>
      </c>
      <c r="B81431">
        <v>18</v>
      </c>
      <c r="C81431">
        <v>9.5940394151921286E-7</v>
      </c>
    </row>
    <row r="81432" spans="1:3">
      <c r="A81432" s="1" t="s">
        <v>64379</v>
      </c>
      <c r="B81432">
        <v>18</v>
      </c>
      <c r="C81432">
        <v>9.5940394151921286E-7</v>
      </c>
    </row>
    <row r="81433" spans="1:3">
      <c r="A81433" s="1" t="s">
        <v>64380</v>
      </c>
      <c r="B81433">
        <v>18</v>
      </c>
      <c r="C81433">
        <v>9.5940394151921286E-7</v>
      </c>
    </row>
    <row r="81434" spans="1:3">
      <c r="A81434" s="1" t="s">
        <v>64381</v>
      </c>
      <c r="B81434">
        <v>18</v>
      </c>
      <c r="C81434">
        <v>9.5940394151921286E-7</v>
      </c>
    </row>
    <row r="81435" spans="1:3">
      <c r="A81435" s="1" t="s">
        <v>64382</v>
      </c>
      <c r="B81435">
        <v>18</v>
      </c>
      <c r="C81435">
        <v>9.5940394151921286E-7</v>
      </c>
    </row>
    <row r="81436" spans="1:3">
      <c r="A81436" s="1" t="s">
        <v>64383</v>
      </c>
      <c r="B81436">
        <v>18</v>
      </c>
      <c r="C81436">
        <v>9.5940394151921286E-7</v>
      </c>
    </row>
    <row r="81437" spans="1:3">
      <c r="A81437" s="1" t="s">
        <v>64384</v>
      </c>
      <c r="B81437">
        <v>18</v>
      </c>
      <c r="C81437">
        <v>9.5940394151921286E-7</v>
      </c>
    </row>
    <row r="81438" spans="1:3">
      <c r="A81438" s="1" t="s">
        <v>64385</v>
      </c>
      <c r="B81438">
        <v>18</v>
      </c>
      <c r="C81438">
        <v>9.5940394151921286E-7</v>
      </c>
    </row>
    <row r="81439" spans="1:3">
      <c r="A81439" s="1" t="s">
        <v>64386</v>
      </c>
      <c r="B81439">
        <v>18</v>
      </c>
      <c r="C81439">
        <v>9.5940394151921286E-7</v>
      </c>
    </row>
    <row r="81440" spans="1:3">
      <c r="A81440" s="1" t="s">
        <v>64387</v>
      </c>
      <c r="B81440">
        <v>18</v>
      </c>
      <c r="C81440">
        <v>9.5940394151921286E-7</v>
      </c>
    </row>
    <row r="81441" spans="1:3">
      <c r="A81441" s="1" t="s">
        <v>64388</v>
      </c>
      <c r="B81441">
        <v>18</v>
      </c>
      <c r="C81441">
        <v>9.5940394151921286E-7</v>
      </c>
    </row>
    <row r="81442" spans="1:3">
      <c r="A81442" s="1" t="s">
        <v>64389</v>
      </c>
      <c r="B81442">
        <v>18</v>
      </c>
      <c r="C81442">
        <v>9.5940394151921286E-7</v>
      </c>
    </row>
    <row r="81443" spans="1:3">
      <c r="A81443" s="1" t="s">
        <v>64390</v>
      </c>
      <c r="B81443">
        <v>18</v>
      </c>
      <c r="C81443">
        <v>9.5940394151921286E-7</v>
      </c>
    </row>
    <row r="81444" spans="1:3">
      <c r="A81444" s="1" t="s">
        <v>64391</v>
      </c>
      <c r="B81444">
        <v>18</v>
      </c>
      <c r="C81444">
        <v>9.5940394151921286E-7</v>
      </c>
    </row>
    <row r="81445" spans="1:3">
      <c r="A81445" s="1" t="s">
        <v>64392</v>
      </c>
      <c r="B81445">
        <v>18</v>
      </c>
      <c r="C81445">
        <v>9.5940394151921286E-7</v>
      </c>
    </row>
    <row r="81446" spans="1:3">
      <c r="A81446" s="1" t="s">
        <v>64393</v>
      </c>
      <c r="B81446">
        <v>18</v>
      </c>
      <c r="C81446">
        <v>9.5940394151921286E-7</v>
      </c>
    </row>
    <row r="81447" spans="1:3">
      <c r="A81447" s="1" t="s">
        <v>64394</v>
      </c>
      <c r="B81447">
        <v>18</v>
      </c>
      <c r="C81447">
        <v>9.5940394151921286E-7</v>
      </c>
    </row>
    <row r="81448" spans="1:3">
      <c r="A81448" s="1" t="s">
        <v>64395</v>
      </c>
      <c r="B81448">
        <v>18</v>
      </c>
      <c r="C81448">
        <v>9.5940394151921286E-7</v>
      </c>
    </row>
    <row r="81449" spans="1:3">
      <c r="A81449" s="1" t="s">
        <v>64396</v>
      </c>
      <c r="B81449">
        <v>18</v>
      </c>
      <c r="C81449">
        <v>9.5940394151921286E-7</v>
      </c>
    </row>
    <row r="81450" spans="1:3">
      <c r="A81450" s="1" t="s">
        <v>64397</v>
      </c>
      <c r="B81450">
        <v>18</v>
      </c>
      <c r="C81450">
        <v>9.5940394151921286E-7</v>
      </c>
    </row>
    <row r="81451" spans="1:3">
      <c r="A81451" s="1" t="s">
        <v>64398</v>
      </c>
      <c r="B81451">
        <v>18</v>
      </c>
      <c r="C81451">
        <v>9.5940394151921286E-7</v>
      </c>
    </row>
    <row r="81452" spans="1:3">
      <c r="A81452" s="1" t="s">
        <v>64399</v>
      </c>
      <c r="B81452">
        <v>18</v>
      </c>
      <c r="C81452">
        <v>9.5940394151921286E-7</v>
      </c>
    </row>
    <row r="81453" spans="1:3">
      <c r="A81453" s="1" t="s">
        <v>64400</v>
      </c>
      <c r="B81453">
        <v>18</v>
      </c>
      <c r="C81453">
        <v>9.5940394151921286E-7</v>
      </c>
    </row>
    <row r="81454" spans="1:3">
      <c r="A81454" s="1" t="s">
        <v>64401</v>
      </c>
      <c r="B81454">
        <v>18</v>
      </c>
      <c r="C81454">
        <v>9.5940394151921286E-7</v>
      </c>
    </row>
    <row r="81455" spans="1:3">
      <c r="A81455" s="1" t="s">
        <v>64402</v>
      </c>
      <c r="B81455">
        <v>18</v>
      </c>
      <c r="C81455">
        <v>9.5940394151921286E-7</v>
      </c>
    </row>
    <row r="81456" spans="1:3">
      <c r="A81456" s="1" t="s">
        <v>64403</v>
      </c>
      <c r="B81456">
        <v>18</v>
      </c>
      <c r="C81456">
        <v>9.5940394151921286E-7</v>
      </c>
    </row>
    <row r="81457" spans="1:3">
      <c r="A81457" s="1" t="s">
        <v>64404</v>
      </c>
      <c r="B81457">
        <v>18</v>
      </c>
      <c r="C81457">
        <v>9.5940394151921286E-7</v>
      </c>
    </row>
    <row r="81458" spans="1:3">
      <c r="A81458" s="1" t="s">
        <v>64405</v>
      </c>
      <c r="B81458">
        <v>18</v>
      </c>
      <c r="C81458">
        <v>9.5940394151921286E-7</v>
      </c>
    </row>
    <row r="81459" spans="1:3">
      <c r="A81459" s="1" t="s">
        <v>64406</v>
      </c>
      <c r="B81459">
        <v>18</v>
      </c>
      <c r="C81459">
        <v>9.5940394151921286E-7</v>
      </c>
    </row>
    <row r="81460" spans="1:3">
      <c r="A81460" s="1" t="s">
        <v>64407</v>
      </c>
      <c r="B81460">
        <v>18</v>
      </c>
      <c r="C81460">
        <v>9.5940394151921286E-7</v>
      </c>
    </row>
    <row r="81461" spans="1:3">
      <c r="A81461" s="1" t="s">
        <v>64408</v>
      </c>
      <c r="B81461">
        <v>18</v>
      </c>
      <c r="C81461">
        <v>9.5940394151921286E-7</v>
      </c>
    </row>
    <row r="81462" spans="1:3">
      <c r="A81462" s="1" t="s">
        <v>64409</v>
      </c>
      <c r="B81462">
        <v>18</v>
      </c>
      <c r="C81462">
        <v>9.5940394151921286E-7</v>
      </c>
    </row>
    <row r="81463" spans="1:3">
      <c r="A81463" s="1" t="s">
        <v>64410</v>
      </c>
      <c r="B81463">
        <v>18</v>
      </c>
      <c r="C81463">
        <v>9.5940394151921286E-7</v>
      </c>
    </row>
    <row r="81464" spans="1:3">
      <c r="A81464" s="1" t="s">
        <v>64411</v>
      </c>
      <c r="B81464">
        <v>18</v>
      </c>
      <c r="C81464">
        <v>9.5940394151921286E-7</v>
      </c>
    </row>
    <row r="81465" spans="1:3">
      <c r="A81465" s="1" t="s">
        <v>64412</v>
      </c>
      <c r="B81465">
        <v>18</v>
      </c>
      <c r="C81465">
        <v>9.5940394151921286E-7</v>
      </c>
    </row>
    <row r="81466" spans="1:3">
      <c r="A81466" s="1" t="s">
        <v>64413</v>
      </c>
      <c r="B81466">
        <v>18</v>
      </c>
      <c r="C81466">
        <v>9.5940394151921286E-7</v>
      </c>
    </row>
    <row r="81467" spans="1:3">
      <c r="A81467" s="1" t="s">
        <v>64414</v>
      </c>
      <c r="B81467">
        <v>18</v>
      </c>
      <c r="C81467">
        <v>9.5940394151921286E-7</v>
      </c>
    </row>
    <row r="81468" spans="1:3">
      <c r="A81468" s="1" t="s">
        <v>64415</v>
      </c>
      <c r="B81468">
        <v>18</v>
      </c>
      <c r="C81468">
        <v>9.5940394151921286E-7</v>
      </c>
    </row>
    <row r="81469" spans="1:3">
      <c r="A81469" s="1" t="s">
        <v>64416</v>
      </c>
      <c r="B81469">
        <v>18</v>
      </c>
      <c r="C81469">
        <v>9.5940394151921286E-7</v>
      </c>
    </row>
    <row r="81470" spans="1:3">
      <c r="A81470" s="1" t="s">
        <v>64417</v>
      </c>
      <c r="B81470">
        <v>18</v>
      </c>
      <c r="C81470">
        <v>9.5940394151921286E-7</v>
      </c>
    </row>
    <row r="81471" spans="1:3">
      <c r="A81471" s="1" t="s">
        <v>64418</v>
      </c>
      <c r="B81471">
        <v>18</v>
      </c>
      <c r="C81471">
        <v>9.5940394151921286E-7</v>
      </c>
    </row>
    <row r="81472" spans="1:3">
      <c r="A81472" s="1" t="s">
        <v>64419</v>
      </c>
      <c r="B81472">
        <v>18</v>
      </c>
      <c r="C81472">
        <v>9.5940394151921286E-7</v>
      </c>
    </row>
    <row r="81473" spans="1:3">
      <c r="A81473" s="1" t="s">
        <v>64420</v>
      </c>
      <c r="B81473">
        <v>18</v>
      </c>
      <c r="C81473">
        <v>9.5940394151921286E-7</v>
      </c>
    </row>
    <row r="81474" spans="1:3">
      <c r="A81474" s="1" t="s">
        <v>64421</v>
      </c>
      <c r="B81474">
        <v>18</v>
      </c>
      <c r="C81474">
        <v>9.5940394151921286E-7</v>
      </c>
    </row>
    <row r="81475" spans="1:3">
      <c r="A81475" s="1" t="s">
        <v>64422</v>
      </c>
      <c r="B81475">
        <v>18</v>
      </c>
      <c r="C81475">
        <v>9.5940394151921286E-7</v>
      </c>
    </row>
    <row r="81476" spans="1:3">
      <c r="A81476" s="1" t="s">
        <v>64423</v>
      </c>
      <c r="B81476">
        <v>18</v>
      </c>
      <c r="C81476">
        <v>9.5940394151921286E-7</v>
      </c>
    </row>
    <row r="81477" spans="1:3">
      <c r="A81477" s="1" t="s">
        <v>64424</v>
      </c>
      <c r="B81477">
        <v>18</v>
      </c>
      <c r="C81477">
        <v>9.5940394151921286E-7</v>
      </c>
    </row>
    <row r="81478" spans="1:3">
      <c r="A81478" s="1" t="s">
        <v>64425</v>
      </c>
      <c r="B81478">
        <v>18</v>
      </c>
      <c r="C81478">
        <v>9.5940394151921286E-7</v>
      </c>
    </row>
    <row r="81479" spans="1:3">
      <c r="A81479" s="1" t="s">
        <v>64426</v>
      </c>
      <c r="B81479">
        <v>18</v>
      </c>
      <c r="C81479">
        <v>9.5940394151921286E-7</v>
      </c>
    </row>
    <row r="81480" spans="1:3">
      <c r="A81480" s="1" t="s">
        <v>64427</v>
      </c>
      <c r="B81480">
        <v>18</v>
      </c>
      <c r="C81480">
        <v>9.5940394151921286E-7</v>
      </c>
    </row>
    <row r="81481" spans="1:3">
      <c r="A81481" s="1" t="s">
        <v>64428</v>
      </c>
      <c r="B81481">
        <v>18</v>
      </c>
      <c r="C81481">
        <v>9.5940394151921286E-7</v>
      </c>
    </row>
    <row r="81482" spans="1:3">
      <c r="A81482" s="1" t="s">
        <v>64429</v>
      </c>
      <c r="B81482">
        <v>18</v>
      </c>
      <c r="C81482">
        <v>9.5940394151921286E-7</v>
      </c>
    </row>
    <row r="81483" spans="1:3">
      <c r="A81483" s="1" t="s">
        <v>64430</v>
      </c>
      <c r="B81483">
        <v>18</v>
      </c>
      <c r="C81483">
        <v>9.5940394151921286E-7</v>
      </c>
    </row>
    <row r="81484" spans="1:3">
      <c r="A81484" s="1" t="s">
        <v>64431</v>
      </c>
      <c r="B81484">
        <v>18</v>
      </c>
      <c r="C81484">
        <v>9.5940394151921286E-7</v>
      </c>
    </row>
    <row r="81485" spans="1:3">
      <c r="A81485" s="1" t="s">
        <v>64432</v>
      </c>
      <c r="B81485">
        <v>18</v>
      </c>
      <c r="C81485">
        <v>9.5940394151921286E-7</v>
      </c>
    </row>
    <row r="81486" spans="1:3">
      <c r="A81486" s="1" t="s">
        <v>64433</v>
      </c>
      <c r="B81486">
        <v>18</v>
      </c>
      <c r="C81486">
        <v>9.5940394151921286E-7</v>
      </c>
    </row>
    <row r="81487" spans="1:3">
      <c r="A81487" s="1" t="s">
        <v>64434</v>
      </c>
      <c r="B81487">
        <v>18</v>
      </c>
      <c r="C81487">
        <v>9.5940394151921286E-7</v>
      </c>
    </row>
    <row r="81488" spans="1:3">
      <c r="A81488" s="1" t="s">
        <v>64435</v>
      </c>
      <c r="B81488">
        <v>18</v>
      </c>
      <c r="C81488">
        <v>9.5940394151921286E-7</v>
      </c>
    </row>
    <row r="81489" spans="1:3">
      <c r="A81489" s="1" t="s">
        <v>64436</v>
      </c>
      <c r="B81489">
        <v>18</v>
      </c>
      <c r="C81489">
        <v>9.5940394151921286E-7</v>
      </c>
    </row>
    <row r="81490" spans="1:3">
      <c r="A81490" s="1" t="s">
        <v>64437</v>
      </c>
      <c r="B81490">
        <v>18</v>
      </c>
      <c r="C81490">
        <v>9.5940394151921286E-7</v>
      </c>
    </row>
    <row r="81491" spans="1:3">
      <c r="A81491" s="1" t="s">
        <v>64438</v>
      </c>
      <c r="B81491">
        <v>18</v>
      </c>
      <c r="C81491">
        <v>9.5940394151921286E-7</v>
      </c>
    </row>
    <row r="81492" spans="1:3">
      <c r="A81492" s="1" t="s">
        <v>64439</v>
      </c>
      <c r="B81492">
        <v>18</v>
      </c>
      <c r="C81492">
        <v>9.5940394151921286E-7</v>
      </c>
    </row>
    <row r="81493" spans="1:3">
      <c r="A81493" s="1" t="s">
        <v>64440</v>
      </c>
      <c r="B81493">
        <v>18</v>
      </c>
      <c r="C81493">
        <v>9.5940394151921286E-7</v>
      </c>
    </row>
    <row r="81494" spans="1:3">
      <c r="A81494" s="1" t="s">
        <v>64441</v>
      </c>
      <c r="B81494">
        <v>18</v>
      </c>
      <c r="C81494">
        <v>9.5940394151921286E-7</v>
      </c>
    </row>
    <row r="81495" spans="1:3">
      <c r="A81495" s="1" t="s">
        <v>64442</v>
      </c>
      <c r="B81495">
        <v>18</v>
      </c>
      <c r="C81495">
        <v>9.5940394151921286E-7</v>
      </c>
    </row>
    <row r="81496" spans="1:3">
      <c r="A81496" s="1" t="s">
        <v>64443</v>
      </c>
      <c r="B81496">
        <v>18</v>
      </c>
      <c r="C81496">
        <v>9.5940394151921286E-7</v>
      </c>
    </row>
    <row r="81497" spans="1:3">
      <c r="A81497" s="1" t="s">
        <v>64444</v>
      </c>
      <c r="B81497">
        <v>18</v>
      </c>
      <c r="C81497">
        <v>9.5940394151921286E-7</v>
      </c>
    </row>
    <row r="81498" spans="1:3">
      <c r="A81498" s="1" t="s">
        <v>64445</v>
      </c>
      <c r="B81498">
        <v>18</v>
      </c>
      <c r="C81498">
        <v>9.5940394151921286E-7</v>
      </c>
    </row>
    <row r="81499" spans="1:3">
      <c r="A81499" s="1" t="s">
        <v>64446</v>
      </c>
      <c r="B81499">
        <v>18</v>
      </c>
      <c r="C81499">
        <v>9.5940394151921286E-7</v>
      </c>
    </row>
    <row r="81500" spans="1:3">
      <c r="A81500" s="1" t="s">
        <v>64447</v>
      </c>
      <c r="B81500">
        <v>18</v>
      </c>
      <c r="C81500">
        <v>9.5940394151921286E-7</v>
      </c>
    </row>
    <row r="81501" spans="1:3">
      <c r="A81501" s="1" t="s">
        <v>64448</v>
      </c>
      <c r="B81501">
        <v>18</v>
      </c>
      <c r="C81501">
        <v>9.5940394151921286E-7</v>
      </c>
    </row>
    <row r="81502" spans="1:3">
      <c r="A81502" s="1" t="s">
        <v>64449</v>
      </c>
      <c r="B81502">
        <v>18</v>
      </c>
      <c r="C81502">
        <v>9.5940394151921286E-7</v>
      </c>
    </row>
    <row r="81503" spans="1:3">
      <c r="A81503" s="1" t="s">
        <v>64450</v>
      </c>
      <c r="B81503">
        <v>18</v>
      </c>
      <c r="C81503">
        <v>9.5940394151921286E-7</v>
      </c>
    </row>
    <row r="81504" spans="1:3">
      <c r="A81504" s="1" t="s">
        <v>64451</v>
      </c>
      <c r="B81504">
        <v>18</v>
      </c>
      <c r="C81504">
        <v>9.5940394151921286E-7</v>
      </c>
    </row>
    <row r="81505" spans="1:3">
      <c r="A81505" s="1" t="s">
        <v>64452</v>
      </c>
      <c r="B81505">
        <v>18</v>
      </c>
      <c r="C81505">
        <v>9.5940394151921286E-7</v>
      </c>
    </row>
    <row r="81506" spans="1:3">
      <c r="A81506" s="1" t="s">
        <v>64453</v>
      </c>
      <c r="B81506">
        <v>18</v>
      </c>
      <c r="C81506">
        <v>9.5940394151921286E-7</v>
      </c>
    </row>
    <row r="81507" spans="1:3">
      <c r="A81507" s="1" t="s">
        <v>64454</v>
      </c>
      <c r="B81507">
        <v>18</v>
      </c>
      <c r="C81507">
        <v>9.5940394151921286E-7</v>
      </c>
    </row>
    <row r="81508" spans="1:3">
      <c r="A81508" s="1" t="s">
        <v>64455</v>
      </c>
      <c r="B81508">
        <v>18</v>
      </c>
      <c r="C81508">
        <v>9.5940394151921286E-7</v>
      </c>
    </row>
    <row r="81509" spans="1:3">
      <c r="A81509" s="1" t="s">
        <v>64456</v>
      </c>
      <c r="B81509">
        <v>18</v>
      </c>
      <c r="C81509">
        <v>9.5940394151921286E-7</v>
      </c>
    </row>
    <row r="81510" spans="1:3">
      <c r="A81510" s="1" t="s">
        <v>64457</v>
      </c>
      <c r="B81510">
        <v>18</v>
      </c>
      <c r="C81510">
        <v>9.5940394151921286E-7</v>
      </c>
    </row>
    <row r="81511" spans="1:3">
      <c r="A81511" s="1" t="s">
        <v>64458</v>
      </c>
      <c r="B81511">
        <v>18</v>
      </c>
      <c r="C81511">
        <v>9.5940394151921286E-7</v>
      </c>
    </row>
    <row r="81512" spans="1:3">
      <c r="A81512" s="1" t="s">
        <v>64459</v>
      </c>
      <c r="B81512">
        <v>18</v>
      </c>
      <c r="C81512">
        <v>9.5940394151921286E-7</v>
      </c>
    </row>
    <row r="81513" spans="1:3">
      <c r="A81513" s="1" t="s">
        <v>64460</v>
      </c>
      <c r="B81513">
        <v>18</v>
      </c>
      <c r="C81513">
        <v>9.5940394151921286E-7</v>
      </c>
    </row>
    <row r="81514" spans="1:3">
      <c r="A81514" s="1" t="s">
        <v>64461</v>
      </c>
      <c r="B81514">
        <v>18</v>
      </c>
      <c r="C81514">
        <v>9.5940394151921286E-7</v>
      </c>
    </row>
    <row r="81515" spans="1:3">
      <c r="A81515" s="1" t="s">
        <v>64462</v>
      </c>
      <c r="B81515">
        <v>18</v>
      </c>
      <c r="C81515">
        <v>9.5940394151921286E-7</v>
      </c>
    </row>
    <row r="81516" spans="1:3">
      <c r="A81516" s="1" t="s">
        <v>64463</v>
      </c>
      <c r="B81516">
        <v>18</v>
      </c>
      <c r="C81516">
        <v>9.5940394151921286E-7</v>
      </c>
    </row>
    <row r="81517" spans="1:3">
      <c r="A81517" s="1" t="s">
        <v>64464</v>
      </c>
      <c r="B81517">
        <v>18</v>
      </c>
      <c r="C81517">
        <v>9.5940394151921286E-7</v>
      </c>
    </row>
    <row r="81518" spans="1:3">
      <c r="A81518" s="1" t="s">
        <v>64465</v>
      </c>
      <c r="B81518">
        <v>18</v>
      </c>
      <c r="C81518">
        <v>9.5940394151921286E-7</v>
      </c>
    </row>
    <row r="81519" spans="1:3">
      <c r="A81519" s="1" t="s">
        <v>64466</v>
      </c>
      <c r="B81519">
        <v>18</v>
      </c>
      <c r="C81519">
        <v>9.5940394151921286E-7</v>
      </c>
    </row>
    <row r="81520" spans="1:3">
      <c r="A81520" s="1" t="s">
        <v>64467</v>
      </c>
      <c r="B81520">
        <v>18</v>
      </c>
      <c r="C81520">
        <v>9.5940394151921286E-7</v>
      </c>
    </row>
    <row r="81521" spans="1:3">
      <c r="A81521" s="1" t="s">
        <v>64468</v>
      </c>
      <c r="B81521">
        <v>18</v>
      </c>
      <c r="C81521">
        <v>9.5940394151921286E-7</v>
      </c>
    </row>
    <row r="81522" spans="1:3">
      <c r="A81522" s="1" t="s">
        <v>64469</v>
      </c>
      <c r="B81522">
        <v>18</v>
      </c>
      <c r="C81522">
        <v>9.5940394151921286E-7</v>
      </c>
    </row>
    <row r="81523" spans="1:3">
      <c r="A81523" s="1" t="s">
        <v>64470</v>
      </c>
      <c r="B81523">
        <v>18</v>
      </c>
      <c r="C81523">
        <v>9.5940394151921286E-7</v>
      </c>
    </row>
    <row r="81524" spans="1:3">
      <c r="A81524" s="1" t="s">
        <v>64471</v>
      </c>
      <c r="B81524">
        <v>18</v>
      </c>
      <c r="C81524">
        <v>9.5940394151921286E-7</v>
      </c>
    </row>
    <row r="81525" spans="1:3">
      <c r="A81525" s="1" t="s">
        <v>64472</v>
      </c>
      <c r="B81525">
        <v>18</v>
      </c>
      <c r="C81525">
        <v>9.5940394151921286E-7</v>
      </c>
    </row>
    <row r="81526" spans="1:3">
      <c r="A81526" s="1" t="s">
        <v>64473</v>
      </c>
      <c r="B81526">
        <v>18</v>
      </c>
      <c r="C81526">
        <v>9.5940394151921286E-7</v>
      </c>
    </row>
    <row r="81527" spans="1:3">
      <c r="A81527" s="1" t="s">
        <v>64474</v>
      </c>
      <c r="B81527">
        <v>18</v>
      </c>
      <c r="C81527">
        <v>9.5940394151921286E-7</v>
      </c>
    </row>
    <row r="81528" spans="1:3">
      <c r="A81528" s="1" t="s">
        <v>64475</v>
      </c>
      <c r="B81528">
        <v>18</v>
      </c>
      <c r="C81528">
        <v>9.5940394151921286E-7</v>
      </c>
    </row>
    <row r="81529" spans="1:3">
      <c r="A81529" s="1" t="s">
        <v>64476</v>
      </c>
      <c r="B81529">
        <v>18</v>
      </c>
      <c r="C81529">
        <v>9.5940394151921286E-7</v>
      </c>
    </row>
    <row r="81530" spans="1:3">
      <c r="A81530" s="1" t="s">
        <v>64477</v>
      </c>
      <c r="B81530">
        <v>18</v>
      </c>
      <c r="C81530">
        <v>9.5940394151921286E-7</v>
      </c>
    </row>
    <row r="81531" spans="1:3">
      <c r="A81531" s="1" t="s">
        <v>64478</v>
      </c>
      <c r="B81531">
        <v>18</v>
      </c>
      <c r="C81531">
        <v>9.5940394151921286E-7</v>
      </c>
    </row>
    <row r="81532" spans="1:3">
      <c r="A81532" s="1" t="s">
        <v>64479</v>
      </c>
      <c r="B81532">
        <v>18</v>
      </c>
      <c r="C81532">
        <v>9.5940394151921286E-7</v>
      </c>
    </row>
    <row r="81533" spans="1:3">
      <c r="A81533" s="1" t="s">
        <v>64480</v>
      </c>
      <c r="B81533">
        <v>18</v>
      </c>
      <c r="C81533">
        <v>9.5940394151921286E-7</v>
      </c>
    </row>
    <row r="81534" spans="1:3">
      <c r="A81534" s="1" t="s">
        <v>64481</v>
      </c>
      <c r="B81534">
        <v>18</v>
      </c>
      <c r="C81534">
        <v>9.5940394151921286E-7</v>
      </c>
    </row>
    <row r="81535" spans="1:3">
      <c r="A81535" s="1" t="s">
        <v>64482</v>
      </c>
      <c r="B81535">
        <v>18</v>
      </c>
      <c r="C81535">
        <v>9.5940394151921286E-7</v>
      </c>
    </row>
    <row r="81536" spans="1:3">
      <c r="A81536" s="1" t="s">
        <v>64483</v>
      </c>
      <c r="B81536">
        <v>18</v>
      </c>
      <c r="C81536">
        <v>9.5940394151921286E-7</v>
      </c>
    </row>
    <row r="81537" spans="1:3">
      <c r="A81537" s="1" t="s">
        <v>64484</v>
      </c>
      <c r="B81537">
        <v>18</v>
      </c>
      <c r="C81537">
        <v>9.5940394151921286E-7</v>
      </c>
    </row>
    <row r="81538" spans="1:3">
      <c r="A81538" s="1" t="s">
        <v>64485</v>
      </c>
      <c r="B81538">
        <v>18</v>
      </c>
      <c r="C81538">
        <v>9.5940394151921286E-7</v>
      </c>
    </row>
    <row r="81539" spans="1:3">
      <c r="A81539" s="1" t="s">
        <v>64486</v>
      </c>
      <c r="B81539">
        <v>18</v>
      </c>
      <c r="C81539">
        <v>9.5940394151921286E-7</v>
      </c>
    </row>
    <row r="81540" spans="1:3">
      <c r="A81540" s="1" t="s">
        <v>64487</v>
      </c>
      <c r="B81540">
        <v>18</v>
      </c>
      <c r="C81540">
        <v>9.5940394151921286E-7</v>
      </c>
    </row>
    <row r="81541" spans="1:3">
      <c r="A81541" s="1" t="s">
        <v>64488</v>
      </c>
      <c r="B81541">
        <v>18</v>
      </c>
      <c r="C81541">
        <v>9.5940394151921286E-7</v>
      </c>
    </row>
    <row r="81542" spans="1:3">
      <c r="A81542" s="1" t="s">
        <v>64489</v>
      </c>
      <c r="B81542">
        <v>18</v>
      </c>
      <c r="C81542">
        <v>9.5940394151921286E-7</v>
      </c>
    </row>
    <row r="81543" spans="1:3">
      <c r="A81543" s="1" t="s">
        <v>64490</v>
      </c>
      <c r="B81543">
        <v>18</v>
      </c>
      <c r="C81543">
        <v>9.5940394151921286E-7</v>
      </c>
    </row>
    <row r="81544" spans="1:3">
      <c r="A81544" s="1" t="s">
        <v>64491</v>
      </c>
      <c r="B81544">
        <v>18</v>
      </c>
      <c r="C81544">
        <v>9.5940394151921286E-7</v>
      </c>
    </row>
    <row r="81545" spans="1:3">
      <c r="A81545" s="1" t="s">
        <v>64492</v>
      </c>
      <c r="B81545">
        <v>18</v>
      </c>
      <c r="C81545">
        <v>9.5940394151921286E-7</v>
      </c>
    </row>
    <row r="81546" spans="1:3">
      <c r="A81546" s="1" t="s">
        <v>64493</v>
      </c>
      <c r="B81546">
        <v>18</v>
      </c>
      <c r="C81546">
        <v>9.5940394151921286E-7</v>
      </c>
    </row>
    <row r="81547" spans="1:3">
      <c r="A81547" s="1" t="s">
        <v>64494</v>
      </c>
      <c r="B81547">
        <v>18</v>
      </c>
      <c r="C81547">
        <v>9.5940394151921286E-7</v>
      </c>
    </row>
    <row r="81548" spans="1:3">
      <c r="A81548" s="1" t="s">
        <v>64495</v>
      </c>
      <c r="B81548">
        <v>18</v>
      </c>
      <c r="C81548">
        <v>9.5940394151921286E-7</v>
      </c>
    </row>
    <row r="81549" spans="1:3">
      <c r="A81549" s="1" t="s">
        <v>64496</v>
      </c>
      <c r="B81549">
        <v>18</v>
      </c>
      <c r="C81549">
        <v>9.5940394151921286E-7</v>
      </c>
    </row>
    <row r="81550" spans="1:3">
      <c r="A81550" s="1" t="s">
        <v>64497</v>
      </c>
      <c r="B81550">
        <v>18</v>
      </c>
      <c r="C81550">
        <v>9.5940394151921286E-7</v>
      </c>
    </row>
    <row r="81551" spans="1:3">
      <c r="A81551" s="1" t="s">
        <v>64498</v>
      </c>
      <c r="B81551">
        <v>18</v>
      </c>
      <c r="C81551">
        <v>9.5940394151921286E-7</v>
      </c>
    </row>
    <row r="81552" spans="1:3">
      <c r="A81552" s="1" t="s">
        <v>64499</v>
      </c>
      <c r="B81552">
        <v>18</v>
      </c>
      <c r="C81552">
        <v>9.5940394151921286E-7</v>
      </c>
    </row>
    <row r="81553" spans="1:3">
      <c r="A81553" s="1" t="s">
        <v>64500</v>
      </c>
      <c r="B81553">
        <v>18</v>
      </c>
      <c r="C81553">
        <v>9.5940394151921286E-7</v>
      </c>
    </row>
    <row r="81554" spans="1:3">
      <c r="A81554" s="1" t="s">
        <v>64501</v>
      </c>
      <c r="B81554">
        <v>18</v>
      </c>
      <c r="C81554">
        <v>9.5940394151921286E-7</v>
      </c>
    </row>
    <row r="81555" spans="1:3">
      <c r="A81555" s="1" t="s">
        <v>64502</v>
      </c>
      <c r="B81555">
        <v>18</v>
      </c>
      <c r="C81555">
        <v>9.5940394151921286E-7</v>
      </c>
    </row>
    <row r="81556" spans="1:3">
      <c r="A81556" s="1" t="s">
        <v>64503</v>
      </c>
      <c r="B81556">
        <v>18</v>
      </c>
      <c r="C81556">
        <v>9.5940394151921286E-7</v>
      </c>
    </row>
    <row r="81557" spans="1:3">
      <c r="A81557" s="1" t="s">
        <v>64504</v>
      </c>
      <c r="B81557">
        <v>18</v>
      </c>
      <c r="C81557">
        <v>9.5940394151921286E-7</v>
      </c>
    </row>
    <row r="81558" spans="1:3">
      <c r="A81558" s="1" t="s">
        <v>64505</v>
      </c>
      <c r="B81558">
        <v>18</v>
      </c>
      <c r="C81558">
        <v>9.5940394151921286E-7</v>
      </c>
    </row>
    <row r="81559" spans="1:3">
      <c r="A81559" s="1" t="s">
        <v>64506</v>
      </c>
      <c r="B81559">
        <v>18</v>
      </c>
      <c r="C81559">
        <v>9.5940394151921286E-7</v>
      </c>
    </row>
    <row r="81560" spans="1:3">
      <c r="A81560" s="1" t="s">
        <v>64507</v>
      </c>
      <c r="B81560">
        <v>18</v>
      </c>
      <c r="C81560">
        <v>9.5940394151921286E-7</v>
      </c>
    </row>
    <row r="81561" spans="1:3">
      <c r="A81561" s="1" t="s">
        <v>64508</v>
      </c>
      <c r="B81561">
        <v>18</v>
      </c>
      <c r="C81561">
        <v>9.5940394151921286E-7</v>
      </c>
    </row>
    <row r="81562" spans="1:3">
      <c r="A81562" s="1" t="s">
        <v>64509</v>
      </c>
      <c r="B81562">
        <v>18</v>
      </c>
      <c r="C81562">
        <v>9.5940394151921286E-7</v>
      </c>
    </row>
    <row r="81563" spans="1:3">
      <c r="A81563" s="1" t="s">
        <v>64510</v>
      </c>
      <c r="B81563">
        <v>18</v>
      </c>
      <c r="C81563">
        <v>9.5940394151921286E-7</v>
      </c>
    </row>
    <row r="81564" spans="1:3">
      <c r="A81564" s="1" t="s">
        <v>64511</v>
      </c>
      <c r="B81564">
        <v>18</v>
      </c>
      <c r="C81564">
        <v>9.5940394151921286E-7</v>
      </c>
    </row>
    <row r="81565" spans="1:3">
      <c r="A81565" s="1" t="s">
        <v>64512</v>
      </c>
      <c r="B81565">
        <v>18</v>
      </c>
      <c r="C81565">
        <v>9.5940394151921286E-7</v>
      </c>
    </row>
    <row r="81566" spans="1:3">
      <c r="A81566" s="1" t="s">
        <v>64513</v>
      </c>
      <c r="B81566">
        <v>18</v>
      </c>
      <c r="C81566">
        <v>9.5940394151921286E-7</v>
      </c>
    </row>
    <row r="81567" spans="1:3">
      <c r="A81567" s="1" t="s">
        <v>64514</v>
      </c>
      <c r="B81567">
        <v>18</v>
      </c>
      <c r="C81567">
        <v>9.5940394151921286E-7</v>
      </c>
    </row>
    <row r="81568" spans="1:3">
      <c r="A81568" s="1" t="s">
        <v>64515</v>
      </c>
      <c r="B81568">
        <v>18</v>
      </c>
      <c r="C81568">
        <v>9.5940394151921286E-7</v>
      </c>
    </row>
    <row r="81569" spans="1:3">
      <c r="A81569" s="1" t="s">
        <v>64516</v>
      </c>
      <c r="B81569">
        <v>18</v>
      </c>
      <c r="C81569">
        <v>9.5940394151921286E-7</v>
      </c>
    </row>
    <row r="81570" spans="1:3">
      <c r="A81570" s="1" t="s">
        <v>64517</v>
      </c>
      <c r="B81570">
        <v>18</v>
      </c>
      <c r="C81570">
        <v>9.5940394151921286E-7</v>
      </c>
    </row>
    <row r="81571" spans="1:3">
      <c r="A81571" s="1" t="s">
        <v>64518</v>
      </c>
      <c r="B81571">
        <v>18</v>
      </c>
      <c r="C81571">
        <v>9.5940394151921286E-7</v>
      </c>
    </row>
    <row r="81572" spans="1:3">
      <c r="A81572" s="1" t="s">
        <v>64519</v>
      </c>
      <c r="B81572">
        <v>18</v>
      </c>
      <c r="C81572">
        <v>9.5940394151921286E-7</v>
      </c>
    </row>
    <row r="81573" spans="1:3">
      <c r="A81573" s="1" t="s">
        <v>64520</v>
      </c>
      <c r="B81573">
        <v>18</v>
      </c>
      <c r="C81573">
        <v>9.5940394151921286E-7</v>
      </c>
    </row>
    <row r="81574" spans="1:3">
      <c r="A81574" s="1" t="s">
        <v>64521</v>
      </c>
      <c r="B81574">
        <v>18</v>
      </c>
      <c r="C81574">
        <v>9.5940394151921286E-7</v>
      </c>
    </row>
    <row r="81575" spans="1:3">
      <c r="A81575" s="1" t="s">
        <v>64522</v>
      </c>
      <c r="B81575">
        <v>18</v>
      </c>
      <c r="C81575">
        <v>9.5940394151921286E-7</v>
      </c>
    </row>
    <row r="81576" spans="1:3">
      <c r="A81576" s="1" t="s">
        <v>64523</v>
      </c>
      <c r="B81576">
        <v>18</v>
      </c>
      <c r="C81576">
        <v>9.5940394151921286E-7</v>
      </c>
    </row>
    <row r="81577" spans="1:3">
      <c r="A81577" s="1" t="s">
        <v>64524</v>
      </c>
      <c r="B81577">
        <v>18</v>
      </c>
      <c r="C81577">
        <v>9.5940394151921286E-7</v>
      </c>
    </row>
    <row r="81578" spans="1:3">
      <c r="A81578" s="1" t="s">
        <v>64525</v>
      </c>
      <c r="B81578">
        <v>18</v>
      </c>
      <c r="C81578">
        <v>9.5940394151921286E-7</v>
      </c>
    </row>
    <row r="81579" spans="1:3">
      <c r="A81579" s="1" t="s">
        <v>64526</v>
      </c>
      <c r="B81579">
        <v>18</v>
      </c>
      <c r="C81579">
        <v>9.5940394151921286E-7</v>
      </c>
    </row>
    <row r="81580" spans="1:3">
      <c r="A81580" s="1" t="s">
        <v>64527</v>
      </c>
      <c r="B81580">
        <v>18</v>
      </c>
      <c r="C81580">
        <v>9.5940394151921286E-7</v>
      </c>
    </row>
    <row r="81581" spans="1:3">
      <c r="A81581" s="1" t="s">
        <v>64528</v>
      </c>
      <c r="B81581">
        <v>18</v>
      </c>
      <c r="C81581">
        <v>9.5940394151921286E-7</v>
      </c>
    </row>
    <row r="81582" spans="1:3">
      <c r="A81582" s="1" t="s">
        <v>64529</v>
      </c>
      <c r="B81582">
        <v>18</v>
      </c>
      <c r="C81582">
        <v>9.5940394151921286E-7</v>
      </c>
    </row>
    <row r="81583" spans="1:3">
      <c r="A81583" s="1" t="s">
        <v>64530</v>
      </c>
      <c r="B81583">
        <v>18</v>
      </c>
      <c r="C81583">
        <v>9.5940394151921286E-7</v>
      </c>
    </row>
    <row r="81584" spans="1:3">
      <c r="A81584" s="1" t="s">
        <v>64531</v>
      </c>
      <c r="B81584">
        <v>18</v>
      </c>
      <c r="C81584">
        <v>9.5940394151921286E-7</v>
      </c>
    </row>
    <row r="81585" spans="1:3">
      <c r="A81585" s="1" t="s">
        <v>64532</v>
      </c>
      <c r="B81585">
        <v>18</v>
      </c>
      <c r="C81585">
        <v>9.5940394151921286E-7</v>
      </c>
    </row>
    <row r="81586" spans="1:3">
      <c r="A81586" s="1" t="s">
        <v>64533</v>
      </c>
      <c r="B81586">
        <v>18</v>
      </c>
      <c r="C81586">
        <v>9.5940394151921286E-7</v>
      </c>
    </row>
    <row r="81587" spans="1:3">
      <c r="A81587" s="1" t="s">
        <v>64534</v>
      </c>
      <c r="B81587">
        <v>18</v>
      </c>
      <c r="C81587">
        <v>9.5940394151921286E-7</v>
      </c>
    </row>
    <row r="81588" spans="1:3">
      <c r="A81588" s="1" t="s">
        <v>64535</v>
      </c>
      <c r="B81588">
        <v>18</v>
      </c>
      <c r="C81588">
        <v>9.5940394151921286E-7</v>
      </c>
    </row>
    <row r="81589" spans="1:3">
      <c r="A81589" s="1" t="s">
        <v>64536</v>
      </c>
      <c r="B81589">
        <v>18</v>
      </c>
      <c r="C81589">
        <v>9.5940394151921286E-7</v>
      </c>
    </row>
    <row r="81590" spans="1:3">
      <c r="A81590" s="1" t="s">
        <v>64537</v>
      </c>
      <c r="B81590">
        <v>18</v>
      </c>
      <c r="C81590">
        <v>9.5940394151921286E-7</v>
      </c>
    </row>
    <row r="81591" spans="1:3">
      <c r="A81591" s="1" t="s">
        <v>64538</v>
      </c>
      <c r="B81591">
        <v>18</v>
      </c>
      <c r="C81591">
        <v>9.5940394151921286E-7</v>
      </c>
    </row>
    <row r="81592" spans="1:3">
      <c r="A81592" s="1" t="s">
        <v>64539</v>
      </c>
      <c r="B81592">
        <v>18</v>
      </c>
      <c r="C81592">
        <v>9.5940394151921286E-7</v>
      </c>
    </row>
    <row r="81593" spans="1:3">
      <c r="A81593" s="1" t="s">
        <v>64540</v>
      </c>
      <c r="B81593">
        <v>18</v>
      </c>
      <c r="C81593">
        <v>9.5940394151921286E-7</v>
      </c>
    </row>
    <row r="81594" spans="1:3">
      <c r="A81594" s="1" t="s">
        <v>64541</v>
      </c>
      <c r="B81594">
        <v>18</v>
      </c>
      <c r="C81594">
        <v>9.5940394151921286E-7</v>
      </c>
    </row>
    <row r="81595" spans="1:3">
      <c r="A81595" s="1" t="s">
        <v>64542</v>
      </c>
      <c r="B81595">
        <v>18</v>
      </c>
      <c r="C81595">
        <v>9.5940394151921286E-7</v>
      </c>
    </row>
    <row r="81596" spans="1:3">
      <c r="A81596" s="1" t="s">
        <v>64543</v>
      </c>
      <c r="B81596">
        <v>18</v>
      </c>
      <c r="C81596">
        <v>9.5940394151921286E-7</v>
      </c>
    </row>
    <row r="81597" spans="1:3">
      <c r="A81597" s="1" t="s">
        <v>64544</v>
      </c>
      <c r="B81597">
        <v>18</v>
      </c>
      <c r="C81597">
        <v>9.5940394151921286E-7</v>
      </c>
    </row>
    <row r="81598" spans="1:3">
      <c r="A81598" s="1" t="s">
        <v>64545</v>
      </c>
      <c r="B81598">
        <v>18</v>
      </c>
      <c r="C81598">
        <v>9.5940394151921286E-7</v>
      </c>
    </row>
    <row r="81599" spans="1:3">
      <c r="A81599" s="1" t="s">
        <v>64546</v>
      </c>
      <c r="B81599">
        <v>18</v>
      </c>
      <c r="C81599">
        <v>9.5940394151921286E-7</v>
      </c>
    </row>
    <row r="81600" spans="1:3">
      <c r="A81600" s="1" t="s">
        <v>64547</v>
      </c>
      <c r="B81600">
        <v>18</v>
      </c>
      <c r="C81600">
        <v>9.5940394151921286E-7</v>
      </c>
    </row>
    <row r="81601" spans="1:3">
      <c r="A81601" s="1" t="s">
        <v>64548</v>
      </c>
      <c r="B81601">
        <v>18</v>
      </c>
      <c r="C81601">
        <v>9.5940394151921286E-7</v>
      </c>
    </row>
    <row r="81602" spans="1:3">
      <c r="A81602" s="1" t="s">
        <v>64549</v>
      </c>
      <c r="B81602">
        <v>18</v>
      </c>
      <c r="C81602">
        <v>9.5940394151921286E-7</v>
      </c>
    </row>
    <row r="81603" spans="1:3">
      <c r="A81603" s="1" t="s">
        <v>64550</v>
      </c>
      <c r="B81603">
        <v>18</v>
      </c>
      <c r="C81603">
        <v>9.5940394151921286E-7</v>
      </c>
    </row>
    <row r="81604" spans="1:3">
      <c r="A81604" s="1" t="s">
        <v>64551</v>
      </c>
      <c r="B81604">
        <v>18</v>
      </c>
      <c r="C81604">
        <v>9.5940394151921286E-7</v>
      </c>
    </row>
    <row r="81605" spans="1:3">
      <c r="A81605" s="1" t="s">
        <v>64552</v>
      </c>
      <c r="B81605">
        <v>18</v>
      </c>
      <c r="C81605">
        <v>9.5940394151921286E-7</v>
      </c>
    </row>
    <row r="81606" spans="1:3">
      <c r="A81606" s="1" t="s">
        <v>64553</v>
      </c>
      <c r="B81606">
        <v>18</v>
      </c>
      <c r="C81606">
        <v>9.5940394151921286E-7</v>
      </c>
    </row>
    <row r="81607" spans="1:3">
      <c r="A81607" s="1" t="s">
        <v>64554</v>
      </c>
      <c r="B81607">
        <v>18</v>
      </c>
      <c r="C81607">
        <v>9.5940394151921286E-7</v>
      </c>
    </row>
    <row r="81608" spans="1:3">
      <c r="A81608" s="1" t="s">
        <v>64555</v>
      </c>
      <c r="B81608">
        <v>18</v>
      </c>
      <c r="C81608">
        <v>9.5940394151921286E-7</v>
      </c>
    </row>
    <row r="81609" spans="1:3">
      <c r="A81609" s="1" t="s">
        <v>64556</v>
      </c>
      <c r="B81609">
        <v>18</v>
      </c>
      <c r="C81609">
        <v>9.5940394151921286E-7</v>
      </c>
    </row>
    <row r="81610" spans="1:3">
      <c r="A81610" s="1" t="s">
        <v>64557</v>
      </c>
      <c r="B81610">
        <v>18</v>
      </c>
      <c r="C81610">
        <v>9.5940394151921286E-7</v>
      </c>
    </row>
    <row r="81611" spans="1:3">
      <c r="A81611" s="1" t="s">
        <v>64558</v>
      </c>
      <c r="B81611">
        <v>18</v>
      </c>
      <c r="C81611">
        <v>9.5940394151921286E-7</v>
      </c>
    </row>
    <row r="81612" spans="1:3">
      <c r="A81612" s="1" t="s">
        <v>64559</v>
      </c>
      <c r="B81612">
        <v>18</v>
      </c>
      <c r="C81612">
        <v>9.5940394151921286E-7</v>
      </c>
    </row>
    <row r="81613" spans="1:3">
      <c r="A81613" s="1" t="s">
        <v>64560</v>
      </c>
      <c r="B81613">
        <v>18</v>
      </c>
      <c r="C81613">
        <v>9.5940394151921286E-7</v>
      </c>
    </row>
    <row r="81614" spans="1:3">
      <c r="A81614" s="1" t="s">
        <v>64561</v>
      </c>
      <c r="B81614">
        <v>18</v>
      </c>
      <c r="C81614">
        <v>9.5940394151921286E-7</v>
      </c>
    </row>
    <row r="81615" spans="1:3">
      <c r="A81615" s="1" t="s">
        <v>64562</v>
      </c>
      <c r="B81615">
        <v>18</v>
      </c>
      <c r="C81615">
        <v>9.5940394151921286E-7</v>
      </c>
    </row>
    <row r="81616" spans="1:3">
      <c r="A81616" s="1" t="s">
        <v>64563</v>
      </c>
      <c r="B81616">
        <v>18</v>
      </c>
      <c r="C81616">
        <v>9.5940394151921286E-7</v>
      </c>
    </row>
    <row r="81617" spans="1:3">
      <c r="A81617" s="1" t="s">
        <v>64564</v>
      </c>
      <c r="B81617">
        <v>18</v>
      </c>
      <c r="C81617">
        <v>9.5940394151921286E-7</v>
      </c>
    </row>
    <row r="81618" spans="1:3">
      <c r="A81618" s="1" t="s">
        <v>64565</v>
      </c>
      <c r="B81618">
        <v>18</v>
      </c>
      <c r="C81618">
        <v>9.5940394151921286E-7</v>
      </c>
    </row>
    <row r="81619" spans="1:3">
      <c r="A81619" s="1" t="s">
        <v>64566</v>
      </c>
      <c r="B81619">
        <v>18</v>
      </c>
      <c r="C81619">
        <v>9.5940394151921286E-7</v>
      </c>
    </row>
    <row r="81620" spans="1:3">
      <c r="A81620" s="1" t="s">
        <v>64567</v>
      </c>
      <c r="B81620">
        <v>18</v>
      </c>
      <c r="C81620">
        <v>9.5940394151921286E-7</v>
      </c>
    </row>
    <row r="81621" spans="1:3">
      <c r="A81621" s="1" t="s">
        <v>64568</v>
      </c>
      <c r="B81621">
        <v>18</v>
      </c>
      <c r="C81621">
        <v>9.5940394151921286E-7</v>
      </c>
    </row>
    <row r="81622" spans="1:3">
      <c r="A81622" s="1" t="s">
        <v>64569</v>
      </c>
      <c r="B81622">
        <v>18</v>
      </c>
      <c r="C81622">
        <v>9.5940394151921286E-7</v>
      </c>
    </row>
    <row r="81623" spans="1:3">
      <c r="A81623" s="1" t="s">
        <v>64570</v>
      </c>
      <c r="B81623">
        <v>18</v>
      </c>
      <c r="C81623">
        <v>9.5940394151921286E-7</v>
      </c>
    </row>
    <row r="81624" spans="1:3">
      <c r="A81624" s="1" t="s">
        <v>64571</v>
      </c>
      <c r="B81624">
        <v>18</v>
      </c>
      <c r="C81624">
        <v>9.5940394151921286E-7</v>
      </c>
    </row>
    <row r="81625" spans="1:3">
      <c r="A81625" s="1" t="s">
        <v>64572</v>
      </c>
      <c r="B81625">
        <v>18</v>
      </c>
      <c r="C81625">
        <v>9.5940394151921286E-7</v>
      </c>
    </row>
    <row r="81626" spans="1:3">
      <c r="A81626" s="1" t="s">
        <v>64573</v>
      </c>
      <c r="B81626">
        <v>18</v>
      </c>
      <c r="C81626">
        <v>9.5940394151921286E-7</v>
      </c>
    </row>
    <row r="81627" spans="1:3">
      <c r="A81627" s="1" t="s">
        <v>64574</v>
      </c>
      <c r="B81627">
        <v>18</v>
      </c>
      <c r="C81627">
        <v>9.5940394151921286E-7</v>
      </c>
    </row>
    <row r="81628" spans="1:3">
      <c r="A81628" s="1" t="s">
        <v>64575</v>
      </c>
      <c r="B81628">
        <v>18</v>
      </c>
      <c r="C81628">
        <v>9.5940394151921286E-7</v>
      </c>
    </row>
    <row r="81629" spans="1:3">
      <c r="A81629" s="1" t="s">
        <v>64576</v>
      </c>
      <c r="B81629">
        <v>18</v>
      </c>
      <c r="C81629">
        <v>9.5940394151921286E-7</v>
      </c>
    </row>
    <row r="81630" spans="1:3">
      <c r="A81630" s="1" t="s">
        <v>64577</v>
      </c>
      <c r="B81630">
        <v>18</v>
      </c>
      <c r="C81630">
        <v>9.5940394151921286E-7</v>
      </c>
    </row>
    <row r="81631" spans="1:3">
      <c r="A81631" s="1" t="s">
        <v>64578</v>
      </c>
      <c r="B81631">
        <v>18</v>
      </c>
      <c r="C81631">
        <v>9.5940394151921286E-7</v>
      </c>
    </row>
    <row r="81632" spans="1:3">
      <c r="A81632" s="1" t="s">
        <v>64579</v>
      </c>
      <c r="B81632">
        <v>18</v>
      </c>
      <c r="C81632">
        <v>9.5940394151921286E-7</v>
      </c>
    </row>
    <row r="81633" spans="1:3">
      <c r="A81633" s="1" t="s">
        <v>64580</v>
      </c>
      <c r="B81633">
        <v>18</v>
      </c>
      <c r="C81633">
        <v>9.5940394151921286E-7</v>
      </c>
    </row>
    <row r="81634" spans="1:3">
      <c r="A81634" s="1" t="s">
        <v>64581</v>
      </c>
      <c r="B81634">
        <v>18</v>
      </c>
      <c r="C81634">
        <v>9.5940394151921286E-7</v>
      </c>
    </row>
    <row r="81635" spans="1:3">
      <c r="A81635" s="1" t="s">
        <v>64582</v>
      </c>
      <c r="B81635">
        <v>18</v>
      </c>
      <c r="C81635">
        <v>9.5940394151921286E-7</v>
      </c>
    </row>
    <row r="81636" spans="1:3">
      <c r="A81636" s="1" t="s">
        <v>64583</v>
      </c>
      <c r="B81636">
        <v>18</v>
      </c>
      <c r="C81636">
        <v>9.5940394151921286E-7</v>
      </c>
    </row>
    <row r="81637" spans="1:3">
      <c r="A81637" s="1" t="s">
        <v>64584</v>
      </c>
      <c r="B81637">
        <v>18</v>
      </c>
      <c r="C81637">
        <v>9.5940394151921286E-7</v>
      </c>
    </row>
    <row r="81638" spans="1:3">
      <c r="A81638" s="1" t="s">
        <v>64585</v>
      </c>
      <c r="B81638">
        <v>18</v>
      </c>
      <c r="C81638">
        <v>9.5940394151921286E-7</v>
      </c>
    </row>
    <row r="81639" spans="1:3">
      <c r="A81639" s="1" t="s">
        <v>64586</v>
      </c>
      <c r="B81639">
        <v>18</v>
      </c>
      <c r="C81639">
        <v>9.5940394151921286E-7</v>
      </c>
    </row>
    <row r="81640" spans="1:3">
      <c r="A81640" s="1" t="s">
        <v>64587</v>
      </c>
      <c r="B81640">
        <v>18</v>
      </c>
      <c r="C81640">
        <v>9.5940394151921286E-7</v>
      </c>
    </row>
    <row r="81641" spans="1:3">
      <c r="A81641" s="1" t="s">
        <v>64588</v>
      </c>
      <c r="B81641">
        <v>18</v>
      </c>
      <c r="C81641">
        <v>9.5940394151921286E-7</v>
      </c>
    </row>
    <row r="81642" spans="1:3">
      <c r="A81642" s="1" t="s">
        <v>64589</v>
      </c>
      <c r="B81642">
        <v>18</v>
      </c>
      <c r="C81642">
        <v>9.5940394151921286E-7</v>
      </c>
    </row>
    <row r="81643" spans="1:3">
      <c r="A81643" s="1" t="s">
        <v>64590</v>
      </c>
      <c r="B81643">
        <v>18</v>
      </c>
      <c r="C81643">
        <v>9.5940394151921286E-7</v>
      </c>
    </row>
    <row r="81644" spans="1:3">
      <c r="A81644" s="1" t="s">
        <v>64591</v>
      </c>
      <c r="B81644">
        <v>18</v>
      </c>
      <c r="C81644">
        <v>9.5940394151921286E-7</v>
      </c>
    </row>
    <row r="81645" spans="1:3">
      <c r="A81645" s="1" t="s">
        <v>64592</v>
      </c>
      <c r="B81645">
        <v>18</v>
      </c>
      <c r="C81645">
        <v>9.5940394151921286E-7</v>
      </c>
    </row>
    <row r="81646" spans="1:3">
      <c r="A81646" s="1" t="s">
        <v>64593</v>
      </c>
      <c r="B81646">
        <v>18</v>
      </c>
      <c r="C81646">
        <v>9.5940394151921286E-7</v>
      </c>
    </row>
    <row r="81647" spans="1:3">
      <c r="A81647" s="1" t="s">
        <v>64594</v>
      </c>
      <c r="B81647">
        <v>18</v>
      </c>
      <c r="C81647">
        <v>9.5940394151921286E-7</v>
      </c>
    </row>
    <row r="81648" spans="1:3">
      <c r="A81648" s="1" t="s">
        <v>64595</v>
      </c>
      <c r="B81648">
        <v>18</v>
      </c>
      <c r="C81648">
        <v>9.5940394151921286E-7</v>
      </c>
    </row>
    <row r="81649" spans="1:3">
      <c r="A81649" s="1" t="s">
        <v>64596</v>
      </c>
      <c r="B81649">
        <v>18</v>
      </c>
      <c r="C81649">
        <v>9.5940394151921286E-7</v>
      </c>
    </row>
    <row r="81650" spans="1:3">
      <c r="A81650" s="1" t="s">
        <v>64597</v>
      </c>
      <c r="B81650">
        <v>18</v>
      </c>
      <c r="C81650">
        <v>9.5940394151921286E-7</v>
      </c>
    </row>
    <row r="81651" spans="1:3">
      <c r="A81651" s="1" t="s">
        <v>64598</v>
      </c>
      <c r="B81651">
        <v>18</v>
      </c>
      <c r="C81651">
        <v>9.5940394151921286E-7</v>
      </c>
    </row>
    <row r="81652" spans="1:3">
      <c r="A81652" s="1" t="s">
        <v>64599</v>
      </c>
      <c r="B81652">
        <v>18</v>
      </c>
      <c r="C81652">
        <v>9.5940394151921286E-7</v>
      </c>
    </row>
    <row r="81653" spans="1:3">
      <c r="A81653" s="1" t="s">
        <v>64600</v>
      </c>
      <c r="B81653">
        <v>18</v>
      </c>
      <c r="C81653">
        <v>9.5940394151921286E-7</v>
      </c>
    </row>
    <row r="81654" spans="1:3">
      <c r="A81654" s="1" t="s">
        <v>64601</v>
      </c>
      <c r="B81654">
        <v>18</v>
      </c>
      <c r="C81654">
        <v>9.5940394151921286E-7</v>
      </c>
    </row>
    <row r="81655" spans="1:3">
      <c r="A81655" s="1" t="s">
        <v>64602</v>
      </c>
      <c r="B81655">
        <v>18</v>
      </c>
      <c r="C81655">
        <v>9.5940394151921286E-7</v>
      </c>
    </row>
    <row r="81656" spans="1:3">
      <c r="A81656" s="1" t="s">
        <v>64603</v>
      </c>
      <c r="B81656">
        <v>18</v>
      </c>
      <c r="C81656">
        <v>9.5940394151921286E-7</v>
      </c>
    </row>
    <row r="81657" spans="1:3">
      <c r="A81657" s="1" t="s">
        <v>64604</v>
      </c>
      <c r="B81657">
        <v>18</v>
      </c>
      <c r="C81657">
        <v>9.5940394151921286E-7</v>
      </c>
    </row>
    <row r="81658" spans="1:3">
      <c r="A81658" s="1" t="s">
        <v>64605</v>
      </c>
      <c r="B81658">
        <v>18</v>
      </c>
      <c r="C81658">
        <v>9.5940394151921286E-7</v>
      </c>
    </row>
    <row r="81659" spans="1:3">
      <c r="A81659" s="1" t="s">
        <v>64606</v>
      </c>
      <c r="B81659">
        <v>18</v>
      </c>
      <c r="C81659">
        <v>9.5940394151921286E-7</v>
      </c>
    </row>
    <row r="81660" spans="1:3">
      <c r="A81660" s="1" t="s">
        <v>64607</v>
      </c>
      <c r="B81660">
        <v>18</v>
      </c>
      <c r="C81660">
        <v>9.5940394151921286E-7</v>
      </c>
    </row>
    <row r="81661" spans="1:3">
      <c r="A81661" s="1" t="s">
        <v>64608</v>
      </c>
      <c r="B81661">
        <v>18</v>
      </c>
      <c r="C81661">
        <v>9.5940394151921286E-7</v>
      </c>
    </row>
    <row r="81662" spans="1:3">
      <c r="A81662" s="1" t="s">
        <v>64609</v>
      </c>
      <c r="B81662">
        <v>18</v>
      </c>
      <c r="C81662">
        <v>9.5940394151921286E-7</v>
      </c>
    </row>
    <row r="81663" spans="1:3">
      <c r="A81663" s="1" t="s">
        <v>64610</v>
      </c>
      <c r="B81663">
        <v>18</v>
      </c>
      <c r="C81663">
        <v>9.5940394151921286E-7</v>
      </c>
    </row>
    <row r="81664" spans="1:3">
      <c r="A81664" s="1" t="s">
        <v>64611</v>
      </c>
      <c r="B81664">
        <v>18</v>
      </c>
      <c r="C81664">
        <v>9.5940394151921286E-7</v>
      </c>
    </row>
    <row r="81665" spans="1:3">
      <c r="A81665" s="1" t="s">
        <v>64612</v>
      </c>
      <c r="B81665">
        <v>18</v>
      </c>
      <c r="C81665">
        <v>9.5940394151921286E-7</v>
      </c>
    </row>
    <row r="81666" spans="1:3">
      <c r="A81666" s="1" t="s">
        <v>64613</v>
      </c>
      <c r="B81666">
        <v>18</v>
      </c>
      <c r="C81666">
        <v>9.5940394151921286E-7</v>
      </c>
    </row>
    <row r="81667" spans="1:3">
      <c r="A81667" s="1" t="s">
        <v>64614</v>
      </c>
      <c r="B81667">
        <v>18</v>
      </c>
      <c r="C81667">
        <v>9.5940394151921286E-7</v>
      </c>
    </row>
    <row r="81668" spans="1:3">
      <c r="A81668" s="1" t="s">
        <v>64615</v>
      </c>
      <c r="B81668">
        <v>18</v>
      </c>
      <c r="C81668">
        <v>9.5940394151921286E-7</v>
      </c>
    </row>
    <row r="81669" spans="1:3">
      <c r="A81669" s="1" t="s">
        <v>64616</v>
      </c>
      <c r="B81669">
        <v>18</v>
      </c>
      <c r="C81669">
        <v>9.5940394151921286E-7</v>
      </c>
    </row>
    <row r="81670" spans="1:3">
      <c r="A81670" s="1" t="s">
        <v>64617</v>
      </c>
      <c r="B81670">
        <v>18</v>
      </c>
      <c r="C81670">
        <v>9.5940394151921286E-7</v>
      </c>
    </row>
    <row r="81671" spans="1:3">
      <c r="A81671" s="1" t="s">
        <v>64618</v>
      </c>
      <c r="B81671">
        <v>18</v>
      </c>
      <c r="C81671">
        <v>9.5940394151921286E-7</v>
      </c>
    </row>
    <row r="81672" spans="1:3">
      <c r="A81672" s="1" t="s">
        <v>64619</v>
      </c>
      <c r="B81672">
        <v>18</v>
      </c>
      <c r="C81672">
        <v>9.5940394151921286E-7</v>
      </c>
    </row>
    <row r="81673" spans="1:3">
      <c r="A81673" s="1" t="s">
        <v>64620</v>
      </c>
      <c r="B81673">
        <v>18</v>
      </c>
      <c r="C81673">
        <v>9.5940394151921286E-7</v>
      </c>
    </row>
    <row r="81674" spans="1:3">
      <c r="A81674" s="1" t="s">
        <v>64621</v>
      </c>
      <c r="B81674">
        <v>18</v>
      </c>
      <c r="C81674">
        <v>9.5940394151921286E-7</v>
      </c>
    </row>
    <row r="81675" spans="1:3">
      <c r="A81675" s="1" t="s">
        <v>64622</v>
      </c>
      <c r="B81675">
        <v>18</v>
      </c>
      <c r="C81675">
        <v>9.5940394151921286E-7</v>
      </c>
    </row>
    <row r="81676" spans="1:3">
      <c r="A81676" s="1" t="s">
        <v>64623</v>
      </c>
      <c r="B81676">
        <v>18</v>
      </c>
      <c r="C81676">
        <v>9.5940394151921286E-7</v>
      </c>
    </row>
    <row r="81677" spans="1:3">
      <c r="A81677" s="1" t="s">
        <v>64624</v>
      </c>
      <c r="B81677">
        <v>18</v>
      </c>
      <c r="C81677">
        <v>9.5940394151921286E-7</v>
      </c>
    </row>
    <row r="81678" spans="1:3">
      <c r="A81678" s="1" t="s">
        <v>64625</v>
      </c>
      <c r="B81678">
        <v>18</v>
      </c>
      <c r="C81678">
        <v>9.5940394151921286E-7</v>
      </c>
    </row>
    <row r="81679" spans="1:3">
      <c r="A81679" s="1" t="s">
        <v>64626</v>
      </c>
      <c r="B81679">
        <v>18</v>
      </c>
      <c r="C81679">
        <v>9.5940394151921286E-7</v>
      </c>
    </row>
    <row r="81680" spans="1:3">
      <c r="A81680" s="1" t="s">
        <v>64627</v>
      </c>
      <c r="B81680">
        <v>18</v>
      </c>
      <c r="C81680">
        <v>9.5940394151921286E-7</v>
      </c>
    </row>
    <row r="81681" spans="1:3">
      <c r="A81681" s="1" t="s">
        <v>64628</v>
      </c>
      <c r="B81681">
        <v>18</v>
      </c>
      <c r="C81681">
        <v>9.5940394151921286E-7</v>
      </c>
    </row>
    <row r="81682" spans="1:3">
      <c r="A81682" s="1" t="s">
        <v>64629</v>
      </c>
      <c r="B81682">
        <v>18</v>
      </c>
      <c r="C81682">
        <v>9.5940394151921286E-7</v>
      </c>
    </row>
    <row r="81683" spans="1:3">
      <c r="A81683" s="1" t="s">
        <v>64630</v>
      </c>
      <c r="B81683">
        <v>18</v>
      </c>
      <c r="C81683">
        <v>9.5940394151921286E-7</v>
      </c>
    </row>
    <row r="81684" spans="1:3">
      <c r="A81684" s="1" t="s">
        <v>64631</v>
      </c>
      <c r="B81684">
        <v>18</v>
      </c>
      <c r="C81684">
        <v>9.5940394151921286E-7</v>
      </c>
    </row>
    <row r="81685" spans="1:3">
      <c r="A81685" s="1" t="s">
        <v>64632</v>
      </c>
      <c r="B81685">
        <v>18</v>
      </c>
      <c r="C81685">
        <v>9.5940394151921286E-7</v>
      </c>
    </row>
    <row r="81686" spans="1:3">
      <c r="A81686" s="1" t="s">
        <v>64633</v>
      </c>
      <c r="B81686">
        <v>18</v>
      </c>
      <c r="C81686">
        <v>9.5940394151921286E-7</v>
      </c>
    </row>
    <row r="81687" spans="1:3">
      <c r="A81687" s="1" t="s">
        <v>64634</v>
      </c>
      <c r="B81687">
        <v>18</v>
      </c>
      <c r="C81687">
        <v>9.5940394151921286E-7</v>
      </c>
    </row>
    <row r="81688" spans="1:3">
      <c r="A81688" s="1" t="s">
        <v>64635</v>
      </c>
      <c r="B81688">
        <v>18</v>
      </c>
      <c r="C81688">
        <v>9.5940394151921286E-7</v>
      </c>
    </row>
    <row r="81689" spans="1:3">
      <c r="A81689" s="1" t="s">
        <v>64636</v>
      </c>
      <c r="B81689">
        <v>18</v>
      </c>
      <c r="C81689">
        <v>9.5940394151921286E-7</v>
      </c>
    </row>
    <row r="81690" spans="1:3">
      <c r="A81690" s="1" t="s">
        <v>64637</v>
      </c>
      <c r="B81690">
        <v>18</v>
      </c>
      <c r="C81690">
        <v>9.5940394151921286E-7</v>
      </c>
    </row>
    <row r="81691" spans="1:3">
      <c r="A81691" s="1" t="s">
        <v>64638</v>
      </c>
      <c r="B81691">
        <v>18</v>
      </c>
      <c r="C81691">
        <v>9.5940394151921286E-7</v>
      </c>
    </row>
    <row r="81692" spans="1:3">
      <c r="A81692" s="1" t="s">
        <v>64639</v>
      </c>
      <c r="B81692">
        <v>18</v>
      </c>
      <c r="C81692">
        <v>9.5940394151921286E-7</v>
      </c>
    </row>
    <row r="81693" spans="1:3">
      <c r="A81693" s="1" t="s">
        <v>64640</v>
      </c>
      <c r="B81693">
        <v>18</v>
      </c>
      <c r="C81693">
        <v>9.5940394151921286E-7</v>
      </c>
    </row>
    <row r="81694" spans="1:3">
      <c r="A81694" s="1" t="s">
        <v>64641</v>
      </c>
      <c r="B81694">
        <v>18</v>
      </c>
      <c r="C81694">
        <v>9.5940394151921286E-7</v>
      </c>
    </row>
    <row r="81695" spans="1:3">
      <c r="A81695" s="1" t="s">
        <v>64642</v>
      </c>
      <c r="B81695">
        <v>18</v>
      </c>
      <c r="C81695">
        <v>9.5940394151921286E-7</v>
      </c>
    </row>
    <row r="81696" spans="1:3">
      <c r="A81696" s="1" t="s">
        <v>64643</v>
      </c>
      <c r="B81696">
        <v>18</v>
      </c>
      <c r="C81696">
        <v>9.5940394151921286E-7</v>
      </c>
    </row>
    <row r="81697" spans="1:3">
      <c r="A81697" s="1" t="s">
        <v>64644</v>
      </c>
      <c r="B81697">
        <v>18</v>
      </c>
      <c r="C81697">
        <v>9.5940394151921286E-7</v>
      </c>
    </row>
    <row r="81698" spans="1:3">
      <c r="A81698" s="1" t="s">
        <v>64645</v>
      </c>
      <c r="B81698">
        <v>18</v>
      </c>
      <c r="C81698">
        <v>9.5940394151921286E-7</v>
      </c>
    </row>
    <row r="81699" spans="1:3">
      <c r="A81699" s="1" t="s">
        <v>64646</v>
      </c>
      <c r="B81699">
        <v>18</v>
      </c>
      <c r="C81699">
        <v>9.5940394151921286E-7</v>
      </c>
    </row>
    <row r="81700" spans="1:3">
      <c r="A81700" s="1" t="s">
        <v>64647</v>
      </c>
      <c r="B81700">
        <v>18</v>
      </c>
      <c r="C81700">
        <v>9.5940394151921286E-7</v>
      </c>
    </row>
    <row r="81701" spans="1:3">
      <c r="A81701" s="1" t="s">
        <v>64648</v>
      </c>
      <c r="B81701">
        <v>18</v>
      </c>
      <c r="C81701">
        <v>9.5940394151921286E-7</v>
      </c>
    </row>
    <row r="81702" spans="1:3">
      <c r="A81702" s="1" t="s">
        <v>64649</v>
      </c>
      <c r="B81702">
        <v>18</v>
      </c>
      <c r="C81702">
        <v>9.5940394151921286E-7</v>
      </c>
    </row>
    <row r="81703" spans="1:3">
      <c r="A81703" s="1" t="s">
        <v>64650</v>
      </c>
      <c r="B81703">
        <v>18</v>
      </c>
      <c r="C81703">
        <v>9.5940394151921286E-7</v>
      </c>
    </row>
    <row r="81704" spans="1:3">
      <c r="A81704" s="1" t="s">
        <v>64651</v>
      </c>
      <c r="B81704">
        <v>18</v>
      </c>
      <c r="C81704">
        <v>9.5940394151921286E-7</v>
      </c>
    </row>
    <row r="81705" spans="1:3">
      <c r="A81705" s="1" t="s">
        <v>64652</v>
      </c>
      <c r="B81705">
        <v>18</v>
      </c>
      <c r="C81705">
        <v>9.5940394151921286E-7</v>
      </c>
    </row>
    <row r="81706" spans="1:3">
      <c r="A81706" s="1" t="s">
        <v>64653</v>
      </c>
      <c r="B81706">
        <v>18</v>
      </c>
      <c r="C81706">
        <v>9.5940394151921286E-7</v>
      </c>
    </row>
    <row r="81707" spans="1:3">
      <c r="A81707" s="1" t="s">
        <v>64654</v>
      </c>
      <c r="B81707">
        <v>18</v>
      </c>
      <c r="C81707">
        <v>9.5940394151921286E-7</v>
      </c>
    </row>
    <row r="81708" spans="1:3">
      <c r="A81708" s="1" t="s">
        <v>64655</v>
      </c>
      <c r="B81708">
        <v>18</v>
      </c>
      <c r="C81708">
        <v>9.5940394151921286E-7</v>
      </c>
    </row>
    <row r="81709" spans="1:3">
      <c r="A81709" s="1" t="s">
        <v>64656</v>
      </c>
      <c r="B81709">
        <v>18</v>
      </c>
      <c r="C81709">
        <v>9.5940394151921286E-7</v>
      </c>
    </row>
    <row r="81710" spans="1:3">
      <c r="A81710" s="1" t="s">
        <v>64657</v>
      </c>
      <c r="B81710">
        <v>18</v>
      </c>
      <c r="C81710">
        <v>9.5940394151921286E-7</v>
      </c>
    </row>
    <row r="81711" spans="1:3">
      <c r="A81711" s="1" t="s">
        <v>64658</v>
      </c>
      <c r="B81711">
        <v>18</v>
      </c>
      <c r="C81711">
        <v>9.5940394151921286E-7</v>
      </c>
    </row>
    <row r="81712" spans="1:3">
      <c r="A81712" s="1" t="s">
        <v>64659</v>
      </c>
      <c r="B81712">
        <v>18</v>
      </c>
      <c r="C81712">
        <v>9.5940394151921286E-7</v>
      </c>
    </row>
    <row r="81713" spans="1:3">
      <c r="A81713" s="1" t="s">
        <v>64660</v>
      </c>
      <c r="B81713">
        <v>18</v>
      </c>
      <c r="C81713">
        <v>9.5940394151921286E-7</v>
      </c>
    </row>
    <row r="81714" spans="1:3">
      <c r="A81714" s="1" t="s">
        <v>64661</v>
      </c>
      <c r="B81714">
        <v>18</v>
      </c>
      <c r="C81714">
        <v>9.5940394151921286E-7</v>
      </c>
    </row>
    <row r="81715" spans="1:3">
      <c r="A81715" s="1" t="s">
        <v>64662</v>
      </c>
      <c r="B81715">
        <v>18</v>
      </c>
      <c r="C81715">
        <v>9.5940394151921286E-7</v>
      </c>
    </row>
    <row r="81716" spans="1:3">
      <c r="A81716" s="1" t="s">
        <v>64663</v>
      </c>
      <c r="B81716">
        <v>18</v>
      </c>
      <c r="C81716">
        <v>9.5940394151921286E-7</v>
      </c>
    </row>
    <row r="81717" spans="1:3">
      <c r="A81717" s="1" t="s">
        <v>64664</v>
      </c>
      <c r="B81717">
        <v>18</v>
      </c>
      <c r="C81717">
        <v>9.5940394151921286E-7</v>
      </c>
    </row>
    <row r="81718" spans="1:3">
      <c r="A81718" s="1" t="s">
        <v>64665</v>
      </c>
      <c r="B81718">
        <v>18</v>
      </c>
      <c r="C81718">
        <v>9.5940394151921286E-7</v>
      </c>
    </row>
    <row r="81719" spans="1:3">
      <c r="A81719" s="1" t="s">
        <v>64666</v>
      </c>
      <c r="B81719">
        <v>18</v>
      </c>
      <c r="C81719">
        <v>9.5940394151921286E-7</v>
      </c>
    </row>
    <row r="81720" spans="1:3">
      <c r="A81720" s="1" t="s">
        <v>64667</v>
      </c>
      <c r="B81720">
        <v>18</v>
      </c>
      <c r="C81720">
        <v>9.5940394151921286E-7</v>
      </c>
    </row>
    <row r="81721" spans="1:3">
      <c r="A81721" s="1" t="s">
        <v>64668</v>
      </c>
      <c r="B81721">
        <v>18</v>
      </c>
      <c r="C81721">
        <v>9.5940394151921286E-7</v>
      </c>
    </row>
    <row r="81722" spans="1:3">
      <c r="A81722" s="1" t="s">
        <v>64669</v>
      </c>
      <c r="B81722">
        <v>18</v>
      </c>
      <c r="C81722">
        <v>9.5940394151921286E-7</v>
      </c>
    </row>
    <row r="81723" spans="1:3">
      <c r="A81723" s="1" t="s">
        <v>64670</v>
      </c>
      <c r="B81723">
        <v>18</v>
      </c>
      <c r="C81723">
        <v>9.5940394151921286E-7</v>
      </c>
    </row>
    <row r="81724" spans="1:3">
      <c r="A81724" s="1" t="s">
        <v>64671</v>
      </c>
      <c r="B81724">
        <v>18</v>
      </c>
      <c r="C81724">
        <v>9.5940394151921286E-7</v>
      </c>
    </row>
    <row r="81725" spans="1:3">
      <c r="A81725" s="1" t="s">
        <v>64672</v>
      </c>
      <c r="B81725">
        <v>18</v>
      </c>
      <c r="C81725">
        <v>9.5940394151921286E-7</v>
      </c>
    </row>
    <row r="81726" spans="1:3">
      <c r="A81726" s="1" t="s">
        <v>64673</v>
      </c>
      <c r="B81726">
        <v>18</v>
      </c>
      <c r="C81726">
        <v>9.5940394151921286E-7</v>
      </c>
    </row>
    <row r="81727" spans="1:3">
      <c r="A81727" s="1" t="s">
        <v>64674</v>
      </c>
      <c r="B81727">
        <v>18</v>
      </c>
      <c r="C81727">
        <v>9.5940394151921286E-7</v>
      </c>
    </row>
    <row r="81728" spans="1:3">
      <c r="A81728" s="1" t="s">
        <v>64675</v>
      </c>
      <c r="B81728">
        <v>18</v>
      </c>
      <c r="C81728">
        <v>9.5940394151921286E-7</v>
      </c>
    </row>
    <row r="81729" spans="1:3">
      <c r="A81729" s="1" t="s">
        <v>64676</v>
      </c>
      <c r="B81729">
        <v>18</v>
      </c>
      <c r="C81729">
        <v>9.5940394151921286E-7</v>
      </c>
    </row>
    <row r="81730" spans="1:3">
      <c r="A81730" s="1" t="s">
        <v>64677</v>
      </c>
      <c r="B81730">
        <v>18</v>
      </c>
      <c r="C81730">
        <v>9.5940394151921286E-7</v>
      </c>
    </row>
    <row r="81731" spans="1:3">
      <c r="A81731" s="1" t="s">
        <v>64678</v>
      </c>
      <c r="B81731">
        <v>18</v>
      </c>
      <c r="C81731">
        <v>9.5940394151921286E-7</v>
      </c>
    </row>
    <row r="81732" spans="1:3">
      <c r="A81732" s="1" t="s">
        <v>64679</v>
      </c>
      <c r="B81732">
        <v>18</v>
      </c>
      <c r="C81732">
        <v>9.5940394151921286E-7</v>
      </c>
    </row>
    <row r="81733" spans="1:3">
      <c r="A81733" s="1" t="s">
        <v>64680</v>
      </c>
      <c r="B81733">
        <v>18</v>
      </c>
      <c r="C81733">
        <v>9.5940394151921286E-7</v>
      </c>
    </row>
    <row r="81734" spans="1:3">
      <c r="A81734" s="1" t="s">
        <v>64681</v>
      </c>
      <c r="B81734">
        <v>18</v>
      </c>
      <c r="C81734">
        <v>9.5940394151921286E-7</v>
      </c>
    </row>
    <row r="81735" spans="1:3">
      <c r="A81735" s="1" t="s">
        <v>64682</v>
      </c>
      <c r="B81735">
        <v>18</v>
      </c>
      <c r="C81735">
        <v>9.5940394151921286E-7</v>
      </c>
    </row>
    <row r="81736" spans="1:3">
      <c r="A81736" s="1" t="s">
        <v>64683</v>
      </c>
      <c r="B81736">
        <v>18</v>
      </c>
      <c r="C81736">
        <v>9.5940394151921286E-7</v>
      </c>
    </row>
    <row r="81737" spans="1:3">
      <c r="A81737" s="1" t="s">
        <v>64684</v>
      </c>
      <c r="B81737">
        <v>18</v>
      </c>
      <c r="C81737">
        <v>9.5940394151921286E-7</v>
      </c>
    </row>
    <row r="81738" spans="1:3">
      <c r="A81738" s="1" t="s">
        <v>64685</v>
      </c>
      <c r="B81738">
        <v>18</v>
      </c>
      <c r="C81738">
        <v>9.5940394151921286E-7</v>
      </c>
    </row>
    <row r="81739" spans="1:3">
      <c r="A81739" s="1" t="s">
        <v>64686</v>
      </c>
      <c r="B81739">
        <v>18</v>
      </c>
      <c r="C81739">
        <v>9.5940394151921286E-7</v>
      </c>
    </row>
    <row r="81740" spans="1:3">
      <c r="A81740" s="1" t="s">
        <v>64687</v>
      </c>
      <c r="B81740">
        <v>18</v>
      </c>
      <c r="C81740">
        <v>9.5940394151921286E-7</v>
      </c>
    </row>
    <row r="81741" spans="1:3">
      <c r="A81741" s="1" t="s">
        <v>64688</v>
      </c>
      <c r="B81741">
        <v>18</v>
      </c>
      <c r="C81741">
        <v>9.5940394151921286E-7</v>
      </c>
    </row>
    <row r="81742" spans="1:3">
      <c r="A81742" s="1" t="s">
        <v>64689</v>
      </c>
      <c r="B81742">
        <v>18</v>
      </c>
      <c r="C81742">
        <v>9.5940394151921286E-7</v>
      </c>
    </row>
    <row r="81743" spans="1:3">
      <c r="A81743" s="1" t="s">
        <v>64690</v>
      </c>
      <c r="B81743">
        <v>18</v>
      </c>
      <c r="C81743">
        <v>9.5940394151921286E-7</v>
      </c>
    </row>
    <row r="81744" spans="1:3">
      <c r="A81744" s="1" t="s">
        <v>64691</v>
      </c>
      <c r="B81744">
        <v>18</v>
      </c>
      <c r="C81744">
        <v>9.5940394151921286E-7</v>
      </c>
    </row>
    <row r="81745" spans="1:3">
      <c r="A81745" s="1" t="s">
        <v>64692</v>
      </c>
      <c r="B81745">
        <v>18</v>
      </c>
      <c r="C81745">
        <v>9.5940394151921286E-7</v>
      </c>
    </row>
    <row r="81746" spans="1:3">
      <c r="A81746" s="1" t="s">
        <v>64693</v>
      </c>
      <c r="B81746">
        <v>18</v>
      </c>
      <c r="C81746">
        <v>9.5940394151921286E-7</v>
      </c>
    </row>
    <row r="81747" spans="1:3">
      <c r="A81747" s="1" t="s">
        <v>64694</v>
      </c>
      <c r="B81747">
        <v>18</v>
      </c>
      <c r="C81747">
        <v>9.5940394151921286E-7</v>
      </c>
    </row>
    <row r="81748" spans="1:3">
      <c r="A81748" s="1" t="s">
        <v>64695</v>
      </c>
      <c r="B81748">
        <v>18</v>
      </c>
      <c r="C81748">
        <v>9.5940394151921286E-7</v>
      </c>
    </row>
    <row r="81749" spans="1:3">
      <c r="A81749" s="1" t="s">
        <v>64696</v>
      </c>
      <c r="B81749">
        <v>18</v>
      </c>
      <c r="C81749">
        <v>9.5940394151921286E-7</v>
      </c>
    </row>
    <row r="81750" spans="1:3">
      <c r="A81750" s="1" t="s">
        <v>64697</v>
      </c>
      <c r="B81750">
        <v>18</v>
      </c>
      <c r="C81750">
        <v>9.5940394151921286E-7</v>
      </c>
    </row>
    <row r="81751" spans="1:3">
      <c r="A81751" s="1" t="s">
        <v>64698</v>
      </c>
      <c r="B81751">
        <v>18</v>
      </c>
      <c r="C81751">
        <v>9.5940394151921286E-7</v>
      </c>
    </row>
    <row r="81752" spans="1:3">
      <c r="A81752" s="1" t="s">
        <v>64699</v>
      </c>
      <c r="B81752">
        <v>18</v>
      </c>
      <c r="C81752">
        <v>9.5940394151921286E-7</v>
      </c>
    </row>
    <row r="81753" spans="1:3">
      <c r="A81753" s="1" t="s">
        <v>64700</v>
      </c>
      <c r="B81753">
        <v>18</v>
      </c>
      <c r="C81753">
        <v>9.5940394151921286E-7</v>
      </c>
    </row>
    <row r="81754" spans="1:3">
      <c r="A81754" s="1" t="s">
        <v>64701</v>
      </c>
      <c r="B81754">
        <v>18</v>
      </c>
      <c r="C81754">
        <v>9.5940394151921286E-7</v>
      </c>
    </row>
    <row r="81755" spans="1:3">
      <c r="A81755" s="1" t="s">
        <v>64702</v>
      </c>
      <c r="B81755">
        <v>18</v>
      </c>
      <c r="C81755">
        <v>9.5940394151921286E-7</v>
      </c>
    </row>
    <row r="81756" spans="1:3">
      <c r="A81756" s="1" t="s">
        <v>64703</v>
      </c>
      <c r="B81756">
        <v>18</v>
      </c>
      <c r="C81756">
        <v>9.5940394151921286E-7</v>
      </c>
    </row>
    <row r="81757" spans="1:3">
      <c r="A81757" s="1" t="s">
        <v>64704</v>
      </c>
      <c r="B81757">
        <v>18</v>
      </c>
      <c r="C81757">
        <v>9.5940394151921286E-7</v>
      </c>
    </row>
    <row r="81758" spans="1:3">
      <c r="A81758" s="1" t="s">
        <v>64705</v>
      </c>
      <c r="B81758">
        <v>18</v>
      </c>
      <c r="C81758">
        <v>9.5940394151921286E-7</v>
      </c>
    </row>
    <row r="81759" spans="1:3">
      <c r="A81759" s="1" t="s">
        <v>64706</v>
      </c>
      <c r="B81759">
        <v>18</v>
      </c>
      <c r="C81759">
        <v>9.5940394151921286E-7</v>
      </c>
    </row>
    <row r="81760" spans="1:3">
      <c r="A81760" s="1" t="s">
        <v>64707</v>
      </c>
      <c r="B81760">
        <v>18</v>
      </c>
      <c r="C81760">
        <v>9.5940394151921286E-7</v>
      </c>
    </row>
    <row r="81761" spans="1:3">
      <c r="A81761" s="1" t="s">
        <v>64708</v>
      </c>
      <c r="B81761">
        <v>18</v>
      </c>
      <c r="C81761">
        <v>9.5940394151921286E-7</v>
      </c>
    </row>
    <row r="81762" spans="1:3">
      <c r="A81762" s="1" t="s">
        <v>64709</v>
      </c>
      <c r="B81762">
        <v>18</v>
      </c>
      <c r="C81762">
        <v>9.5940394151921286E-7</v>
      </c>
    </row>
    <row r="81763" spans="1:3">
      <c r="A81763" s="1" t="s">
        <v>64710</v>
      </c>
      <c r="B81763">
        <v>18</v>
      </c>
      <c r="C81763">
        <v>9.5940394151921286E-7</v>
      </c>
    </row>
    <row r="81764" spans="1:3">
      <c r="A81764" s="1" t="s">
        <v>64711</v>
      </c>
      <c r="B81764">
        <v>18</v>
      </c>
      <c r="C81764">
        <v>9.5940394151921286E-7</v>
      </c>
    </row>
    <row r="81765" spans="1:3">
      <c r="A81765" s="1" t="s">
        <v>64712</v>
      </c>
      <c r="B81765">
        <v>18</v>
      </c>
      <c r="C81765">
        <v>9.5940394151921286E-7</v>
      </c>
    </row>
    <row r="81766" spans="1:3">
      <c r="A81766" s="1" t="s">
        <v>64713</v>
      </c>
      <c r="B81766">
        <v>18</v>
      </c>
      <c r="C81766">
        <v>9.5940394151921286E-7</v>
      </c>
    </row>
    <row r="81767" spans="1:3">
      <c r="A81767" s="1" t="s">
        <v>64714</v>
      </c>
      <c r="B81767">
        <v>18</v>
      </c>
      <c r="C81767">
        <v>9.5940394151921286E-7</v>
      </c>
    </row>
    <row r="81768" spans="1:3">
      <c r="A81768" s="1" t="s">
        <v>64715</v>
      </c>
      <c r="B81768">
        <v>18</v>
      </c>
      <c r="C81768">
        <v>9.5940394151921286E-7</v>
      </c>
    </row>
    <row r="81769" spans="1:3">
      <c r="A81769" s="1" t="s">
        <v>64716</v>
      </c>
      <c r="B81769">
        <v>18</v>
      </c>
      <c r="C81769">
        <v>9.5940394151921286E-7</v>
      </c>
    </row>
    <row r="81770" spans="1:3">
      <c r="A81770" s="1" t="s">
        <v>64717</v>
      </c>
      <c r="B81770">
        <v>18</v>
      </c>
      <c r="C81770">
        <v>9.5940394151921286E-7</v>
      </c>
    </row>
    <row r="81771" spans="1:3">
      <c r="A81771" s="1" t="s">
        <v>64718</v>
      </c>
      <c r="B81771">
        <v>18</v>
      </c>
      <c r="C81771">
        <v>9.5940394151921286E-7</v>
      </c>
    </row>
    <row r="81772" spans="1:3">
      <c r="A81772" s="1" t="s">
        <v>64719</v>
      </c>
      <c r="B81772">
        <v>18</v>
      </c>
      <c r="C81772">
        <v>9.5940394151921286E-7</v>
      </c>
    </row>
    <row r="81773" spans="1:3">
      <c r="A81773" s="1" t="s">
        <v>64720</v>
      </c>
      <c r="B81773">
        <v>18</v>
      </c>
      <c r="C81773">
        <v>9.5940394151921286E-7</v>
      </c>
    </row>
    <row r="81774" spans="1:3">
      <c r="A81774" s="1" t="s">
        <v>64721</v>
      </c>
      <c r="B81774">
        <v>18</v>
      </c>
      <c r="C81774">
        <v>9.5940394151921286E-7</v>
      </c>
    </row>
    <row r="81775" spans="1:3">
      <c r="A81775" s="1" t="s">
        <v>64722</v>
      </c>
      <c r="B81775">
        <v>18</v>
      </c>
      <c r="C81775">
        <v>9.5940394151921286E-7</v>
      </c>
    </row>
    <row r="81776" spans="1:3">
      <c r="A81776" s="1" t="s">
        <v>64723</v>
      </c>
      <c r="B81776">
        <v>18</v>
      </c>
      <c r="C81776">
        <v>9.5940394151921286E-7</v>
      </c>
    </row>
    <row r="81777" spans="1:3">
      <c r="A81777" s="1" t="s">
        <v>64724</v>
      </c>
      <c r="B81777">
        <v>18</v>
      </c>
      <c r="C81777">
        <v>9.5940394151921286E-7</v>
      </c>
    </row>
    <row r="81778" spans="1:3">
      <c r="A81778" s="1" t="s">
        <v>64725</v>
      </c>
      <c r="B81778">
        <v>18</v>
      </c>
      <c r="C81778">
        <v>9.5940394151921286E-7</v>
      </c>
    </row>
    <row r="81779" spans="1:3">
      <c r="A81779" s="1" t="s">
        <v>64726</v>
      </c>
      <c r="B81779">
        <v>18</v>
      </c>
      <c r="C81779">
        <v>9.5940394151921286E-7</v>
      </c>
    </row>
    <row r="81780" spans="1:3">
      <c r="A81780" s="1" t="s">
        <v>64727</v>
      </c>
      <c r="B81780">
        <v>18</v>
      </c>
      <c r="C81780">
        <v>9.5940394151921286E-7</v>
      </c>
    </row>
    <row r="81781" spans="1:3">
      <c r="A81781" s="1" t="s">
        <v>64728</v>
      </c>
      <c r="B81781">
        <v>18</v>
      </c>
      <c r="C81781">
        <v>9.5940394151921286E-7</v>
      </c>
    </row>
    <row r="81782" spans="1:3">
      <c r="A81782" s="1" t="s">
        <v>64729</v>
      </c>
      <c r="B81782">
        <v>18</v>
      </c>
      <c r="C81782">
        <v>9.5940394151921286E-7</v>
      </c>
    </row>
    <row r="81783" spans="1:3">
      <c r="A81783" s="1" t="s">
        <v>64730</v>
      </c>
      <c r="B81783">
        <v>18</v>
      </c>
      <c r="C81783">
        <v>9.5940394151921286E-7</v>
      </c>
    </row>
    <row r="81784" spans="1:3">
      <c r="A81784" s="1" t="s">
        <v>64731</v>
      </c>
      <c r="B81784">
        <v>18</v>
      </c>
      <c r="C81784">
        <v>9.5940394151921286E-7</v>
      </c>
    </row>
    <row r="81785" spans="1:3">
      <c r="A81785" s="1" t="s">
        <v>64732</v>
      </c>
      <c r="B81785">
        <v>18</v>
      </c>
      <c r="C81785">
        <v>9.5940394151921286E-7</v>
      </c>
    </row>
    <row r="81786" spans="1:3">
      <c r="A81786" s="1" t="s">
        <v>64733</v>
      </c>
      <c r="B81786">
        <v>18</v>
      </c>
      <c r="C81786">
        <v>9.5940394151921286E-7</v>
      </c>
    </row>
    <row r="81787" spans="1:3">
      <c r="A81787" s="1" t="s">
        <v>64734</v>
      </c>
      <c r="B81787">
        <v>18</v>
      </c>
      <c r="C81787">
        <v>9.5940394151921286E-7</v>
      </c>
    </row>
    <row r="81788" spans="1:3">
      <c r="A81788" s="1" t="s">
        <v>64735</v>
      </c>
      <c r="B81788">
        <v>18</v>
      </c>
      <c r="C81788">
        <v>9.5940394151921286E-7</v>
      </c>
    </row>
    <row r="81789" spans="1:3">
      <c r="A81789" s="1" t="s">
        <v>64736</v>
      </c>
      <c r="B81789">
        <v>18</v>
      </c>
      <c r="C81789">
        <v>9.5940394151921286E-7</v>
      </c>
    </row>
    <row r="81790" spans="1:3">
      <c r="A81790" s="1" t="s">
        <v>64737</v>
      </c>
      <c r="B81790">
        <v>18</v>
      </c>
      <c r="C81790">
        <v>9.5940394151921286E-7</v>
      </c>
    </row>
    <row r="81791" spans="1:3">
      <c r="A81791" s="1" t="s">
        <v>64738</v>
      </c>
      <c r="B81791">
        <v>18</v>
      </c>
      <c r="C81791">
        <v>9.5940394151921286E-7</v>
      </c>
    </row>
    <row r="81792" spans="1:3">
      <c r="A81792" s="1" t="s">
        <v>64739</v>
      </c>
      <c r="B81792">
        <v>18</v>
      </c>
      <c r="C81792">
        <v>9.5940394151921286E-7</v>
      </c>
    </row>
    <row r="81793" spans="1:3">
      <c r="A81793" s="1" t="s">
        <v>64740</v>
      </c>
      <c r="B81793">
        <v>18</v>
      </c>
      <c r="C81793">
        <v>9.5940394151921286E-7</v>
      </c>
    </row>
    <row r="81794" spans="1:3">
      <c r="A81794" s="1" t="s">
        <v>64741</v>
      </c>
      <c r="B81794">
        <v>18</v>
      </c>
      <c r="C81794">
        <v>9.5940394151921286E-7</v>
      </c>
    </row>
    <row r="81795" spans="1:3">
      <c r="A81795" s="1" t="s">
        <v>64742</v>
      </c>
      <c r="B81795">
        <v>18</v>
      </c>
      <c r="C81795">
        <v>9.5940394151921286E-7</v>
      </c>
    </row>
    <row r="81796" spans="1:3">
      <c r="A81796" s="1" t="s">
        <v>64743</v>
      </c>
      <c r="B81796">
        <v>18</v>
      </c>
      <c r="C81796">
        <v>9.5940394151921286E-7</v>
      </c>
    </row>
    <row r="81797" spans="1:3">
      <c r="A81797" s="1" t="s">
        <v>64744</v>
      </c>
      <c r="B81797">
        <v>18</v>
      </c>
      <c r="C81797">
        <v>9.5940394151921286E-7</v>
      </c>
    </row>
    <row r="81798" spans="1:3">
      <c r="A81798" s="1" t="s">
        <v>64745</v>
      </c>
      <c r="B81798">
        <v>18</v>
      </c>
      <c r="C81798">
        <v>9.5940394151921286E-7</v>
      </c>
    </row>
    <row r="81799" spans="1:3">
      <c r="A81799" s="1" t="s">
        <v>64746</v>
      </c>
      <c r="B81799">
        <v>18</v>
      </c>
      <c r="C81799">
        <v>9.5940394151921286E-7</v>
      </c>
    </row>
    <row r="81800" spans="1:3">
      <c r="A81800" s="1" t="s">
        <v>64747</v>
      </c>
      <c r="B81800">
        <v>18</v>
      </c>
      <c r="C81800">
        <v>9.5940394151921286E-7</v>
      </c>
    </row>
    <row r="81801" spans="1:3">
      <c r="A81801" s="1" t="s">
        <v>64748</v>
      </c>
      <c r="B81801">
        <v>18</v>
      </c>
      <c r="C81801">
        <v>9.5940394151921286E-7</v>
      </c>
    </row>
    <row r="81802" spans="1:3">
      <c r="A81802" s="1" t="s">
        <v>64749</v>
      </c>
      <c r="B81802">
        <v>18</v>
      </c>
      <c r="C81802">
        <v>9.5940394151921286E-7</v>
      </c>
    </row>
    <row r="81803" spans="1:3">
      <c r="A81803" s="1" t="s">
        <v>64750</v>
      </c>
      <c r="B81803">
        <v>18</v>
      </c>
      <c r="C81803">
        <v>9.5940394151921286E-7</v>
      </c>
    </row>
    <row r="81804" spans="1:3">
      <c r="A81804" s="1" t="s">
        <v>64751</v>
      </c>
      <c r="B81804">
        <v>18</v>
      </c>
      <c r="C81804">
        <v>9.5940394151921286E-7</v>
      </c>
    </row>
    <row r="81805" spans="1:3">
      <c r="A81805" s="1" t="s">
        <v>64752</v>
      </c>
      <c r="B81805">
        <v>18</v>
      </c>
      <c r="C81805">
        <v>9.5940394151921286E-7</v>
      </c>
    </row>
    <row r="81806" spans="1:3">
      <c r="A81806" s="1" t="s">
        <v>64753</v>
      </c>
      <c r="B81806">
        <v>18</v>
      </c>
      <c r="C81806">
        <v>9.5940394151921286E-7</v>
      </c>
    </row>
    <row r="81807" spans="1:3">
      <c r="A81807" s="1" t="s">
        <v>64754</v>
      </c>
      <c r="B81807">
        <v>18</v>
      </c>
      <c r="C81807">
        <v>9.5940394151921286E-7</v>
      </c>
    </row>
    <row r="81808" spans="1:3">
      <c r="A81808" s="1" t="s">
        <v>64755</v>
      </c>
      <c r="B81808">
        <v>18</v>
      </c>
      <c r="C81808">
        <v>9.5940394151921286E-7</v>
      </c>
    </row>
    <row r="81809" spans="1:3">
      <c r="A81809" s="1" t="s">
        <v>64756</v>
      </c>
      <c r="B81809">
        <v>18</v>
      </c>
      <c r="C81809">
        <v>9.5940394151921286E-7</v>
      </c>
    </row>
    <row r="81810" spans="1:3">
      <c r="A81810" s="1" t="s">
        <v>64757</v>
      </c>
      <c r="B81810">
        <v>18</v>
      </c>
      <c r="C81810">
        <v>9.5940394151921286E-7</v>
      </c>
    </row>
    <row r="81811" spans="1:3">
      <c r="A81811" s="1" t="s">
        <v>64758</v>
      </c>
      <c r="B81811">
        <v>18</v>
      </c>
      <c r="C81811">
        <v>9.5940394151921286E-7</v>
      </c>
    </row>
    <row r="81812" spans="1:3">
      <c r="A81812" s="1" t="s">
        <v>64759</v>
      </c>
      <c r="B81812">
        <v>18</v>
      </c>
      <c r="C81812">
        <v>9.5940394151921286E-7</v>
      </c>
    </row>
    <row r="81813" spans="1:3">
      <c r="A81813" s="1" t="s">
        <v>64760</v>
      </c>
      <c r="B81813">
        <v>18</v>
      </c>
      <c r="C81813">
        <v>9.5940394151921286E-7</v>
      </c>
    </row>
    <row r="81814" spans="1:3">
      <c r="A81814" s="1" t="s">
        <v>64761</v>
      </c>
      <c r="B81814">
        <v>18</v>
      </c>
      <c r="C81814">
        <v>9.5940394151921286E-7</v>
      </c>
    </row>
    <row r="81815" spans="1:3">
      <c r="A81815" s="1" t="s">
        <v>64762</v>
      </c>
      <c r="B81815">
        <v>18</v>
      </c>
      <c r="C81815">
        <v>9.5940394151921286E-7</v>
      </c>
    </row>
    <row r="81816" spans="1:3">
      <c r="A81816" s="1" t="s">
        <v>64763</v>
      </c>
      <c r="B81816">
        <v>18</v>
      </c>
      <c r="C81816">
        <v>9.5940394151921286E-7</v>
      </c>
    </row>
    <row r="81817" spans="1:3">
      <c r="A81817" s="1" t="s">
        <v>64764</v>
      </c>
      <c r="B81817">
        <v>18</v>
      </c>
      <c r="C81817">
        <v>9.5940394151921286E-7</v>
      </c>
    </row>
    <row r="81818" spans="1:3">
      <c r="A81818" s="1" t="s">
        <v>64765</v>
      </c>
      <c r="B81818">
        <v>18</v>
      </c>
      <c r="C81818">
        <v>9.5940394151921286E-7</v>
      </c>
    </row>
    <row r="81819" spans="1:3">
      <c r="A81819" s="1" t="s">
        <v>64766</v>
      </c>
      <c r="B81819">
        <v>18</v>
      </c>
      <c r="C81819">
        <v>9.5940394151921286E-7</v>
      </c>
    </row>
    <row r="81820" spans="1:3">
      <c r="A81820" s="1" t="s">
        <v>64767</v>
      </c>
      <c r="B81820">
        <v>18</v>
      </c>
      <c r="C81820">
        <v>9.5940394151921286E-7</v>
      </c>
    </row>
    <row r="81821" spans="1:3">
      <c r="A81821" s="1" t="s">
        <v>64768</v>
      </c>
      <c r="B81821">
        <v>18</v>
      </c>
      <c r="C81821">
        <v>9.5940394151921286E-7</v>
      </c>
    </row>
    <row r="81822" spans="1:3">
      <c r="A81822" s="1" t="s">
        <v>64769</v>
      </c>
      <c r="B81822">
        <v>18</v>
      </c>
      <c r="C81822">
        <v>9.5940394151921286E-7</v>
      </c>
    </row>
    <row r="81823" spans="1:3">
      <c r="A81823" s="1" t="s">
        <v>64770</v>
      </c>
      <c r="B81823">
        <v>18</v>
      </c>
      <c r="C81823">
        <v>9.5940394151921286E-7</v>
      </c>
    </row>
    <row r="81824" spans="1:3">
      <c r="A81824" s="1" t="s">
        <v>64771</v>
      </c>
      <c r="B81824">
        <v>18</v>
      </c>
      <c r="C81824">
        <v>9.5940394151921286E-7</v>
      </c>
    </row>
    <row r="81825" spans="1:3">
      <c r="A81825" s="1" t="s">
        <v>64772</v>
      </c>
      <c r="B81825">
        <v>18</v>
      </c>
      <c r="C81825">
        <v>9.5940394151921286E-7</v>
      </c>
    </row>
    <row r="81826" spans="1:3">
      <c r="A81826" s="1" t="s">
        <v>64773</v>
      </c>
      <c r="B81826">
        <v>18</v>
      </c>
      <c r="C81826">
        <v>9.5940394151921286E-7</v>
      </c>
    </row>
    <row r="81827" spans="1:3">
      <c r="A81827" s="1" t="s">
        <v>64774</v>
      </c>
      <c r="B81827">
        <v>18</v>
      </c>
      <c r="C81827">
        <v>9.5940394151921286E-7</v>
      </c>
    </row>
    <row r="81828" spans="1:3">
      <c r="A81828" s="1" t="s">
        <v>64775</v>
      </c>
      <c r="B81828">
        <v>18</v>
      </c>
      <c r="C81828">
        <v>9.5940394151921286E-7</v>
      </c>
    </row>
    <row r="81829" spans="1:3">
      <c r="A81829" s="1" t="s">
        <v>64776</v>
      </c>
      <c r="B81829">
        <v>18</v>
      </c>
      <c r="C81829">
        <v>9.5940394151921286E-7</v>
      </c>
    </row>
    <row r="81830" spans="1:3">
      <c r="A81830" s="1" t="s">
        <v>64777</v>
      </c>
      <c r="B81830">
        <v>18</v>
      </c>
      <c r="C81830">
        <v>9.5940394151921286E-7</v>
      </c>
    </row>
    <row r="81831" spans="1:3">
      <c r="A81831" s="1" t="s">
        <v>64778</v>
      </c>
      <c r="B81831">
        <v>18</v>
      </c>
      <c r="C81831">
        <v>9.5940394151921286E-7</v>
      </c>
    </row>
    <row r="81832" spans="1:3">
      <c r="A81832" s="1" t="s">
        <v>64779</v>
      </c>
      <c r="B81832">
        <v>18</v>
      </c>
      <c r="C81832">
        <v>9.5940394151921286E-7</v>
      </c>
    </row>
    <row r="81833" spans="1:3">
      <c r="A81833" s="1" t="s">
        <v>64780</v>
      </c>
      <c r="B81833">
        <v>18</v>
      </c>
      <c r="C81833">
        <v>9.5940394151921286E-7</v>
      </c>
    </row>
    <row r="81834" spans="1:3">
      <c r="A81834" s="1" t="s">
        <v>64781</v>
      </c>
      <c r="B81834">
        <v>18</v>
      </c>
      <c r="C81834">
        <v>9.5940394151921286E-7</v>
      </c>
    </row>
    <row r="81835" spans="1:3">
      <c r="A81835" s="1" t="s">
        <v>64782</v>
      </c>
      <c r="B81835">
        <v>18</v>
      </c>
      <c r="C81835">
        <v>9.5940394151921286E-7</v>
      </c>
    </row>
    <row r="81836" spans="1:3">
      <c r="A81836" s="1" t="s">
        <v>64783</v>
      </c>
      <c r="B81836">
        <v>18</v>
      </c>
      <c r="C81836">
        <v>9.5940394151921286E-7</v>
      </c>
    </row>
    <row r="81837" spans="1:3">
      <c r="A81837" s="1" t="s">
        <v>64784</v>
      </c>
      <c r="B81837">
        <v>18</v>
      </c>
      <c r="C81837">
        <v>9.5940394151921286E-7</v>
      </c>
    </row>
    <row r="81838" spans="1:3">
      <c r="A81838" s="1" t="s">
        <v>64785</v>
      </c>
      <c r="B81838">
        <v>18</v>
      </c>
      <c r="C81838">
        <v>9.5940394151921286E-7</v>
      </c>
    </row>
    <row r="81839" spans="1:3">
      <c r="A81839" s="1" t="s">
        <v>64786</v>
      </c>
      <c r="B81839">
        <v>18</v>
      </c>
      <c r="C81839">
        <v>9.5940394151921286E-7</v>
      </c>
    </row>
    <row r="81840" spans="1:3">
      <c r="A81840" s="1" t="s">
        <v>64787</v>
      </c>
      <c r="B81840">
        <v>18</v>
      </c>
      <c r="C81840">
        <v>9.5940394151921286E-7</v>
      </c>
    </row>
    <row r="81841" spans="1:3">
      <c r="A81841" s="1" t="s">
        <v>64788</v>
      </c>
      <c r="B81841">
        <v>18</v>
      </c>
      <c r="C81841">
        <v>9.5940394151921286E-7</v>
      </c>
    </row>
    <row r="81842" spans="1:3">
      <c r="A81842" s="1" t="s">
        <v>64789</v>
      </c>
      <c r="B81842">
        <v>18</v>
      </c>
      <c r="C81842">
        <v>9.5940394151921286E-7</v>
      </c>
    </row>
    <row r="81843" spans="1:3">
      <c r="A81843" s="1" t="s">
        <v>64790</v>
      </c>
      <c r="B81843">
        <v>18</v>
      </c>
      <c r="C81843">
        <v>9.5940394151921286E-7</v>
      </c>
    </row>
    <row r="81844" spans="1:3">
      <c r="A81844" s="1" t="s">
        <v>64791</v>
      </c>
      <c r="B81844">
        <v>18</v>
      </c>
      <c r="C81844">
        <v>9.5940394151921286E-7</v>
      </c>
    </row>
    <row r="81845" spans="1:3">
      <c r="A81845" s="1" t="s">
        <v>64792</v>
      </c>
      <c r="B81845">
        <v>18</v>
      </c>
      <c r="C81845">
        <v>9.5940394151921286E-7</v>
      </c>
    </row>
    <row r="81846" spans="1:3">
      <c r="A81846" s="1" t="s">
        <v>64793</v>
      </c>
      <c r="B81846">
        <v>18</v>
      </c>
      <c r="C81846">
        <v>9.5940394151921286E-7</v>
      </c>
    </row>
    <row r="81847" spans="1:3">
      <c r="A81847" s="1" t="s">
        <v>64794</v>
      </c>
      <c r="B81847">
        <v>18</v>
      </c>
      <c r="C81847">
        <v>9.5940394151921286E-7</v>
      </c>
    </row>
    <row r="81848" spans="1:3">
      <c r="A81848" s="1" t="s">
        <v>64795</v>
      </c>
      <c r="B81848">
        <v>18</v>
      </c>
      <c r="C81848">
        <v>9.5940394151921286E-7</v>
      </c>
    </row>
    <row r="81849" spans="1:3">
      <c r="A81849" s="1" t="s">
        <v>64796</v>
      </c>
      <c r="B81849">
        <v>18</v>
      </c>
      <c r="C81849">
        <v>9.5940394151921286E-7</v>
      </c>
    </row>
    <row r="81850" spans="1:3">
      <c r="A81850" s="1" t="s">
        <v>64797</v>
      </c>
      <c r="B81850">
        <v>18</v>
      </c>
      <c r="C81850">
        <v>9.5940394151921286E-7</v>
      </c>
    </row>
    <row r="81851" spans="1:3">
      <c r="A81851" s="1" t="s">
        <v>64798</v>
      </c>
      <c r="B81851">
        <v>18</v>
      </c>
      <c r="C81851">
        <v>9.5940394151921286E-7</v>
      </c>
    </row>
    <row r="81852" spans="1:3">
      <c r="A81852" s="1" t="s">
        <v>64799</v>
      </c>
      <c r="B81852">
        <v>18</v>
      </c>
      <c r="C81852">
        <v>9.5940394151921286E-7</v>
      </c>
    </row>
    <row r="81853" spans="1:3">
      <c r="A81853" s="1" t="s">
        <v>64800</v>
      </c>
      <c r="B81853">
        <v>18</v>
      </c>
      <c r="C81853">
        <v>9.5940394151921286E-7</v>
      </c>
    </row>
    <row r="81854" spans="1:3">
      <c r="A81854" s="1" t="s">
        <v>64801</v>
      </c>
      <c r="B81854">
        <v>18</v>
      </c>
      <c r="C81854">
        <v>9.5940394151921286E-7</v>
      </c>
    </row>
    <row r="81855" spans="1:3">
      <c r="A81855" s="1" t="s">
        <v>64802</v>
      </c>
      <c r="B81855">
        <v>18</v>
      </c>
      <c r="C81855">
        <v>9.5940394151921286E-7</v>
      </c>
    </row>
    <row r="81856" spans="1:3">
      <c r="A81856" s="1" t="s">
        <v>64803</v>
      </c>
      <c r="B81856">
        <v>18</v>
      </c>
      <c r="C81856">
        <v>9.5940394151921286E-7</v>
      </c>
    </row>
    <row r="81857" spans="1:3">
      <c r="A81857" s="1" t="s">
        <v>64804</v>
      </c>
      <c r="B81857">
        <v>18</v>
      </c>
      <c r="C81857">
        <v>9.5940394151921286E-7</v>
      </c>
    </row>
    <row r="81858" spans="1:3">
      <c r="A81858" s="1" t="s">
        <v>64805</v>
      </c>
      <c r="B81858">
        <v>18</v>
      </c>
      <c r="C81858">
        <v>9.5940394151921286E-7</v>
      </c>
    </row>
    <row r="81859" spans="1:3">
      <c r="A81859" s="1" t="s">
        <v>64806</v>
      </c>
      <c r="B81859">
        <v>18</v>
      </c>
      <c r="C81859">
        <v>9.5940394151921286E-7</v>
      </c>
    </row>
    <row r="81860" spans="1:3">
      <c r="A81860" s="1" t="s">
        <v>64807</v>
      </c>
      <c r="B81860">
        <v>18</v>
      </c>
      <c r="C81860">
        <v>9.5940394151921286E-7</v>
      </c>
    </row>
    <row r="81861" spans="1:3">
      <c r="A81861" s="1" t="s">
        <v>64808</v>
      </c>
      <c r="B81861">
        <v>18</v>
      </c>
      <c r="C81861">
        <v>9.5940394151921286E-7</v>
      </c>
    </row>
    <row r="81862" spans="1:3">
      <c r="A81862" s="1" t="s">
        <v>64809</v>
      </c>
      <c r="B81862">
        <v>18</v>
      </c>
      <c r="C81862">
        <v>9.5940394151921286E-7</v>
      </c>
    </row>
    <row r="81863" spans="1:3">
      <c r="A81863" s="1" t="s">
        <v>64810</v>
      </c>
      <c r="B81863">
        <v>18</v>
      </c>
      <c r="C81863">
        <v>9.5940394151921286E-7</v>
      </c>
    </row>
    <row r="81864" spans="1:3">
      <c r="A81864" s="1" t="s">
        <v>64811</v>
      </c>
      <c r="B81864">
        <v>18</v>
      </c>
      <c r="C81864">
        <v>9.5940394151921286E-7</v>
      </c>
    </row>
    <row r="81865" spans="1:3">
      <c r="A81865" s="1" t="s">
        <v>64812</v>
      </c>
      <c r="B81865">
        <v>18</v>
      </c>
      <c r="C81865">
        <v>9.5940394151921286E-7</v>
      </c>
    </row>
    <row r="81866" spans="1:3">
      <c r="A81866" s="1" t="s">
        <v>64813</v>
      </c>
      <c r="B81866">
        <v>18</v>
      </c>
      <c r="C81866">
        <v>9.5940394151921286E-7</v>
      </c>
    </row>
    <row r="81867" spans="1:3">
      <c r="A81867" s="1" t="s">
        <v>64814</v>
      </c>
      <c r="B81867">
        <v>18</v>
      </c>
      <c r="C81867">
        <v>9.5940394151921286E-7</v>
      </c>
    </row>
    <row r="81868" spans="1:3">
      <c r="A81868" s="1" t="s">
        <v>64815</v>
      </c>
      <c r="B81868">
        <v>18</v>
      </c>
      <c r="C81868">
        <v>9.5940394151921286E-7</v>
      </c>
    </row>
    <row r="81869" spans="1:3">
      <c r="A81869" s="1" t="s">
        <v>64816</v>
      </c>
      <c r="B81869">
        <v>18</v>
      </c>
      <c r="C81869">
        <v>9.5940394151921286E-7</v>
      </c>
    </row>
    <row r="81870" spans="1:3">
      <c r="A81870" s="1" t="s">
        <v>64817</v>
      </c>
      <c r="B81870">
        <v>18</v>
      </c>
      <c r="C81870">
        <v>9.5940394151921286E-7</v>
      </c>
    </row>
    <row r="81871" spans="1:3">
      <c r="A81871" s="1" t="s">
        <v>64818</v>
      </c>
      <c r="B81871">
        <v>18</v>
      </c>
      <c r="C81871">
        <v>9.5940394151921286E-7</v>
      </c>
    </row>
    <row r="81872" spans="1:3">
      <c r="A81872" s="1" t="s">
        <v>64819</v>
      </c>
      <c r="B81872">
        <v>18</v>
      </c>
      <c r="C81872">
        <v>9.5940394151921286E-7</v>
      </c>
    </row>
    <row r="81873" spans="1:3">
      <c r="A81873" s="1" t="s">
        <v>64820</v>
      </c>
      <c r="B81873">
        <v>18</v>
      </c>
      <c r="C81873">
        <v>9.5940394151921286E-7</v>
      </c>
    </row>
    <row r="81874" spans="1:3">
      <c r="A81874" s="1" t="s">
        <v>64821</v>
      </c>
      <c r="B81874">
        <v>18</v>
      </c>
      <c r="C81874">
        <v>9.5940394151921286E-7</v>
      </c>
    </row>
    <row r="81875" spans="1:3">
      <c r="A81875" s="1" t="s">
        <v>64822</v>
      </c>
      <c r="B81875">
        <v>18</v>
      </c>
      <c r="C81875">
        <v>9.5940394151921286E-7</v>
      </c>
    </row>
    <row r="81876" spans="1:3">
      <c r="A81876" s="1" t="s">
        <v>64823</v>
      </c>
      <c r="B81876">
        <v>18</v>
      </c>
      <c r="C81876">
        <v>9.5940394151921286E-7</v>
      </c>
    </row>
    <row r="81877" spans="1:3">
      <c r="A81877" s="1" t="s">
        <v>64824</v>
      </c>
      <c r="B81877">
        <v>18</v>
      </c>
      <c r="C81877">
        <v>9.5940394151921286E-7</v>
      </c>
    </row>
    <row r="81878" spans="1:3">
      <c r="A81878" s="1" t="s">
        <v>64825</v>
      </c>
      <c r="B81878">
        <v>18</v>
      </c>
      <c r="C81878">
        <v>9.5940394151921286E-7</v>
      </c>
    </row>
    <row r="81879" spans="1:3">
      <c r="A81879" s="1" t="s">
        <v>64826</v>
      </c>
      <c r="B81879">
        <v>18</v>
      </c>
      <c r="C81879">
        <v>9.5940394151921286E-7</v>
      </c>
    </row>
    <row r="81880" spans="1:3">
      <c r="A81880" s="1" t="s">
        <v>64827</v>
      </c>
      <c r="B81880">
        <v>18</v>
      </c>
      <c r="C81880">
        <v>9.5940394151921286E-7</v>
      </c>
    </row>
    <row r="81881" spans="1:3">
      <c r="A81881" s="1" t="s">
        <v>64828</v>
      </c>
      <c r="B81881">
        <v>18</v>
      </c>
      <c r="C81881">
        <v>9.5940394151921286E-7</v>
      </c>
    </row>
    <row r="81882" spans="1:3">
      <c r="A81882" s="1" t="s">
        <v>64829</v>
      </c>
      <c r="B81882">
        <v>18</v>
      </c>
      <c r="C81882">
        <v>9.5940394151921286E-7</v>
      </c>
    </row>
    <row r="81883" spans="1:3">
      <c r="A81883" s="1" t="s">
        <v>64830</v>
      </c>
      <c r="B81883">
        <v>18</v>
      </c>
      <c r="C81883">
        <v>9.5940394151921286E-7</v>
      </c>
    </row>
    <row r="81884" spans="1:3">
      <c r="A81884" s="1" t="s">
        <v>64831</v>
      </c>
      <c r="B81884">
        <v>18</v>
      </c>
      <c r="C81884">
        <v>9.5940394151921286E-7</v>
      </c>
    </row>
    <row r="81885" spans="1:3">
      <c r="A81885" s="1" t="s">
        <v>64832</v>
      </c>
      <c r="B81885">
        <v>18</v>
      </c>
      <c r="C81885">
        <v>9.5940394151921286E-7</v>
      </c>
    </row>
    <row r="81886" spans="1:3">
      <c r="A81886" s="1" t="s">
        <v>64833</v>
      </c>
      <c r="B81886">
        <v>18</v>
      </c>
      <c r="C81886">
        <v>9.5940394151921286E-7</v>
      </c>
    </row>
    <row r="81887" spans="1:3">
      <c r="A81887" s="1" t="s">
        <v>64834</v>
      </c>
      <c r="B81887">
        <v>18</v>
      </c>
      <c r="C81887">
        <v>9.5940394151921286E-7</v>
      </c>
    </row>
    <row r="81888" spans="1:3">
      <c r="A81888" s="1" t="s">
        <v>64835</v>
      </c>
      <c r="B81888">
        <v>18</v>
      </c>
      <c r="C81888">
        <v>9.5940394151921286E-7</v>
      </c>
    </row>
    <row r="81889" spans="1:3">
      <c r="A81889" s="1" t="s">
        <v>64836</v>
      </c>
      <c r="B81889">
        <v>18</v>
      </c>
      <c r="C81889">
        <v>9.5940394151921286E-7</v>
      </c>
    </row>
    <row r="81890" spans="1:3">
      <c r="A81890" s="1" t="s">
        <v>64837</v>
      </c>
      <c r="B81890">
        <v>18</v>
      </c>
      <c r="C81890">
        <v>9.5940394151921286E-7</v>
      </c>
    </row>
    <row r="81891" spans="1:3">
      <c r="A81891" s="1" t="s">
        <v>64838</v>
      </c>
      <c r="B81891">
        <v>18</v>
      </c>
      <c r="C81891">
        <v>9.5940394151921286E-7</v>
      </c>
    </row>
    <row r="81892" spans="1:3">
      <c r="A81892" s="1" t="s">
        <v>64839</v>
      </c>
      <c r="B81892">
        <v>18</v>
      </c>
      <c r="C81892">
        <v>9.5940394151921286E-7</v>
      </c>
    </row>
    <row r="81893" spans="1:3">
      <c r="A81893" s="1" t="s">
        <v>95232</v>
      </c>
      <c r="B81893">
        <v>18</v>
      </c>
      <c r="C81893">
        <v>9.5940394151921286E-7</v>
      </c>
    </row>
    <row r="81894" spans="1:3">
      <c r="A81894" s="1" t="s">
        <v>95233</v>
      </c>
      <c r="B81894">
        <v>18</v>
      </c>
      <c r="C81894">
        <v>9.5940394151921286E-7</v>
      </c>
    </row>
    <row r="81895" spans="1:3">
      <c r="A81895" s="1" t="s">
        <v>95234</v>
      </c>
      <c r="B81895">
        <v>18</v>
      </c>
      <c r="C81895">
        <v>9.5940394151921286E-7</v>
      </c>
    </row>
    <row r="81896" spans="1:3">
      <c r="A81896" s="1" t="s">
        <v>95235</v>
      </c>
      <c r="B81896">
        <v>18</v>
      </c>
      <c r="C81896">
        <v>9.5940394151921286E-7</v>
      </c>
    </row>
    <row r="81897" spans="1:3">
      <c r="A81897" s="1" t="s">
        <v>95236</v>
      </c>
      <c r="B81897">
        <v>18</v>
      </c>
      <c r="C81897">
        <v>9.5940394151921286E-7</v>
      </c>
    </row>
    <row r="81898" spans="1:3">
      <c r="A81898" s="1" t="s">
        <v>95237</v>
      </c>
      <c r="B81898">
        <v>18</v>
      </c>
      <c r="C81898">
        <v>9.5940394151921286E-7</v>
      </c>
    </row>
    <row r="81899" spans="1:3">
      <c r="A81899" s="1" t="s">
        <v>95238</v>
      </c>
      <c r="B81899">
        <v>18</v>
      </c>
      <c r="C81899">
        <v>9.5940394151921286E-7</v>
      </c>
    </row>
    <row r="81900" spans="1:3">
      <c r="A81900" s="1" t="s">
        <v>95239</v>
      </c>
      <c r="B81900">
        <v>18</v>
      </c>
      <c r="C81900">
        <v>9.5940394151921286E-7</v>
      </c>
    </row>
    <row r="81901" spans="1:3">
      <c r="A81901" s="1" t="s">
        <v>95240</v>
      </c>
      <c r="B81901">
        <v>18</v>
      </c>
      <c r="C81901">
        <v>9.5940394151921286E-7</v>
      </c>
    </row>
    <row r="81902" spans="1:3">
      <c r="A81902" s="1" t="s">
        <v>95241</v>
      </c>
      <c r="B81902">
        <v>18</v>
      </c>
      <c r="C81902">
        <v>9.5940394151921286E-7</v>
      </c>
    </row>
    <row r="81903" spans="1:3">
      <c r="A81903" s="1" t="s">
        <v>95242</v>
      </c>
      <c r="B81903">
        <v>18</v>
      </c>
      <c r="C81903">
        <v>9.5940394151921286E-7</v>
      </c>
    </row>
    <row r="81904" spans="1:3">
      <c r="A81904" s="1" t="s">
        <v>95243</v>
      </c>
      <c r="B81904">
        <v>18</v>
      </c>
      <c r="C81904">
        <v>9.5940394151921286E-7</v>
      </c>
    </row>
    <row r="81905" spans="1:3">
      <c r="A81905" s="1" t="s">
        <v>96119</v>
      </c>
      <c r="B81905">
        <v>18</v>
      </c>
      <c r="C81905">
        <v>9.5940394151921286E-7</v>
      </c>
    </row>
    <row r="81906" spans="1:3">
      <c r="A81906" s="1" t="s">
        <v>96120</v>
      </c>
      <c r="B81906">
        <v>18</v>
      </c>
      <c r="C81906">
        <v>9.5940394151921286E-7</v>
      </c>
    </row>
    <row r="81907" spans="1:3">
      <c r="A81907" s="1" t="s">
        <v>96121</v>
      </c>
      <c r="B81907">
        <v>18</v>
      </c>
      <c r="C81907">
        <v>9.5940394151921286E-7</v>
      </c>
    </row>
    <row r="81908" spans="1:3">
      <c r="A81908" s="1" t="s">
        <v>96122</v>
      </c>
      <c r="B81908">
        <v>18</v>
      </c>
      <c r="C81908">
        <v>9.5940394151921286E-7</v>
      </c>
    </row>
    <row r="81909" spans="1:3">
      <c r="A81909" s="1" t="s">
        <v>96123</v>
      </c>
      <c r="B81909">
        <v>18</v>
      </c>
      <c r="C81909">
        <v>9.5940394151921286E-7</v>
      </c>
    </row>
    <row r="81910" spans="1:3">
      <c r="A81910" s="1" t="s">
        <v>96124</v>
      </c>
      <c r="B81910">
        <v>18</v>
      </c>
      <c r="C81910">
        <v>9.5940394151921286E-7</v>
      </c>
    </row>
    <row r="81911" spans="1:3">
      <c r="A81911" s="1" t="s">
        <v>96125</v>
      </c>
      <c r="B81911">
        <v>18</v>
      </c>
      <c r="C81911">
        <v>9.5940394151921286E-7</v>
      </c>
    </row>
    <row r="81912" spans="1:3">
      <c r="A81912" s="1" t="s">
        <v>96126</v>
      </c>
      <c r="B81912">
        <v>18</v>
      </c>
      <c r="C81912">
        <v>9.5940394151921286E-7</v>
      </c>
    </row>
    <row r="81913" spans="1:3">
      <c r="A81913" s="1" t="s">
        <v>96127</v>
      </c>
      <c r="B81913">
        <v>18</v>
      </c>
      <c r="C81913">
        <v>9.5940394151921286E-7</v>
      </c>
    </row>
    <row r="81914" spans="1:3">
      <c r="A81914" s="1" t="s">
        <v>96128</v>
      </c>
      <c r="B81914">
        <v>18</v>
      </c>
      <c r="C81914">
        <v>9.5940394151921286E-7</v>
      </c>
    </row>
    <row r="81915" spans="1:3">
      <c r="A81915" s="1" t="s">
        <v>96129</v>
      </c>
      <c r="B81915">
        <v>18</v>
      </c>
      <c r="C81915">
        <v>9.5940394151921286E-7</v>
      </c>
    </row>
    <row r="81916" spans="1:3">
      <c r="A81916" s="1" t="s">
        <v>96130</v>
      </c>
      <c r="B81916">
        <v>18</v>
      </c>
      <c r="C81916">
        <v>9.5940394151921286E-7</v>
      </c>
    </row>
    <row r="81917" spans="1:3">
      <c r="A81917" s="1" t="s">
        <v>96131</v>
      </c>
      <c r="B81917">
        <v>18</v>
      </c>
      <c r="C81917">
        <v>9.5940394151921286E-7</v>
      </c>
    </row>
    <row r="81918" spans="1:3">
      <c r="A81918" s="1" t="s">
        <v>96132</v>
      </c>
      <c r="B81918">
        <v>18</v>
      </c>
      <c r="C81918">
        <v>9.5940394151921286E-7</v>
      </c>
    </row>
    <row r="81919" spans="1:3">
      <c r="A81919" s="1" t="s">
        <v>96133</v>
      </c>
      <c r="B81919">
        <v>18</v>
      </c>
      <c r="C81919">
        <v>9.5940394151921286E-7</v>
      </c>
    </row>
    <row r="81920" spans="1:3">
      <c r="A81920" s="1" t="s">
        <v>96134</v>
      </c>
      <c r="B81920">
        <v>18</v>
      </c>
      <c r="C81920">
        <v>9.5940394151921286E-7</v>
      </c>
    </row>
    <row r="81921" spans="1:3">
      <c r="A81921" s="1" t="s">
        <v>96135</v>
      </c>
      <c r="B81921">
        <v>18</v>
      </c>
      <c r="C81921">
        <v>9.5940394151921286E-7</v>
      </c>
    </row>
    <row r="81922" spans="1:3">
      <c r="A81922" s="1" t="s">
        <v>96136</v>
      </c>
      <c r="B81922">
        <v>18</v>
      </c>
      <c r="C81922">
        <v>9.5940394151921286E-7</v>
      </c>
    </row>
    <row r="81923" spans="1:3">
      <c r="A81923" s="1" t="s">
        <v>96137</v>
      </c>
      <c r="B81923">
        <v>18</v>
      </c>
      <c r="C81923">
        <v>9.5940394151921286E-7</v>
      </c>
    </row>
    <row r="81924" spans="1:3">
      <c r="A81924" s="1" t="s">
        <v>96138</v>
      </c>
      <c r="B81924">
        <v>18</v>
      </c>
      <c r="C81924">
        <v>9.5940394151921286E-7</v>
      </c>
    </row>
    <row r="81925" spans="1:3">
      <c r="A81925" s="1" t="s">
        <v>96139</v>
      </c>
      <c r="B81925">
        <v>18</v>
      </c>
      <c r="C81925">
        <v>9.5940394151921286E-7</v>
      </c>
    </row>
    <row r="81926" spans="1:3">
      <c r="A81926" s="1" t="s">
        <v>96140</v>
      </c>
      <c r="B81926">
        <v>18</v>
      </c>
      <c r="C81926">
        <v>9.5940394151921286E-7</v>
      </c>
    </row>
    <row r="81927" spans="1:3">
      <c r="A81927" s="1" t="s">
        <v>96141</v>
      </c>
      <c r="B81927">
        <v>18</v>
      </c>
      <c r="C81927">
        <v>9.5940394151921286E-7</v>
      </c>
    </row>
    <row r="81928" spans="1:3">
      <c r="A81928" s="1" t="s">
        <v>96142</v>
      </c>
      <c r="B81928">
        <v>18</v>
      </c>
      <c r="C81928">
        <v>9.5940394151921286E-7</v>
      </c>
    </row>
    <row r="81929" spans="1:3">
      <c r="A81929" s="1" t="s">
        <v>96143</v>
      </c>
      <c r="B81929">
        <v>18</v>
      </c>
      <c r="C81929">
        <v>9.5940394151921286E-7</v>
      </c>
    </row>
    <row r="81930" spans="1:3">
      <c r="A81930" s="1" t="s">
        <v>96144</v>
      </c>
      <c r="B81930">
        <v>18</v>
      </c>
      <c r="C81930">
        <v>9.5940394151921286E-7</v>
      </c>
    </row>
    <row r="81931" spans="1:3">
      <c r="A81931" s="1" t="s">
        <v>96145</v>
      </c>
      <c r="B81931">
        <v>18</v>
      </c>
      <c r="C81931">
        <v>9.5940394151921286E-7</v>
      </c>
    </row>
    <row r="81932" spans="1:3">
      <c r="A81932" s="1" t="s">
        <v>96146</v>
      </c>
      <c r="B81932">
        <v>18</v>
      </c>
      <c r="C81932">
        <v>9.5940394151921286E-7</v>
      </c>
    </row>
    <row r="81933" spans="1:3">
      <c r="A81933" s="1" t="s">
        <v>96147</v>
      </c>
      <c r="B81933">
        <v>18</v>
      </c>
      <c r="C81933">
        <v>9.5940394151921286E-7</v>
      </c>
    </row>
    <row r="81934" spans="1:3">
      <c r="A81934" s="1" t="s">
        <v>96148</v>
      </c>
      <c r="B81934">
        <v>18</v>
      </c>
      <c r="C81934">
        <v>9.5940394151921286E-7</v>
      </c>
    </row>
    <row r="81935" spans="1:3">
      <c r="A81935" s="1" t="s">
        <v>96149</v>
      </c>
      <c r="B81935">
        <v>18</v>
      </c>
      <c r="C81935">
        <v>9.5940394151921286E-7</v>
      </c>
    </row>
    <row r="81936" spans="1:3">
      <c r="A81936" s="1" t="s">
        <v>96150</v>
      </c>
      <c r="B81936">
        <v>18</v>
      </c>
      <c r="C81936">
        <v>9.5940394151921286E-7</v>
      </c>
    </row>
    <row r="81937" spans="1:3">
      <c r="A81937" s="1" t="s">
        <v>96151</v>
      </c>
      <c r="B81937">
        <v>18</v>
      </c>
      <c r="C81937">
        <v>9.5940394151921286E-7</v>
      </c>
    </row>
    <row r="81938" spans="1:3">
      <c r="A81938" s="1" t="s">
        <v>96152</v>
      </c>
      <c r="B81938">
        <v>18</v>
      </c>
      <c r="C81938">
        <v>9.5940394151921286E-7</v>
      </c>
    </row>
    <row r="81939" spans="1:3">
      <c r="A81939" s="1" t="s">
        <v>96153</v>
      </c>
      <c r="B81939">
        <v>18</v>
      </c>
      <c r="C81939">
        <v>9.5940394151921286E-7</v>
      </c>
    </row>
    <row r="81940" spans="1:3">
      <c r="A81940" s="1" t="s">
        <v>96154</v>
      </c>
      <c r="B81940">
        <v>18</v>
      </c>
      <c r="C81940">
        <v>9.5940394151921286E-7</v>
      </c>
    </row>
    <row r="81941" spans="1:3">
      <c r="A81941" s="1" t="s">
        <v>96155</v>
      </c>
      <c r="B81941">
        <v>18</v>
      </c>
      <c r="C81941">
        <v>9.5940394151921286E-7</v>
      </c>
    </row>
    <row r="81942" spans="1:3">
      <c r="A81942" s="1" t="s">
        <v>96156</v>
      </c>
      <c r="B81942">
        <v>18</v>
      </c>
      <c r="C81942">
        <v>9.5940394151921286E-7</v>
      </c>
    </row>
    <row r="81943" spans="1:3">
      <c r="A81943" s="1" t="s">
        <v>96157</v>
      </c>
      <c r="B81943">
        <v>18</v>
      </c>
      <c r="C81943">
        <v>9.5940394151921286E-7</v>
      </c>
    </row>
    <row r="81944" spans="1:3">
      <c r="A81944" s="1" t="s">
        <v>96158</v>
      </c>
      <c r="B81944">
        <v>18</v>
      </c>
      <c r="C81944">
        <v>9.5940394151921286E-7</v>
      </c>
    </row>
    <row r="81945" spans="1:3">
      <c r="A81945" s="1" t="s">
        <v>96159</v>
      </c>
      <c r="B81945">
        <v>18</v>
      </c>
      <c r="C81945">
        <v>9.5940394151921286E-7</v>
      </c>
    </row>
    <row r="81946" spans="1:3">
      <c r="A81946" s="1" t="s">
        <v>96160</v>
      </c>
      <c r="B81946">
        <v>18</v>
      </c>
      <c r="C81946">
        <v>9.5940394151921286E-7</v>
      </c>
    </row>
    <row r="81947" spans="1:3">
      <c r="A81947" s="1" t="s">
        <v>96161</v>
      </c>
      <c r="B81947">
        <v>18</v>
      </c>
      <c r="C81947">
        <v>9.5940394151921286E-7</v>
      </c>
    </row>
    <row r="81948" spans="1:3">
      <c r="A81948" s="1" t="s">
        <v>96162</v>
      </c>
      <c r="B81948">
        <v>18</v>
      </c>
      <c r="C81948">
        <v>9.5940394151921286E-7</v>
      </c>
    </row>
    <row r="81949" spans="1:3">
      <c r="A81949" s="1" t="s">
        <v>96163</v>
      </c>
      <c r="B81949">
        <v>18</v>
      </c>
      <c r="C81949">
        <v>9.5940394151921286E-7</v>
      </c>
    </row>
    <row r="81950" spans="1:3">
      <c r="A81950" s="1" t="s">
        <v>96164</v>
      </c>
      <c r="B81950">
        <v>18</v>
      </c>
      <c r="C81950">
        <v>9.5940394151921286E-7</v>
      </c>
    </row>
    <row r="81951" spans="1:3">
      <c r="A81951" s="1" t="s">
        <v>96165</v>
      </c>
      <c r="B81951">
        <v>18</v>
      </c>
      <c r="C81951">
        <v>9.5940394151921286E-7</v>
      </c>
    </row>
    <row r="81952" spans="1:3">
      <c r="A81952" s="1" t="s">
        <v>96166</v>
      </c>
      <c r="B81952">
        <v>18</v>
      </c>
      <c r="C81952">
        <v>9.5940394151921286E-7</v>
      </c>
    </row>
    <row r="81953" spans="1:3">
      <c r="A81953" s="1" t="s">
        <v>96167</v>
      </c>
      <c r="B81953">
        <v>18</v>
      </c>
      <c r="C81953">
        <v>9.5940394151921286E-7</v>
      </c>
    </row>
    <row r="81954" spans="1:3">
      <c r="A81954" s="1" t="s">
        <v>96168</v>
      </c>
      <c r="B81954">
        <v>18</v>
      </c>
      <c r="C81954">
        <v>9.5940394151921286E-7</v>
      </c>
    </row>
    <row r="81955" spans="1:3">
      <c r="A81955" s="1" t="s">
        <v>96169</v>
      </c>
      <c r="B81955">
        <v>18</v>
      </c>
      <c r="C81955">
        <v>9.5940394151921286E-7</v>
      </c>
    </row>
    <row r="81956" spans="1:3">
      <c r="A81956" s="1" t="s">
        <v>96170</v>
      </c>
      <c r="B81956">
        <v>18</v>
      </c>
      <c r="C81956">
        <v>9.5940394151921286E-7</v>
      </c>
    </row>
    <row r="81957" spans="1:3">
      <c r="A81957" s="1" t="s">
        <v>96171</v>
      </c>
      <c r="B81957">
        <v>18</v>
      </c>
      <c r="C81957">
        <v>9.5940394151921286E-7</v>
      </c>
    </row>
    <row r="81958" spans="1:3">
      <c r="A81958" s="1" t="s">
        <v>96172</v>
      </c>
      <c r="B81958">
        <v>18</v>
      </c>
      <c r="C81958">
        <v>9.5940394151921286E-7</v>
      </c>
    </row>
    <row r="81959" spans="1:3">
      <c r="A81959" s="1" t="s">
        <v>96173</v>
      </c>
      <c r="B81959">
        <v>18</v>
      </c>
      <c r="C81959">
        <v>9.5940394151921286E-7</v>
      </c>
    </row>
    <row r="81960" spans="1:3">
      <c r="A81960" s="1" t="s">
        <v>96174</v>
      </c>
      <c r="B81960">
        <v>18</v>
      </c>
      <c r="C81960">
        <v>9.5940394151921286E-7</v>
      </c>
    </row>
    <row r="81961" spans="1:3">
      <c r="A81961" s="1" t="s">
        <v>96175</v>
      </c>
      <c r="B81961">
        <v>18</v>
      </c>
      <c r="C81961">
        <v>9.5940394151921286E-7</v>
      </c>
    </row>
    <row r="81962" spans="1:3">
      <c r="A81962" s="1" t="s">
        <v>96176</v>
      </c>
      <c r="B81962">
        <v>18</v>
      </c>
      <c r="C81962">
        <v>9.5940394151921286E-7</v>
      </c>
    </row>
    <row r="81963" spans="1:3">
      <c r="A81963" s="1" t="s">
        <v>96177</v>
      </c>
      <c r="B81963">
        <v>18</v>
      </c>
      <c r="C81963">
        <v>9.5940394151921286E-7</v>
      </c>
    </row>
    <row r="81964" spans="1:3">
      <c r="A81964" s="1" t="s">
        <v>96178</v>
      </c>
      <c r="B81964">
        <v>18</v>
      </c>
      <c r="C81964">
        <v>9.5940394151921286E-7</v>
      </c>
    </row>
    <row r="81965" spans="1:3">
      <c r="A81965" s="1" t="s">
        <v>96179</v>
      </c>
      <c r="B81965">
        <v>18</v>
      </c>
      <c r="C81965">
        <v>9.5940394151921286E-7</v>
      </c>
    </row>
    <row r="81966" spans="1:3">
      <c r="A81966" s="1" t="s">
        <v>96180</v>
      </c>
      <c r="B81966">
        <v>18</v>
      </c>
      <c r="C81966">
        <v>9.5940394151921286E-7</v>
      </c>
    </row>
    <row r="81967" spans="1:3">
      <c r="A81967" s="1" t="s">
        <v>96181</v>
      </c>
      <c r="B81967">
        <v>18</v>
      </c>
      <c r="C81967">
        <v>9.5940394151921286E-7</v>
      </c>
    </row>
    <row r="81968" spans="1:3">
      <c r="A81968" s="1" t="s">
        <v>96182</v>
      </c>
      <c r="B81968">
        <v>18</v>
      </c>
      <c r="C81968">
        <v>9.5940394151921286E-7</v>
      </c>
    </row>
    <row r="81969" spans="1:3">
      <c r="A81969" s="1" t="s">
        <v>96183</v>
      </c>
      <c r="B81969">
        <v>18</v>
      </c>
      <c r="C81969">
        <v>9.5940394151921286E-7</v>
      </c>
    </row>
    <row r="81970" spans="1:3">
      <c r="A81970" s="1" t="s">
        <v>96184</v>
      </c>
      <c r="B81970">
        <v>18</v>
      </c>
      <c r="C81970">
        <v>9.5940394151921286E-7</v>
      </c>
    </row>
    <row r="81971" spans="1:3">
      <c r="A81971" s="1" t="s">
        <v>96185</v>
      </c>
      <c r="B81971">
        <v>18</v>
      </c>
      <c r="C81971">
        <v>9.5940394151921286E-7</v>
      </c>
    </row>
    <row r="81972" spans="1:3">
      <c r="A81972" s="1" t="s">
        <v>96186</v>
      </c>
      <c r="B81972">
        <v>18</v>
      </c>
      <c r="C81972">
        <v>9.5940394151921286E-7</v>
      </c>
    </row>
    <row r="81973" spans="1:3">
      <c r="A81973" s="1" t="s">
        <v>96187</v>
      </c>
      <c r="B81973">
        <v>18</v>
      </c>
      <c r="C81973">
        <v>9.5940394151921286E-7</v>
      </c>
    </row>
    <row r="81974" spans="1:3">
      <c r="A81974" s="1" t="s">
        <v>96188</v>
      </c>
      <c r="B81974">
        <v>18</v>
      </c>
      <c r="C81974">
        <v>9.5940394151921286E-7</v>
      </c>
    </row>
    <row r="81975" spans="1:3">
      <c r="A81975" s="1" t="s">
        <v>96189</v>
      </c>
      <c r="B81975">
        <v>18</v>
      </c>
      <c r="C81975">
        <v>9.5940394151921286E-7</v>
      </c>
    </row>
    <row r="81976" spans="1:3">
      <c r="A81976" s="1" t="s">
        <v>96190</v>
      </c>
      <c r="B81976">
        <v>18</v>
      </c>
      <c r="C81976">
        <v>9.5940394151921286E-7</v>
      </c>
    </row>
    <row r="81977" spans="1:3">
      <c r="A81977" s="1" t="s">
        <v>96191</v>
      </c>
      <c r="B81977">
        <v>18</v>
      </c>
      <c r="C81977">
        <v>9.5940394151921286E-7</v>
      </c>
    </row>
    <row r="81978" spans="1:3">
      <c r="A81978" s="1" t="s">
        <v>96192</v>
      </c>
      <c r="B81978">
        <v>18</v>
      </c>
      <c r="C81978">
        <v>9.5940394151921286E-7</v>
      </c>
    </row>
    <row r="81979" spans="1:3">
      <c r="A81979" s="1" t="s">
        <v>96193</v>
      </c>
      <c r="B81979">
        <v>18</v>
      </c>
      <c r="C81979">
        <v>9.5940394151921286E-7</v>
      </c>
    </row>
    <row r="81980" spans="1:3">
      <c r="A81980" s="1" t="s">
        <v>97877</v>
      </c>
      <c r="B81980">
        <v>18</v>
      </c>
      <c r="C81980">
        <v>9.5940394151921286E-7</v>
      </c>
    </row>
    <row r="81981" spans="1:3">
      <c r="A81981" s="1" t="s">
        <v>97878</v>
      </c>
      <c r="B81981">
        <v>18</v>
      </c>
      <c r="C81981">
        <v>9.5940394151921286E-7</v>
      </c>
    </row>
    <row r="81982" spans="1:3">
      <c r="A81982" s="1" t="s">
        <v>97879</v>
      </c>
      <c r="B81982">
        <v>18</v>
      </c>
      <c r="C81982">
        <v>9.5940394151921286E-7</v>
      </c>
    </row>
    <row r="81983" spans="1:3">
      <c r="A81983" s="1" t="s">
        <v>97880</v>
      </c>
      <c r="B81983">
        <v>18</v>
      </c>
      <c r="C81983">
        <v>9.5940394151921286E-7</v>
      </c>
    </row>
    <row r="81984" spans="1:3">
      <c r="A81984" s="1" t="s">
        <v>97881</v>
      </c>
      <c r="B81984">
        <v>18</v>
      </c>
      <c r="C81984">
        <v>9.5940394151921286E-7</v>
      </c>
    </row>
    <row r="81985" spans="1:3">
      <c r="A81985" s="1" t="s">
        <v>97882</v>
      </c>
      <c r="B81985">
        <v>18</v>
      </c>
      <c r="C81985">
        <v>9.5940394151921286E-7</v>
      </c>
    </row>
    <row r="81986" spans="1:3">
      <c r="A81986" s="1" t="s">
        <v>97883</v>
      </c>
      <c r="B81986">
        <v>18</v>
      </c>
      <c r="C81986">
        <v>9.5940394151921286E-7</v>
      </c>
    </row>
    <row r="81987" spans="1:3">
      <c r="A81987" s="1" t="s">
        <v>97884</v>
      </c>
      <c r="B81987">
        <v>18</v>
      </c>
      <c r="C81987">
        <v>9.5940394151921286E-7</v>
      </c>
    </row>
    <row r="81988" spans="1:3">
      <c r="A81988" s="1" t="s">
        <v>97885</v>
      </c>
      <c r="B81988">
        <v>18</v>
      </c>
      <c r="C81988">
        <v>9.5940394151921286E-7</v>
      </c>
    </row>
    <row r="81989" spans="1:3">
      <c r="A81989" s="1" t="s">
        <v>97886</v>
      </c>
      <c r="B81989">
        <v>18</v>
      </c>
      <c r="C81989">
        <v>9.5940394151921286E-7</v>
      </c>
    </row>
    <row r="81990" spans="1:3">
      <c r="A81990" s="1" t="s">
        <v>97887</v>
      </c>
      <c r="B81990">
        <v>18</v>
      </c>
      <c r="C81990">
        <v>9.5940394151921286E-7</v>
      </c>
    </row>
    <row r="81991" spans="1:3">
      <c r="A81991" s="1" t="s">
        <v>97888</v>
      </c>
      <c r="B81991">
        <v>18</v>
      </c>
      <c r="C81991">
        <v>9.5940394151921286E-7</v>
      </c>
    </row>
    <row r="81992" spans="1:3">
      <c r="A81992" s="1" t="s">
        <v>97889</v>
      </c>
      <c r="B81992">
        <v>18</v>
      </c>
      <c r="C81992">
        <v>9.5940394151921286E-7</v>
      </c>
    </row>
    <row r="81993" spans="1:3">
      <c r="A81993" s="1" t="s">
        <v>97890</v>
      </c>
      <c r="B81993">
        <v>18</v>
      </c>
      <c r="C81993">
        <v>9.5940394151921286E-7</v>
      </c>
    </row>
    <row r="81994" spans="1:3">
      <c r="A81994" s="1" t="s">
        <v>97891</v>
      </c>
      <c r="B81994">
        <v>18</v>
      </c>
      <c r="C81994">
        <v>9.5940394151921286E-7</v>
      </c>
    </row>
    <row r="81995" spans="1:3">
      <c r="A81995" s="1" t="s">
        <v>97892</v>
      </c>
      <c r="B81995">
        <v>18</v>
      </c>
      <c r="C81995">
        <v>9.5940394151921286E-7</v>
      </c>
    </row>
    <row r="81996" spans="1:3">
      <c r="A81996" s="1" t="s">
        <v>97893</v>
      </c>
      <c r="B81996">
        <v>18</v>
      </c>
      <c r="C81996">
        <v>9.5940394151921286E-7</v>
      </c>
    </row>
    <row r="81997" spans="1:3">
      <c r="A81997" s="1" t="s">
        <v>97894</v>
      </c>
      <c r="B81997">
        <v>18</v>
      </c>
      <c r="C81997">
        <v>9.5940394151921286E-7</v>
      </c>
    </row>
    <row r="81998" spans="1:3">
      <c r="A81998" s="1" t="s">
        <v>97895</v>
      </c>
      <c r="B81998">
        <v>18</v>
      </c>
      <c r="C81998">
        <v>9.5940394151921286E-7</v>
      </c>
    </row>
    <row r="81999" spans="1:3">
      <c r="A81999" s="1" t="s">
        <v>97896</v>
      </c>
      <c r="B81999">
        <v>18</v>
      </c>
      <c r="C81999">
        <v>9.5940394151921286E-7</v>
      </c>
    </row>
    <row r="82000" spans="1:3">
      <c r="A82000" s="1" t="s">
        <v>97897</v>
      </c>
      <c r="B82000">
        <v>18</v>
      </c>
      <c r="C82000">
        <v>9.5940394151921286E-7</v>
      </c>
    </row>
    <row r="82001" spans="1:3">
      <c r="A82001" s="1" t="s">
        <v>97898</v>
      </c>
      <c r="B82001">
        <v>18</v>
      </c>
      <c r="C82001">
        <v>9.5940394151921286E-7</v>
      </c>
    </row>
    <row r="82002" spans="1:3">
      <c r="A82002" s="1" t="s">
        <v>97899</v>
      </c>
      <c r="B82002">
        <v>18</v>
      </c>
      <c r="C82002">
        <v>9.5940394151921286E-7</v>
      </c>
    </row>
    <row r="82003" spans="1:3">
      <c r="A82003" s="1" t="s">
        <v>97900</v>
      </c>
      <c r="B82003">
        <v>18</v>
      </c>
      <c r="C82003">
        <v>9.5940394151921286E-7</v>
      </c>
    </row>
    <row r="82004" spans="1:3">
      <c r="A82004" s="1" t="s">
        <v>97901</v>
      </c>
      <c r="B82004">
        <v>18</v>
      </c>
      <c r="C82004">
        <v>9.5940394151921286E-7</v>
      </c>
    </row>
    <row r="82005" spans="1:3">
      <c r="A82005" s="1" t="s">
        <v>97902</v>
      </c>
      <c r="B82005">
        <v>18</v>
      </c>
      <c r="C82005">
        <v>9.5940394151921286E-7</v>
      </c>
    </row>
    <row r="82006" spans="1:3">
      <c r="A82006" s="1" t="s">
        <v>97903</v>
      </c>
      <c r="B82006">
        <v>18</v>
      </c>
      <c r="C82006">
        <v>9.5940394151921286E-7</v>
      </c>
    </row>
    <row r="82007" spans="1:3">
      <c r="A82007" s="1" t="s">
        <v>97904</v>
      </c>
      <c r="B82007">
        <v>18</v>
      </c>
      <c r="C82007">
        <v>9.5940394151921286E-7</v>
      </c>
    </row>
    <row r="82008" spans="1:3">
      <c r="A82008" s="1" t="s">
        <v>97905</v>
      </c>
      <c r="B82008">
        <v>18</v>
      </c>
      <c r="C82008">
        <v>9.5940394151921286E-7</v>
      </c>
    </row>
    <row r="82009" spans="1:3">
      <c r="A82009" s="1" t="s">
        <v>97906</v>
      </c>
      <c r="B82009">
        <v>18</v>
      </c>
      <c r="C82009">
        <v>9.5940394151921286E-7</v>
      </c>
    </row>
    <row r="82010" spans="1:3">
      <c r="A82010" s="1" t="s">
        <v>97907</v>
      </c>
      <c r="B82010">
        <v>18</v>
      </c>
      <c r="C82010">
        <v>9.5940394151921286E-7</v>
      </c>
    </row>
    <row r="82011" spans="1:3">
      <c r="A82011" s="1" t="s">
        <v>97908</v>
      </c>
      <c r="B82011">
        <v>18</v>
      </c>
      <c r="C82011">
        <v>9.5940394151921286E-7</v>
      </c>
    </row>
    <row r="82012" spans="1:3">
      <c r="A82012" s="1" t="s">
        <v>97909</v>
      </c>
      <c r="B82012">
        <v>18</v>
      </c>
      <c r="C82012">
        <v>9.5940394151921286E-7</v>
      </c>
    </row>
    <row r="82013" spans="1:3">
      <c r="A82013" s="1" t="s">
        <v>97910</v>
      </c>
      <c r="B82013">
        <v>18</v>
      </c>
      <c r="C82013">
        <v>9.5940394151921286E-7</v>
      </c>
    </row>
    <row r="82014" spans="1:3">
      <c r="A82014" s="1" t="s">
        <v>97911</v>
      </c>
      <c r="B82014">
        <v>18</v>
      </c>
      <c r="C82014">
        <v>9.5940394151921286E-7</v>
      </c>
    </row>
    <row r="82015" spans="1:3">
      <c r="A82015" s="1" t="s">
        <v>97912</v>
      </c>
      <c r="B82015">
        <v>18</v>
      </c>
      <c r="C82015">
        <v>9.5940394151921286E-7</v>
      </c>
    </row>
    <row r="82016" spans="1:3">
      <c r="A82016" s="1" t="s">
        <v>97913</v>
      </c>
      <c r="B82016">
        <v>18</v>
      </c>
      <c r="C82016">
        <v>9.5940394151921286E-7</v>
      </c>
    </row>
    <row r="82017" spans="1:3">
      <c r="A82017" s="1" t="s">
        <v>97914</v>
      </c>
      <c r="B82017">
        <v>18</v>
      </c>
      <c r="C82017">
        <v>9.5940394151921286E-7</v>
      </c>
    </row>
    <row r="82018" spans="1:3">
      <c r="A82018" s="1" t="s">
        <v>97915</v>
      </c>
      <c r="B82018">
        <v>18</v>
      </c>
      <c r="C82018">
        <v>9.5940394151921286E-7</v>
      </c>
    </row>
    <row r="82019" spans="1:3">
      <c r="A82019" s="1" t="s">
        <v>97916</v>
      </c>
      <c r="B82019">
        <v>18</v>
      </c>
      <c r="C82019">
        <v>9.5940394151921286E-7</v>
      </c>
    </row>
    <row r="82020" spans="1:3">
      <c r="A82020" s="1" t="s">
        <v>97917</v>
      </c>
      <c r="B82020">
        <v>18</v>
      </c>
      <c r="C82020">
        <v>9.5940394151921286E-7</v>
      </c>
    </row>
    <row r="82021" spans="1:3">
      <c r="A82021" s="1" t="s">
        <v>97918</v>
      </c>
      <c r="B82021">
        <v>18</v>
      </c>
      <c r="C82021">
        <v>9.5940394151921286E-7</v>
      </c>
    </row>
    <row r="82022" spans="1:3">
      <c r="A82022" s="1" t="s">
        <v>97919</v>
      </c>
      <c r="B82022">
        <v>18</v>
      </c>
      <c r="C82022">
        <v>9.5940394151921286E-7</v>
      </c>
    </row>
    <row r="82023" spans="1:3">
      <c r="A82023" s="1" t="s">
        <v>97920</v>
      </c>
      <c r="B82023">
        <v>18</v>
      </c>
      <c r="C82023">
        <v>9.5940394151921286E-7</v>
      </c>
    </row>
    <row r="82024" spans="1:3">
      <c r="A82024" s="1" t="s">
        <v>97921</v>
      </c>
      <c r="B82024">
        <v>18</v>
      </c>
      <c r="C82024">
        <v>9.5940394151921286E-7</v>
      </c>
    </row>
    <row r="82025" spans="1:3">
      <c r="A82025" s="1" t="s">
        <v>97922</v>
      </c>
      <c r="B82025">
        <v>18</v>
      </c>
      <c r="C82025">
        <v>9.5940394151921286E-7</v>
      </c>
    </row>
    <row r="82026" spans="1:3">
      <c r="A82026" s="1" t="s">
        <v>99955</v>
      </c>
      <c r="B82026">
        <v>18</v>
      </c>
      <c r="C82026">
        <v>9.5940394151921286E-7</v>
      </c>
    </row>
    <row r="82027" spans="1:3">
      <c r="A82027" s="1" t="s">
        <v>99956</v>
      </c>
      <c r="B82027">
        <v>18</v>
      </c>
      <c r="C82027">
        <v>9.5940394151921286E-7</v>
      </c>
    </row>
    <row r="82028" spans="1:3">
      <c r="A82028" s="1" t="s">
        <v>99957</v>
      </c>
      <c r="B82028">
        <v>18</v>
      </c>
      <c r="C82028">
        <v>9.5940394151921286E-7</v>
      </c>
    </row>
    <row r="82029" spans="1:3">
      <c r="A82029" s="1" t="s">
        <v>99958</v>
      </c>
      <c r="B82029">
        <v>18</v>
      </c>
      <c r="C82029">
        <v>9.5940394151921286E-7</v>
      </c>
    </row>
    <row r="82030" spans="1:3">
      <c r="A82030" s="1" t="s">
        <v>99959</v>
      </c>
      <c r="B82030">
        <v>18</v>
      </c>
      <c r="C82030">
        <v>9.5940394151921286E-7</v>
      </c>
    </row>
    <row r="82031" spans="1:3">
      <c r="A82031" s="1" t="s">
        <v>99960</v>
      </c>
      <c r="B82031">
        <v>18</v>
      </c>
      <c r="C82031">
        <v>9.5940394151921286E-7</v>
      </c>
    </row>
    <row r="82032" spans="1:3">
      <c r="A82032" s="1" t="s">
        <v>99961</v>
      </c>
      <c r="B82032">
        <v>18</v>
      </c>
      <c r="C82032">
        <v>9.5940394151921286E-7</v>
      </c>
    </row>
    <row r="82033" spans="1:3">
      <c r="A82033" s="1" t="s">
        <v>99962</v>
      </c>
      <c r="B82033">
        <v>18</v>
      </c>
      <c r="C82033">
        <v>9.5940394151921286E-7</v>
      </c>
    </row>
    <row r="82034" spans="1:3">
      <c r="A82034" s="1" t="s">
        <v>99963</v>
      </c>
      <c r="B82034">
        <v>18</v>
      </c>
      <c r="C82034">
        <v>9.5940394151921286E-7</v>
      </c>
    </row>
    <row r="82035" spans="1:3">
      <c r="A82035" s="1" t="s">
        <v>99964</v>
      </c>
      <c r="B82035">
        <v>18</v>
      </c>
      <c r="C82035">
        <v>9.5940394151921286E-7</v>
      </c>
    </row>
    <row r="82036" spans="1:3">
      <c r="A82036" s="1" t="s">
        <v>99965</v>
      </c>
      <c r="B82036">
        <v>18</v>
      </c>
      <c r="C82036">
        <v>9.5940394151921286E-7</v>
      </c>
    </row>
    <row r="82037" spans="1:3">
      <c r="A82037" s="1" t="s">
        <v>99966</v>
      </c>
      <c r="B82037">
        <v>18</v>
      </c>
      <c r="C82037">
        <v>9.5940394151921286E-7</v>
      </c>
    </row>
    <row r="82038" spans="1:3">
      <c r="A82038" s="1" t="s">
        <v>99967</v>
      </c>
      <c r="B82038">
        <v>18</v>
      </c>
      <c r="C82038">
        <v>9.5940394151921286E-7</v>
      </c>
    </row>
    <row r="82039" spans="1:3">
      <c r="A82039" s="1" t="s">
        <v>99968</v>
      </c>
      <c r="B82039">
        <v>18</v>
      </c>
      <c r="C82039">
        <v>9.5940394151921286E-7</v>
      </c>
    </row>
    <row r="82040" spans="1:3">
      <c r="A82040" s="1" t="s">
        <v>99969</v>
      </c>
      <c r="B82040">
        <v>18</v>
      </c>
      <c r="C82040">
        <v>9.5940394151921286E-7</v>
      </c>
    </row>
    <row r="82041" spans="1:3">
      <c r="A82041" s="1" t="s">
        <v>99970</v>
      </c>
      <c r="B82041">
        <v>18</v>
      </c>
      <c r="C82041">
        <v>9.5940394151921286E-7</v>
      </c>
    </row>
    <row r="82042" spans="1:3">
      <c r="A82042" s="1" t="s">
        <v>99971</v>
      </c>
      <c r="B82042">
        <v>18</v>
      </c>
      <c r="C82042">
        <v>9.5940394151921286E-7</v>
      </c>
    </row>
    <row r="82043" spans="1:3">
      <c r="A82043" s="1" t="s">
        <v>99972</v>
      </c>
      <c r="B82043">
        <v>18</v>
      </c>
      <c r="C82043">
        <v>9.5940394151921286E-7</v>
      </c>
    </row>
    <row r="82044" spans="1:3">
      <c r="A82044" s="1" t="s">
        <v>99973</v>
      </c>
      <c r="B82044">
        <v>18</v>
      </c>
      <c r="C82044">
        <v>9.5940394151921286E-7</v>
      </c>
    </row>
    <row r="82045" spans="1:3">
      <c r="A82045" s="1" t="s">
        <v>99974</v>
      </c>
      <c r="B82045">
        <v>18</v>
      </c>
      <c r="C82045">
        <v>9.5940394151921286E-7</v>
      </c>
    </row>
    <row r="82046" spans="1:3">
      <c r="A82046" s="1" t="s">
        <v>99975</v>
      </c>
      <c r="B82046">
        <v>18</v>
      </c>
      <c r="C82046">
        <v>9.5940394151921286E-7</v>
      </c>
    </row>
    <row r="82047" spans="1:3">
      <c r="A82047" s="1" t="s">
        <v>99976</v>
      </c>
      <c r="B82047">
        <v>18</v>
      </c>
      <c r="C82047">
        <v>9.5940394151921286E-7</v>
      </c>
    </row>
    <row r="82048" spans="1:3">
      <c r="A82048" s="1" t="s">
        <v>99977</v>
      </c>
      <c r="B82048">
        <v>18</v>
      </c>
      <c r="C82048">
        <v>9.5940394151921286E-7</v>
      </c>
    </row>
    <row r="82049" spans="1:3">
      <c r="A82049" s="1" t="s">
        <v>99978</v>
      </c>
      <c r="B82049">
        <v>18</v>
      </c>
      <c r="C82049">
        <v>9.5940394151921286E-7</v>
      </c>
    </row>
    <row r="82050" spans="1:3">
      <c r="A82050" s="1" t="s">
        <v>99979</v>
      </c>
      <c r="B82050">
        <v>18</v>
      </c>
      <c r="C82050">
        <v>9.5940394151921286E-7</v>
      </c>
    </row>
    <row r="82051" spans="1:3">
      <c r="A82051" s="1" t="s">
        <v>99980</v>
      </c>
      <c r="B82051">
        <v>18</v>
      </c>
      <c r="C82051">
        <v>9.5940394151921286E-7</v>
      </c>
    </row>
    <row r="82052" spans="1:3">
      <c r="A82052" s="1" t="s">
        <v>99981</v>
      </c>
      <c r="B82052">
        <v>18</v>
      </c>
      <c r="C82052">
        <v>9.5940394151921286E-7</v>
      </c>
    </row>
    <row r="82053" spans="1:3">
      <c r="A82053" s="1" t="s">
        <v>99982</v>
      </c>
      <c r="B82053">
        <v>18</v>
      </c>
      <c r="C82053">
        <v>9.5940394151921286E-7</v>
      </c>
    </row>
    <row r="82054" spans="1:3">
      <c r="A82054" s="1" t="s">
        <v>99983</v>
      </c>
      <c r="B82054">
        <v>18</v>
      </c>
      <c r="C82054">
        <v>9.5940394151921286E-7</v>
      </c>
    </row>
    <row r="82055" spans="1:3">
      <c r="A82055" s="1" t="s">
        <v>99984</v>
      </c>
      <c r="B82055">
        <v>18</v>
      </c>
      <c r="C82055">
        <v>9.5940394151921286E-7</v>
      </c>
    </row>
    <row r="82056" spans="1:3">
      <c r="A82056" s="1" t="s">
        <v>99985</v>
      </c>
      <c r="B82056">
        <v>18</v>
      </c>
      <c r="C82056">
        <v>9.5940394151921286E-7</v>
      </c>
    </row>
    <row r="82057" spans="1:3">
      <c r="A82057" s="1" t="s">
        <v>99986</v>
      </c>
      <c r="B82057">
        <v>18</v>
      </c>
      <c r="C82057">
        <v>9.5940394151921286E-7</v>
      </c>
    </row>
    <row r="82058" spans="1:3">
      <c r="A82058" s="1" t="s">
        <v>99987</v>
      </c>
      <c r="B82058">
        <v>18</v>
      </c>
      <c r="C82058">
        <v>9.5940394151921286E-7</v>
      </c>
    </row>
    <row r="82059" spans="1:3">
      <c r="A82059" s="1" t="s">
        <v>99988</v>
      </c>
      <c r="B82059">
        <v>18</v>
      </c>
      <c r="C82059">
        <v>9.5940394151921286E-7</v>
      </c>
    </row>
    <row r="82060" spans="1:3">
      <c r="A82060" s="1" t="s">
        <v>99989</v>
      </c>
      <c r="B82060">
        <v>18</v>
      </c>
      <c r="C82060">
        <v>9.5940394151921286E-7</v>
      </c>
    </row>
    <row r="82061" spans="1:3">
      <c r="A82061" s="1" t="s">
        <v>99990</v>
      </c>
      <c r="B82061">
        <v>18</v>
      </c>
      <c r="C82061">
        <v>9.5940394151921286E-7</v>
      </c>
    </row>
    <row r="82062" spans="1:3">
      <c r="A82062" s="1" t="s">
        <v>99991</v>
      </c>
      <c r="B82062">
        <v>18</v>
      </c>
      <c r="C82062">
        <v>9.5940394151921286E-7</v>
      </c>
    </row>
    <row r="82063" spans="1:3">
      <c r="A82063" s="1" t="s">
        <v>99992</v>
      </c>
      <c r="B82063">
        <v>18</v>
      </c>
      <c r="C82063">
        <v>9.5940394151921286E-7</v>
      </c>
    </row>
    <row r="82064" spans="1:3">
      <c r="A82064" s="1" t="s">
        <v>99993</v>
      </c>
      <c r="B82064">
        <v>18</v>
      </c>
      <c r="C82064">
        <v>9.5940394151921286E-7</v>
      </c>
    </row>
    <row r="82065" spans="1:3">
      <c r="A82065" s="1" t="s">
        <v>99994</v>
      </c>
      <c r="B82065">
        <v>18</v>
      </c>
      <c r="C82065">
        <v>9.5940394151921286E-7</v>
      </c>
    </row>
    <row r="82066" spans="1:3">
      <c r="A82066" s="1" t="s">
        <v>99995</v>
      </c>
      <c r="B82066">
        <v>18</v>
      </c>
      <c r="C82066">
        <v>9.5940394151921286E-7</v>
      </c>
    </row>
    <row r="82067" spans="1:3">
      <c r="A82067" s="1" t="s">
        <v>99996</v>
      </c>
      <c r="B82067">
        <v>18</v>
      </c>
      <c r="C82067">
        <v>9.5940394151921286E-7</v>
      </c>
    </row>
    <row r="82068" spans="1:3">
      <c r="A82068" s="1" t="s">
        <v>99997</v>
      </c>
      <c r="B82068">
        <v>18</v>
      </c>
      <c r="C82068">
        <v>9.5940394151921286E-7</v>
      </c>
    </row>
    <row r="82069" spans="1:3">
      <c r="A82069" s="1" t="s">
        <v>99998</v>
      </c>
      <c r="B82069">
        <v>18</v>
      </c>
      <c r="C82069">
        <v>9.5940394151921286E-7</v>
      </c>
    </row>
    <row r="82070" spans="1:3">
      <c r="A82070" s="1" t="s">
        <v>99999</v>
      </c>
      <c r="B82070">
        <v>18</v>
      </c>
      <c r="C82070">
        <v>9.5940394151921286E-7</v>
      </c>
    </row>
    <row r="82071" spans="1:3">
      <c r="A82071" s="1" t="s">
        <v>100000</v>
      </c>
      <c r="B82071">
        <v>18</v>
      </c>
      <c r="C82071">
        <v>9.5940394151921286E-7</v>
      </c>
    </row>
    <row r="82072" spans="1:3">
      <c r="A82072" s="1" t="s">
        <v>100001</v>
      </c>
      <c r="B82072">
        <v>18</v>
      </c>
      <c r="C82072">
        <v>9.5940394151921286E-7</v>
      </c>
    </row>
    <row r="82073" spans="1:3">
      <c r="A82073" s="1" t="s">
        <v>100002</v>
      </c>
      <c r="B82073">
        <v>18</v>
      </c>
      <c r="C82073">
        <v>9.5940394151921286E-7</v>
      </c>
    </row>
    <row r="82074" spans="1:3">
      <c r="A82074" s="1" t="s">
        <v>100003</v>
      </c>
      <c r="B82074">
        <v>18</v>
      </c>
      <c r="C82074">
        <v>9.5940394151921286E-7</v>
      </c>
    </row>
    <row r="82075" spans="1:3">
      <c r="A82075" s="1" t="s">
        <v>100004</v>
      </c>
      <c r="B82075">
        <v>18</v>
      </c>
      <c r="C82075">
        <v>9.5940394151921286E-7</v>
      </c>
    </row>
    <row r="82076" spans="1:3">
      <c r="A82076" s="1" t="s">
        <v>100005</v>
      </c>
      <c r="B82076">
        <v>18</v>
      </c>
      <c r="C82076">
        <v>9.5940394151921286E-7</v>
      </c>
    </row>
    <row r="82077" spans="1:3">
      <c r="A82077" s="1" t="s">
        <v>100006</v>
      </c>
      <c r="B82077">
        <v>18</v>
      </c>
      <c r="C82077">
        <v>9.5940394151921286E-7</v>
      </c>
    </row>
    <row r="82078" spans="1:3">
      <c r="A82078" s="1" t="s">
        <v>100007</v>
      </c>
      <c r="B82078">
        <v>18</v>
      </c>
      <c r="C82078">
        <v>9.5940394151921286E-7</v>
      </c>
    </row>
    <row r="82079" spans="1:3">
      <c r="A82079" s="1" t="s">
        <v>100008</v>
      </c>
      <c r="B82079">
        <v>18</v>
      </c>
      <c r="C82079">
        <v>9.5940394151921286E-7</v>
      </c>
    </row>
    <row r="82080" spans="1:3">
      <c r="A82080" s="1" t="s">
        <v>100009</v>
      </c>
      <c r="B82080">
        <v>18</v>
      </c>
      <c r="C82080">
        <v>9.5940394151921286E-7</v>
      </c>
    </row>
    <row r="82081" spans="1:3">
      <c r="A82081" s="1" t="s">
        <v>100010</v>
      </c>
      <c r="B82081">
        <v>18</v>
      </c>
      <c r="C82081">
        <v>9.5940394151921286E-7</v>
      </c>
    </row>
    <row r="82082" spans="1:3">
      <c r="A82082" s="1" t="s">
        <v>100011</v>
      </c>
      <c r="B82082">
        <v>18</v>
      </c>
      <c r="C82082">
        <v>9.5940394151921286E-7</v>
      </c>
    </row>
    <row r="82083" spans="1:3">
      <c r="A82083" s="1" t="s">
        <v>100012</v>
      </c>
      <c r="B82083">
        <v>18</v>
      </c>
      <c r="C82083">
        <v>9.5940394151921286E-7</v>
      </c>
    </row>
    <row r="82084" spans="1:3">
      <c r="A82084" s="1" t="s">
        <v>100013</v>
      </c>
      <c r="B82084">
        <v>18</v>
      </c>
      <c r="C82084">
        <v>9.5940394151921286E-7</v>
      </c>
    </row>
    <row r="82085" spans="1:3">
      <c r="A82085" s="1" t="s">
        <v>100014</v>
      </c>
      <c r="B82085">
        <v>18</v>
      </c>
      <c r="C82085">
        <v>9.5940394151921286E-7</v>
      </c>
    </row>
    <row r="82086" spans="1:3">
      <c r="A82086" s="1" t="s">
        <v>100015</v>
      </c>
      <c r="B82086">
        <v>18</v>
      </c>
      <c r="C82086">
        <v>9.5940394151921286E-7</v>
      </c>
    </row>
    <row r="82087" spans="1:3">
      <c r="A82087" s="1" t="s">
        <v>100016</v>
      </c>
      <c r="B82087">
        <v>18</v>
      </c>
      <c r="C82087">
        <v>9.5940394151921286E-7</v>
      </c>
    </row>
    <row r="82088" spans="1:3">
      <c r="A82088" s="1" t="s">
        <v>100017</v>
      </c>
      <c r="B82088">
        <v>18</v>
      </c>
      <c r="C82088">
        <v>9.5940394151921286E-7</v>
      </c>
    </row>
    <row r="82089" spans="1:3">
      <c r="A82089" s="1" t="s">
        <v>100018</v>
      </c>
      <c r="B82089">
        <v>18</v>
      </c>
      <c r="C82089">
        <v>9.5940394151921286E-7</v>
      </c>
    </row>
    <row r="82090" spans="1:3">
      <c r="A82090" s="1" t="s">
        <v>100019</v>
      </c>
      <c r="B82090">
        <v>18</v>
      </c>
      <c r="C82090">
        <v>9.5940394151921286E-7</v>
      </c>
    </row>
    <row r="82091" spans="1:3">
      <c r="A82091" s="1" t="s">
        <v>100020</v>
      </c>
      <c r="B82091">
        <v>18</v>
      </c>
      <c r="C82091">
        <v>9.5940394151921286E-7</v>
      </c>
    </row>
    <row r="82092" spans="1:3">
      <c r="A82092" s="1" t="s">
        <v>100021</v>
      </c>
      <c r="B82092">
        <v>18</v>
      </c>
      <c r="C82092">
        <v>9.5940394151921286E-7</v>
      </c>
    </row>
    <row r="82093" spans="1:3">
      <c r="A82093" s="1" t="s">
        <v>100022</v>
      </c>
      <c r="B82093">
        <v>18</v>
      </c>
      <c r="C82093">
        <v>9.5940394151921286E-7</v>
      </c>
    </row>
    <row r="82094" spans="1:3">
      <c r="A82094" s="1" t="s">
        <v>100023</v>
      </c>
      <c r="B82094">
        <v>18</v>
      </c>
      <c r="C82094">
        <v>9.5940394151921286E-7</v>
      </c>
    </row>
    <row r="82095" spans="1:3">
      <c r="A82095" s="1" t="s">
        <v>100024</v>
      </c>
      <c r="B82095">
        <v>18</v>
      </c>
      <c r="C82095">
        <v>9.5940394151921286E-7</v>
      </c>
    </row>
    <row r="82096" spans="1:3">
      <c r="A82096" s="1" t="s">
        <v>100025</v>
      </c>
      <c r="B82096">
        <v>18</v>
      </c>
      <c r="C82096">
        <v>9.5940394151921286E-7</v>
      </c>
    </row>
    <row r="82097" spans="1:3">
      <c r="A82097" s="1" t="s">
        <v>100026</v>
      </c>
      <c r="B82097">
        <v>18</v>
      </c>
      <c r="C82097">
        <v>9.5940394151921286E-7</v>
      </c>
    </row>
    <row r="82098" spans="1:3">
      <c r="A82098" s="1" t="s">
        <v>100027</v>
      </c>
      <c r="B82098">
        <v>18</v>
      </c>
      <c r="C82098">
        <v>9.5940394151921286E-7</v>
      </c>
    </row>
    <row r="82099" spans="1:3">
      <c r="A82099" s="1" t="s">
        <v>100028</v>
      </c>
      <c r="B82099">
        <v>18</v>
      </c>
      <c r="C82099">
        <v>9.5940394151921286E-7</v>
      </c>
    </row>
    <row r="82100" spans="1:3">
      <c r="A82100" s="1" t="s">
        <v>100029</v>
      </c>
      <c r="B82100">
        <v>18</v>
      </c>
      <c r="C82100">
        <v>9.5940394151921286E-7</v>
      </c>
    </row>
    <row r="82101" spans="1:3">
      <c r="A82101" s="1" t="s">
        <v>100030</v>
      </c>
      <c r="B82101">
        <v>18</v>
      </c>
      <c r="C82101">
        <v>9.5940394151921286E-7</v>
      </c>
    </row>
    <row r="82102" spans="1:3">
      <c r="A82102" s="1" t="s">
        <v>100031</v>
      </c>
      <c r="B82102">
        <v>18</v>
      </c>
      <c r="C82102">
        <v>9.5940394151921286E-7</v>
      </c>
    </row>
    <row r="82103" spans="1:3">
      <c r="A82103" s="1" t="s">
        <v>100032</v>
      </c>
      <c r="B82103">
        <v>18</v>
      </c>
      <c r="C82103">
        <v>9.5940394151921286E-7</v>
      </c>
    </row>
    <row r="82104" spans="1:3">
      <c r="A82104" s="1" t="s">
        <v>100033</v>
      </c>
      <c r="B82104">
        <v>18</v>
      </c>
      <c r="C82104">
        <v>9.5940394151921286E-7</v>
      </c>
    </row>
    <row r="82105" spans="1:3">
      <c r="A82105" s="1" t="s">
        <v>100034</v>
      </c>
      <c r="B82105">
        <v>18</v>
      </c>
      <c r="C82105">
        <v>9.5940394151921286E-7</v>
      </c>
    </row>
    <row r="82106" spans="1:3">
      <c r="A82106" s="1" t="s">
        <v>100035</v>
      </c>
      <c r="B82106">
        <v>18</v>
      </c>
      <c r="C82106">
        <v>9.5940394151921286E-7</v>
      </c>
    </row>
    <row r="82107" spans="1:3">
      <c r="A82107" s="1" t="s">
        <v>100036</v>
      </c>
      <c r="B82107">
        <v>18</v>
      </c>
      <c r="C82107">
        <v>9.5940394151921286E-7</v>
      </c>
    </row>
    <row r="82108" spans="1:3">
      <c r="A82108" s="1" t="s">
        <v>100037</v>
      </c>
      <c r="B82108">
        <v>18</v>
      </c>
      <c r="C82108">
        <v>9.5940394151921286E-7</v>
      </c>
    </row>
    <row r="82109" spans="1:3">
      <c r="A82109" s="1" t="s">
        <v>100038</v>
      </c>
      <c r="B82109">
        <v>18</v>
      </c>
      <c r="C82109">
        <v>9.5940394151921286E-7</v>
      </c>
    </row>
    <row r="82110" spans="1:3">
      <c r="A82110" s="1" t="s">
        <v>100039</v>
      </c>
      <c r="B82110">
        <v>18</v>
      </c>
      <c r="C82110">
        <v>9.5940394151921286E-7</v>
      </c>
    </row>
    <row r="82111" spans="1:3">
      <c r="A82111" s="1" t="s">
        <v>100040</v>
      </c>
      <c r="B82111">
        <v>18</v>
      </c>
      <c r="C82111">
        <v>9.5940394151921286E-7</v>
      </c>
    </row>
    <row r="82112" spans="1:3">
      <c r="A82112" s="1" t="s">
        <v>100041</v>
      </c>
      <c r="B82112">
        <v>18</v>
      </c>
      <c r="C82112">
        <v>9.5940394151921286E-7</v>
      </c>
    </row>
    <row r="82113" spans="1:3">
      <c r="A82113" s="1" t="s">
        <v>100042</v>
      </c>
      <c r="B82113">
        <v>18</v>
      </c>
      <c r="C82113">
        <v>9.5940394151921286E-7</v>
      </c>
    </row>
    <row r="82114" spans="1:3">
      <c r="A82114" s="1" t="s">
        <v>100043</v>
      </c>
      <c r="B82114">
        <v>18</v>
      </c>
      <c r="C82114">
        <v>9.5940394151921286E-7</v>
      </c>
    </row>
    <row r="82115" spans="1:3">
      <c r="A82115" s="1" t="s">
        <v>100044</v>
      </c>
      <c r="B82115">
        <v>18</v>
      </c>
      <c r="C82115">
        <v>9.5940394151921286E-7</v>
      </c>
    </row>
    <row r="82116" spans="1:3">
      <c r="A82116" s="1" t="s">
        <v>100045</v>
      </c>
      <c r="B82116">
        <v>18</v>
      </c>
      <c r="C82116">
        <v>9.5940394151921286E-7</v>
      </c>
    </row>
    <row r="82117" spans="1:3">
      <c r="A82117" s="1" t="s">
        <v>100046</v>
      </c>
      <c r="B82117">
        <v>18</v>
      </c>
      <c r="C82117">
        <v>9.5940394151921286E-7</v>
      </c>
    </row>
    <row r="82118" spans="1:3">
      <c r="A82118" s="1" t="s">
        <v>100047</v>
      </c>
      <c r="B82118">
        <v>18</v>
      </c>
      <c r="C82118">
        <v>9.5940394151921286E-7</v>
      </c>
    </row>
    <row r="82119" spans="1:3">
      <c r="A82119" s="1" t="s">
        <v>100048</v>
      </c>
      <c r="B82119">
        <v>18</v>
      </c>
      <c r="C82119">
        <v>9.5940394151921286E-7</v>
      </c>
    </row>
    <row r="82120" spans="1:3">
      <c r="A82120" s="1" t="s">
        <v>100049</v>
      </c>
      <c r="B82120">
        <v>18</v>
      </c>
      <c r="C82120">
        <v>9.5940394151921286E-7</v>
      </c>
    </row>
    <row r="82121" spans="1:3">
      <c r="A82121" s="1" t="s">
        <v>100050</v>
      </c>
      <c r="B82121">
        <v>18</v>
      </c>
      <c r="C82121">
        <v>9.5940394151921286E-7</v>
      </c>
    </row>
    <row r="82122" spans="1:3">
      <c r="A82122" s="1" t="s">
        <v>100051</v>
      </c>
      <c r="B82122">
        <v>18</v>
      </c>
      <c r="C82122">
        <v>9.5940394151921286E-7</v>
      </c>
    </row>
    <row r="82123" spans="1:3">
      <c r="A82123" s="1" t="s">
        <v>100052</v>
      </c>
      <c r="B82123">
        <v>18</v>
      </c>
      <c r="C82123">
        <v>9.5940394151921286E-7</v>
      </c>
    </row>
    <row r="82124" spans="1:3">
      <c r="A82124" s="1" t="s">
        <v>100053</v>
      </c>
      <c r="B82124">
        <v>18</v>
      </c>
      <c r="C82124">
        <v>9.5940394151921286E-7</v>
      </c>
    </row>
    <row r="82125" spans="1:3">
      <c r="A82125" s="1" t="s">
        <v>100054</v>
      </c>
      <c r="B82125">
        <v>18</v>
      </c>
      <c r="C82125">
        <v>9.5940394151921286E-7</v>
      </c>
    </row>
    <row r="82126" spans="1:3">
      <c r="A82126" s="1" t="s">
        <v>100055</v>
      </c>
      <c r="B82126">
        <v>18</v>
      </c>
      <c r="C82126">
        <v>9.5940394151921286E-7</v>
      </c>
    </row>
    <row r="82127" spans="1:3">
      <c r="A82127" s="1" t="s">
        <v>100056</v>
      </c>
      <c r="B82127">
        <v>18</v>
      </c>
      <c r="C82127">
        <v>9.5940394151921286E-7</v>
      </c>
    </row>
    <row r="82128" spans="1:3">
      <c r="A82128" s="1" t="s">
        <v>100057</v>
      </c>
      <c r="B82128">
        <v>18</v>
      </c>
      <c r="C82128">
        <v>9.5940394151921286E-7</v>
      </c>
    </row>
    <row r="82129" spans="1:3">
      <c r="A82129" s="1" t="s">
        <v>100058</v>
      </c>
      <c r="B82129">
        <v>18</v>
      </c>
      <c r="C82129">
        <v>9.5940394151921286E-7</v>
      </c>
    </row>
    <row r="82130" spans="1:3">
      <c r="A82130" s="1" t="s">
        <v>100059</v>
      </c>
      <c r="B82130">
        <v>18</v>
      </c>
      <c r="C82130">
        <v>9.5940394151921286E-7</v>
      </c>
    </row>
    <row r="82131" spans="1:3">
      <c r="A82131" s="1" t="s">
        <v>100060</v>
      </c>
      <c r="B82131">
        <v>18</v>
      </c>
      <c r="C82131">
        <v>9.5940394151921286E-7</v>
      </c>
    </row>
    <row r="82132" spans="1:3">
      <c r="A82132" s="1" t="s">
        <v>100061</v>
      </c>
      <c r="B82132">
        <v>18</v>
      </c>
      <c r="C82132">
        <v>9.5940394151921286E-7</v>
      </c>
    </row>
    <row r="82133" spans="1:3">
      <c r="A82133" s="1" t="s">
        <v>100062</v>
      </c>
      <c r="B82133">
        <v>18</v>
      </c>
      <c r="C82133">
        <v>9.5940394151921286E-7</v>
      </c>
    </row>
    <row r="82134" spans="1:3">
      <c r="A82134" s="1" t="s">
        <v>100063</v>
      </c>
      <c r="B82134">
        <v>18</v>
      </c>
      <c r="C82134">
        <v>9.5940394151921286E-7</v>
      </c>
    </row>
    <row r="82135" spans="1:3">
      <c r="A82135" s="1" t="s">
        <v>100064</v>
      </c>
      <c r="B82135">
        <v>18</v>
      </c>
      <c r="C82135">
        <v>9.5940394151921286E-7</v>
      </c>
    </row>
    <row r="82136" spans="1:3">
      <c r="A82136" s="1" t="s">
        <v>100065</v>
      </c>
      <c r="B82136">
        <v>18</v>
      </c>
      <c r="C82136">
        <v>9.5940394151921286E-7</v>
      </c>
    </row>
    <row r="82137" spans="1:3">
      <c r="A82137" s="1" t="s">
        <v>100066</v>
      </c>
      <c r="B82137">
        <v>18</v>
      </c>
      <c r="C82137">
        <v>9.5940394151921286E-7</v>
      </c>
    </row>
    <row r="82138" spans="1:3">
      <c r="A82138" s="1" t="s">
        <v>100067</v>
      </c>
      <c r="B82138">
        <v>18</v>
      </c>
      <c r="C82138">
        <v>9.5940394151921286E-7</v>
      </c>
    </row>
    <row r="82139" spans="1:3">
      <c r="A82139" s="1" t="s">
        <v>100068</v>
      </c>
      <c r="B82139">
        <v>18</v>
      </c>
      <c r="C82139">
        <v>9.5940394151921286E-7</v>
      </c>
    </row>
    <row r="82140" spans="1:3">
      <c r="A82140" s="1" t="s">
        <v>100069</v>
      </c>
      <c r="B82140">
        <v>18</v>
      </c>
      <c r="C82140">
        <v>9.5940394151921286E-7</v>
      </c>
    </row>
    <row r="82141" spans="1:3">
      <c r="A82141" s="1" t="s">
        <v>100070</v>
      </c>
      <c r="B82141">
        <v>18</v>
      </c>
      <c r="C82141">
        <v>9.5940394151921286E-7</v>
      </c>
    </row>
    <row r="82142" spans="1:3">
      <c r="A82142" s="1" t="s">
        <v>100071</v>
      </c>
      <c r="B82142">
        <v>18</v>
      </c>
      <c r="C82142">
        <v>9.5940394151921286E-7</v>
      </c>
    </row>
    <row r="82143" spans="1:3">
      <c r="A82143" s="1" t="s">
        <v>100072</v>
      </c>
      <c r="B82143">
        <v>18</v>
      </c>
      <c r="C82143">
        <v>9.5940394151921286E-7</v>
      </c>
    </row>
    <row r="82144" spans="1:3">
      <c r="A82144" s="1" t="s">
        <v>100073</v>
      </c>
      <c r="B82144">
        <v>18</v>
      </c>
      <c r="C82144">
        <v>9.5940394151921286E-7</v>
      </c>
    </row>
    <row r="82145" spans="1:3">
      <c r="A82145" s="1" t="s">
        <v>100074</v>
      </c>
      <c r="B82145">
        <v>18</v>
      </c>
      <c r="C82145">
        <v>9.5940394151921286E-7</v>
      </c>
    </row>
    <row r="82146" spans="1:3">
      <c r="A82146" s="1" t="s">
        <v>100075</v>
      </c>
      <c r="B82146">
        <v>18</v>
      </c>
      <c r="C82146">
        <v>9.5940394151921286E-7</v>
      </c>
    </row>
    <row r="82147" spans="1:3">
      <c r="A82147" s="1" t="s">
        <v>100076</v>
      </c>
      <c r="B82147">
        <v>18</v>
      </c>
      <c r="C82147">
        <v>9.5940394151921286E-7</v>
      </c>
    </row>
    <row r="82148" spans="1:3">
      <c r="A82148" s="1" t="s">
        <v>100077</v>
      </c>
      <c r="B82148">
        <v>18</v>
      </c>
      <c r="C82148">
        <v>9.5940394151921286E-7</v>
      </c>
    </row>
    <row r="82149" spans="1:3">
      <c r="A82149" s="1" t="s">
        <v>100078</v>
      </c>
      <c r="B82149">
        <v>18</v>
      </c>
      <c r="C82149">
        <v>9.5940394151921286E-7</v>
      </c>
    </row>
    <row r="82150" spans="1:3">
      <c r="A82150" s="1" t="s">
        <v>100079</v>
      </c>
      <c r="B82150">
        <v>18</v>
      </c>
      <c r="C82150">
        <v>9.5940394151921286E-7</v>
      </c>
    </row>
    <row r="82151" spans="1:3">
      <c r="A82151" s="1" t="s">
        <v>100080</v>
      </c>
      <c r="B82151">
        <v>18</v>
      </c>
      <c r="C82151">
        <v>9.5940394151921286E-7</v>
      </c>
    </row>
    <row r="82152" spans="1:3">
      <c r="A82152" s="1" t="s">
        <v>100081</v>
      </c>
      <c r="B82152">
        <v>18</v>
      </c>
      <c r="C82152">
        <v>9.5940394151921286E-7</v>
      </c>
    </row>
    <row r="82153" spans="1:3">
      <c r="A82153" s="1" t="s">
        <v>100082</v>
      </c>
      <c r="B82153">
        <v>18</v>
      </c>
      <c r="C82153">
        <v>9.5940394151921286E-7</v>
      </c>
    </row>
    <row r="82154" spans="1:3">
      <c r="A82154" s="1" t="s">
        <v>100083</v>
      </c>
      <c r="B82154">
        <v>18</v>
      </c>
      <c r="C82154">
        <v>9.5940394151921286E-7</v>
      </c>
    </row>
    <row r="82155" spans="1:3">
      <c r="A82155" s="1" t="s">
        <v>100084</v>
      </c>
      <c r="B82155">
        <v>18</v>
      </c>
      <c r="C82155">
        <v>9.5940394151921286E-7</v>
      </c>
    </row>
    <row r="82156" spans="1:3">
      <c r="A82156" s="1" t="s">
        <v>100085</v>
      </c>
      <c r="B82156">
        <v>18</v>
      </c>
      <c r="C82156">
        <v>9.5940394151921286E-7</v>
      </c>
    </row>
    <row r="82157" spans="1:3">
      <c r="A82157" s="1" t="s">
        <v>100086</v>
      </c>
      <c r="B82157">
        <v>18</v>
      </c>
      <c r="C82157">
        <v>9.5940394151921286E-7</v>
      </c>
    </row>
    <row r="82158" spans="1:3">
      <c r="A82158" s="1" t="s">
        <v>100087</v>
      </c>
      <c r="B82158">
        <v>18</v>
      </c>
      <c r="C82158">
        <v>9.5940394151921286E-7</v>
      </c>
    </row>
    <row r="82159" spans="1:3">
      <c r="A82159" s="1" t="s">
        <v>100088</v>
      </c>
      <c r="B82159">
        <v>18</v>
      </c>
      <c r="C82159">
        <v>9.5940394151921286E-7</v>
      </c>
    </row>
    <row r="82160" spans="1:3">
      <c r="A82160" s="1" t="s">
        <v>100089</v>
      </c>
      <c r="B82160">
        <v>18</v>
      </c>
      <c r="C82160">
        <v>9.5940394151921286E-7</v>
      </c>
    </row>
    <row r="82161" spans="1:3">
      <c r="A82161" s="1" t="s">
        <v>100090</v>
      </c>
      <c r="B82161">
        <v>18</v>
      </c>
      <c r="C82161">
        <v>9.5940394151921286E-7</v>
      </c>
    </row>
    <row r="82162" spans="1:3">
      <c r="A82162" s="1" t="s">
        <v>100091</v>
      </c>
      <c r="B82162">
        <v>18</v>
      </c>
      <c r="C82162">
        <v>9.5940394151921286E-7</v>
      </c>
    </row>
    <row r="82163" spans="1:3">
      <c r="A82163" s="1" t="s">
        <v>100092</v>
      </c>
      <c r="B82163">
        <v>18</v>
      </c>
      <c r="C82163">
        <v>9.5940394151921286E-7</v>
      </c>
    </row>
    <row r="82164" spans="1:3">
      <c r="A82164" s="1" t="s">
        <v>100093</v>
      </c>
      <c r="B82164">
        <v>18</v>
      </c>
      <c r="C82164">
        <v>9.5940394151921286E-7</v>
      </c>
    </row>
    <row r="82165" spans="1:3">
      <c r="A82165" s="1" t="s">
        <v>100094</v>
      </c>
      <c r="B82165">
        <v>18</v>
      </c>
      <c r="C82165">
        <v>9.5940394151921286E-7</v>
      </c>
    </row>
    <row r="82166" spans="1:3">
      <c r="A82166" s="1" t="s">
        <v>100095</v>
      </c>
      <c r="B82166">
        <v>18</v>
      </c>
      <c r="C82166">
        <v>9.5940394151921286E-7</v>
      </c>
    </row>
    <row r="82167" spans="1:3">
      <c r="A82167" s="1" t="s">
        <v>100096</v>
      </c>
      <c r="B82167">
        <v>18</v>
      </c>
      <c r="C82167">
        <v>9.5940394151921286E-7</v>
      </c>
    </row>
    <row r="82168" spans="1:3">
      <c r="A82168" s="1" t="s">
        <v>100097</v>
      </c>
      <c r="B82168">
        <v>18</v>
      </c>
      <c r="C82168">
        <v>9.5940394151921286E-7</v>
      </c>
    </row>
    <row r="82169" spans="1:3">
      <c r="A82169" s="1" t="s">
        <v>100098</v>
      </c>
      <c r="B82169">
        <v>18</v>
      </c>
      <c r="C82169">
        <v>9.5940394151921286E-7</v>
      </c>
    </row>
    <row r="82170" spans="1:3">
      <c r="A82170" s="1" t="s">
        <v>100099</v>
      </c>
      <c r="B82170">
        <v>18</v>
      </c>
      <c r="C82170">
        <v>9.5940394151921286E-7</v>
      </c>
    </row>
    <row r="82171" spans="1:3">
      <c r="A82171" s="1" t="s">
        <v>100100</v>
      </c>
      <c r="B82171">
        <v>18</v>
      </c>
      <c r="C82171">
        <v>9.5940394151921286E-7</v>
      </c>
    </row>
    <row r="82172" spans="1:3">
      <c r="A82172" s="1" t="s">
        <v>100101</v>
      </c>
      <c r="B82172">
        <v>18</v>
      </c>
      <c r="C82172">
        <v>9.5940394151921286E-7</v>
      </c>
    </row>
    <row r="82173" spans="1:3">
      <c r="A82173" s="1" t="s">
        <v>100102</v>
      </c>
      <c r="B82173">
        <v>18</v>
      </c>
      <c r="C82173">
        <v>9.5940394151921286E-7</v>
      </c>
    </row>
    <row r="82174" spans="1:3">
      <c r="A82174" s="1" t="s">
        <v>100103</v>
      </c>
      <c r="B82174">
        <v>18</v>
      </c>
      <c r="C82174">
        <v>9.5940394151921286E-7</v>
      </c>
    </row>
    <row r="82175" spans="1:3">
      <c r="A82175" s="1" t="s">
        <v>100104</v>
      </c>
      <c r="B82175">
        <v>18</v>
      </c>
      <c r="C82175">
        <v>9.5940394151921286E-7</v>
      </c>
    </row>
    <row r="82176" spans="1:3">
      <c r="A82176" s="1" t="s">
        <v>100105</v>
      </c>
      <c r="B82176">
        <v>18</v>
      </c>
      <c r="C82176">
        <v>9.5940394151921286E-7</v>
      </c>
    </row>
    <row r="82177" spans="1:3">
      <c r="A82177" s="1" t="s">
        <v>100106</v>
      </c>
      <c r="B82177">
        <v>18</v>
      </c>
      <c r="C82177">
        <v>9.5940394151921286E-7</v>
      </c>
    </row>
    <row r="82178" spans="1:3">
      <c r="A82178" s="1" t="s">
        <v>100107</v>
      </c>
      <c r="B82178">
        <v>18</v>
      </c>
      <c r="C82178">
        <v>9.5940394151921286E-7</v>
      </c>
    </row>
    <row r="82179" spans="1:3">
      <c r="A82179" s="1" t="s">
        <v>100108</v>
      </c>
      <c r="B82179">
        <v>18</v>
      </c>
      <c r="C82179">
        <v>9.5940394151921286E-7</v>
      </c>
    </row>
    <row r="82180" spans="1:3">
      <c r="A82180" s="1" t="s">
        <v>100109</v>
      </c>
      <c r="B82180">
        <v>18</v>
      </c>
      <c r="C82180">
        <v>9.5940394151921286E-7</v>
      </c>
    </row>
    <row r="82181" spans="1:3">
      <c r="A82181" s="1" t="s">
        <v>100110</v>
      </c>
      <c r="B82181">
        <v>18</v>
      </c>
      <c r="C82181">
        <v>9.5940394151921286E-7</v>
      </c>
    </row>
    <row r="82182" spans="1:3">
      <c r="A82182" s="1" t="s">
        <v>100111</v>
      </c>
      <c r="B82182">
        <v>18</v>
      </c>
      <c r="C82182">
        <v>9.5940394151921286E-7</v>
      </c>
    </row>
    <row r="82183" spans="1:3">
      <c r="A82183" s="1" t="s">
        <v>100112</v>
      </c>
      <c r="B82183">
        <v>18</v>
      </c>
      <c r="C82183">
        <v>9.5940394151921286E-7</v>
      </c>
    </row>
    <row r="82184" spans="1:3">
      <c r="A82184" s="1" t="s">
        <v>100113</v>
      </c>
      <c r="B82184">
        <v>18</v>
      </c>
      <c r="C82184">
        <v>9.5940394151921286E-7</v>
      </c>
    </row>
    <row r="82185" spans="1:3">
      <c r="A82185" s="1" t="s">
        <v>100114</v>
      </c>
      <c r="B82185">
        <v>18</v>
      </c>
      <c r="C82185">
        <v>9.5940394151921286E-7</v>
      </c>
    </row>
    <row r="82186" spans="1:3">
      <c r="A82186" s="1" t="s">
        <v>100115</v>
      </c>
      <c r="B82186">
        <v>18</v>
      </c>
      <c r="C82186">
        <v>9.5940394151921286E-7</v>
      </c>
    </row>
    <row r="82187" spans="1:3">
      <c r="A82187" s="1" t="s">
        <v>100116</v>
      </c>
      <c r="B82187">
        <v>18</v>
      </c>
      <c r="C82187">
        <v>9.5940394151921286E-7</v>
      </c>
    </row>
    <row r="82188" spans="1:3">
      <c r="A82188" s="1" t="s">
        <v>100117</v>
      </c>
      <c r="B82188">
        <v>18</v>
      </c>
      <c r="C82188">
        <v>9.5940394151921286E-7</v>
      </c>
    </row>
    <row r="82189" spans="1:3">
      <c r="A82189" s="1" t="s">
        <v>100118</v>
      </c>
      <c r="B82189">
        <v>18</v>
      </c>
      <c r="C82189">
        <v>9.5940394151921286E-7</v>
      </c>
    </row>
    <row r="82190" spans="1:3">
      <c r="A82190" s="1" t="s">
        <v>100119</v>
      </c>
      <c r="B82190">
        <v>18</v>
      </c>
      <c r="C82190">
        <v>9.5940394151921286E-7</v>
      </c>
    </row>
    <row r="82191" spans="1:3">
      <c r="A82191" s="1" t="s">
        <v>100120</v>
      </c>
      <c r="B82191">
        <v>18</v>
      </c>
      <c r="C82191">
        <v>9.5940394151921286E-7</v>
      </c>
    </row>
    <row r="82192" spans="1:3">
      <c r="A82192" s="1" t="s">
        <v>100121</v>
      </c>
      <c r="B82192">
        <v>18</v>
      </c>
      <c r="C82192">
        <v>9.5940394151921286E-7</v>
      </c>
    </row>
    <row r="82193" spans="1:3">
      <c r="A82193" s="1" t="s">
        <v>100122</v>
      </c>
      <c r="B82193">
        <v>18</v>
      </c>
      <c r="C82193">
        <v>9.5940394151921286E-7</v>
      </c>
    </row>
    <row r="82194" spans="1:3">
      <c r="A82194" s="1" t="s">
        <v>100123</v>
      </c>
      <c r="B82194">
        <v>18</v>
      </c>
      <c r="C82194">
        <v>9.5940394151921286E-7</v>
      </c>
    </row>
    <row r="82195" spans="1:3">
      <c r="A82195" s="1" t="s">
        <v>100124</v>
      </c>
      <c r="B82195">
        <v>18</v>
      </c>
      <c r="C82195">
        <v>9.5940394151921286E-7</v>
      </c>
    </row>
    <row r="82196" spans="1:3">
      <c r="A82196" s="1" t="s">
        <v>100125</v>
      </c>
      <c r="B82196">
        <v>18</v>
      </c>
      <c r="C82196">
        <v>9.5940394151921286E-7</v>
      </c>
    </row>
    <row r="82197" spans="1:3">
      <c r="A82197" s="1" t="s">
        <v>100126</v>
      </c>
      <c r="B82197">
        <v>18</v>
      </c>
      <c r="C82197">
        <v>9.5940394151921286E-7</v>
      </c>
    </row>
    <row r="82198" spans="1:3">
      <c r="A82198" s="1" t="s">
        <v>100127</v>
      </c>
      <c r="B82198">
        <v>18</v>
      </c>
      <c r="C82198">
        <v>9.5940394151921286E-7</v>
      </c>
    </row>
    <row r="82199" spans="1:3">
      <c r="A82199" s="1" t="s">
        <v>100128</v>
      </c>
      <c r="B82199">
        <v>18</v>
      </c>
      <c r="C82199">
        <v>9.5940394151921286E-7</v>
      </c>
    </row>
    <row r="82200" spans="1:3">
      <c r="A82200" s="1" t="s">
        <v>100129</v>
      </c>
      <c r="B82200">
        <v>18</v>
      </c>
      <c r="C82200">
        <v>9.5940394151921286E-7</v>
      </c>
    </row>
    <row r="82201" spans="1:3">
      <c r="A82201" s="1" t="s">
        <v>100130</v>
      </c>
      <c r="B82201">
        <v>18</v>
      </c>
      <c r="C82201">
        <v>9.5940394151921286E-7</v>
      </c>
    </row>
    <row r="82202" spans="1:3">
      <c r="A82202" s="1" t="s">
        <v>100131</v>
      </c>
      <c r="B82202">
        <v>18</v>
      </c>
      <c r="C82202">
        <v>9.5940394151921286E-7</v>
      </c>
    </row>
    <row r="82203" spans="1:3">
      <c r="A82203" s="1" t="s">
        <v>100132</v>
      </c>
      <c r="B82203">
        <v>18</v>
      </c>
      <c r="C82203">
        <v>9.5940394151921286E-7</v>
      </c>
    </row>
    <row r="82204" spans="1:3">
      <c r="A82204" s="1" t="s">
        <v>100133</v>
      </c>
      <c r="B82204">
        <v>18</v>
      </c>
      <c r="C82204">
        <v>9.5940394151921286E-7</v>
      </c>
    </row>
    <row r="82205" spans="1:3">
      <c r="A82205" s="1" t="s">
        <v>100134</v>
      </c>
      <c r="B82205">
        <v>18</v>
      </c>
      <c r="C82205">
        <v>9.5940394151921286E-7</v>
      </c>
    </row>
    <row r="82206" spans="1:3">
      <c r="A82206" s="1" t="s">
        <v>100135</v>
      </c>
      <c r="B82206">
        <v>18</v>
      </c>
      <c r="C82206">
        <v>9.5940394151921286E-7</v>
      </c>
    </row>
    <row r="82207" spans="1:3">
      <c r="A82207" s="1" t="s">
        <v>100136</v>
      </c>
      <c r="B82207">
        <v>18</v>
      </c>
      <c r="C82207">
        <v>9.5940394151921286E-7</v>
      </c>
    </row>
    <row r="82208" spans="1:3">
      <c r="A82208" s="1" t="s">
        <v>100137</v>
      </c>
      <c r="B82208">
        <v>18</v>
      </c>
      <c r="C82208">
        <v>9.5940394151921286E-7</v>
      </c>
    </row>
    <row r="82209" spans="1:3">
      <c r="A82209" s="1" t="s">
        <v>100138</v>
      </c>
      <c r="B82209">
        <v>18</v>
      </c>
      <c r="C82209">
        <v>9.5940394151921286E-7</v>
      </c>
    </row>
    <row r="82210" spans="1:3">
      <c r="A82210" s="1" t="s">
        <v>100139</v>
      </c>
      <c r="B82210">
        <v>18</v>
      </c>
      <c r="C82210">
        <v>9.5940394151921286E-7</v>
      </c>
    </row>
    <row r="82211" spans="1:3">
      <c r="A82211" s="1" t="s">
        <v>100140</v>
      </c>
      <c r="B82211">
        <v>18</v>
      </c>
      <c r="C82211">
        <v>9.5940394151921286E-7</v>
      </c>
    </row>
    <row r="82212" spans="1:3">
      <c r="A82212" s="1" t="s">
        <v>100141</v>
      </c>
      <c r="B82212">
        <v>18</v>
      </c>
      <c r="C82212">
        <v>9.5940394151921286E-7</v>
      </c>
    </row>
    <row r="82213" spans="1:3">
      <c r="A82213" s="1" t="s">
        <v>100142</v>
      </c>
      <c r="B82213">
        <v>18</v>
      </c>
      <c r="C82213">
        <v>9.5940394151921286E-7</v>
      </c>
    </row>
    <row r="82214" spans="1:3">
      <c r="A82214" s="1" t="s">
        <v>100143</v>
      </c>
      <c r="B82214">
        <v>18</v>
      </c>
      <c r="C82214">
        <v>9.5940394151921286E-7</v>
      </c>
    </row>
    <row r="82215" spans="1:3">
      <c r="A82215" s="1" t="s">
        <v>100144</v>
      </c>
      <c r="B82215">
        <v>18</v>
      </c>
      <c r="C82215">
        <v>9.5940394151921286E-7</v>
      </c>
    </row>
    <row r="82216" spans="1:3">
      <c r="A82216" s="1" t="s">
        <v>100145</v>
      </c>
      <c r="B82216">
        <v>18</v>
      </c>
      <c r="C82216">
        <v>9.5940394151921286E-7</v>
      </c>
    </row>
    <row r="82217" spans="1:3">
      <c r="A82217" s="1" t="s">
        <v>100146</v>
      </c>
      <c r="B82217">
        <v>18</v>
      </c>
      <c r="C82217">
        <v>9.5940394151921286E-7</v>
      </c>
    </row>
    <row r="82218" spans="1:3">
      <c r="A82218" s="1" t="s">
        <v>100147</v>
      </c>
      <c r="B82218">
        <v>18</v>
      </c>
      <c r="C82218">
        <v>9.5940394151921286E-7</v>
      </c>
    </row>
    <row r="82219" spans="1:3">
      <c r="A82219" s="1" t="s">
        <v>100148</v>
      </c>
      <c r="B82219">
        <v>18</v>
      </c>
      <c r="C82219">
        <v>9.5940394151921286E-7</v>
      </c>
    </row>
    <row r="82220" spans="1:3">
      <c r="A82220" s="1" t="s">
        <v>100149</v>
      </c>
      <c r="B82220">
        <v>18</v>
      </c>
      <c r="C82220">
        <v>9.5940394151921286E-7</v>
      </c>
    </row>
    <row r="82221" spans="1:3">
      <c r="A82221" s="1" t="s">
        <v>100150</v>
      </c>
      <c r="B82221">
        <v>18</v>
      </c>
      <c r="C82221">
        <v>9.5940394151921286E-7</v>
      </c>
    </row>
    <row r="82222" spans="1:3">
      <c r="A82222" s="1" t="s">
        <v>100151</v>
      </c>
      <c r="B82222">
        <v>18</v>
      </c>
      <c r="C82222">
        <v>9.5940394151921286E-7</v>
      </c>
    </row>
    <row r="82223" spans="1:3">
      <c r="A82223" s="1" t="s">
        <v>100152</v>
      </c>
      <c r="B82223">
        <v>18</v>
      </c>
      <c r="C82223">
        <v>9.5940394151921286E-7</v>
      </c>
    </row>
    <row r="82224" spans="1:3">
      <c r="A82224" s="1" t="s">
        <v>100153</v>
      </c>
      <c r="B82224">
        <v>18</v>
      </c>
      <c r="C82224">
        <v>9.5940394151921286E-7</v>
      </c>
    </row>
    <row r="82225" spans="1:3">
      <c r="A82225" s="1" t="s">
        <v>100154</v>
      </c>
      <c r="B82225">
        <v>18</v>
      </c>
      <c r="C82225">
        <v>9.5940394151921286E-7</v>
      </c>
    </row>
    <row r="82226" spans="1:3">
      <c r="A82226" s="1" t="s">
        <v>100155</v>
      </c>
      <c r="B82226">
        <v>18</v>
      </c>
      <c r="C82226">
        <v>9.5940394151921286E-7</v>
      </c>
    </row>
    <row r="82227" spans="1:3">
      <c r="A82227" s="1" t="s">
        <v>100156</v>
      </c>
      <c r="B82227">
        <v>18</v>
      </c>
      <c r="C82227">
        <v>9.5940394151921286E-7</v>
      </c>
    </row>
    <row r="82228" spans="1:3">
      <c r="A82228" s="1" t="s">
        <v>100157</v>
      </c>
      <c r="B82228">
        <v>18</v>
      </c>
      <c r="C82228">
        <v>9.5940394151921286E-7</v>
      </c>
    </row>
    <row r="82229" spans="1:3">
      <c r="A82229" s="1" t="s">
        <v>100158</v>
      </c>
      <c r="B82229">
        <v>18</v>
      </c>
      <c r="C82229">
        <v>9.5940394151921286E-7</v>
      </c>
    </row>
    <row r="82230" spans="1:3">
      <c r="A82230" s="1" t="s">
        <v>100159</v>
      </c>
      <c r="B82230">
        <v>18</v>
      </c>
      <c r="C82230">
        <v>9.5940394151921286E-7</v>
      </c>
    </row>
    <row r="82231" spans="1:3">
      <c r="A82231" s="1" t="s">
        <v>100160</v>
      </c>
      <c r="B82231">
        <v>18</v>
      </c>
      <c r="C82231">
        <v>9.5940394151921286E-7</v>
      </c>
    </row>
    <row r="82232" spans="1:3">
      <c r="A82232" s="1" t="s">
        <v>100161</v>
      </c>
      <c r="B82232">
        <v>18</v>
      </c>
      <c r="C82232">
        <v>9.5940394151921286E-7</v>
      </c>
    </row>
    <row r="82233" spans="1:3">
      <c r="A82233" s="1" t="s">
        <v>100162</v>
      </c>
      <c r="B82233">
        <v>18</v>
      </c>
      <c r="C82233">
        <v>9.5940394151921286E-7</v>
      </c>
    </row>
    <row r="82234" spans="1:3">
      <c r="A82234" s="1" t="s">
        <v>100163</v>
      </c>
      <c r="B82234">
        <v>18</v>
      </c>
      <c r="C82234">
        <v>9.5940394151921286E-7</v>
      </c>
    </row>
    <row r="82235" spans="1:3">
      <c r="A82235" s="1" t="s">
        <v>100164</v>
      </c>
      <c r="B82235">
        <v>18</v>
      </c>
      <c r="C82235">
        <v>9.5940394151921286E-7</v>
      </c>
    </row>
    <row r="82236" spans="1:3">
      <c r="A82236" s="1" t="s">
        <v>100165</v>
      </c>
      <c r="B82236">
        <v>18</v>
      </c>
      <c r="C82236">
        <v>9.5940394151921286E-7</v>
      </c>
    </row>
    <row r="82237" spans="1:3">
      <c r="A82237" s="1" t="s">
        <v>100166</v>
      </c>
      <c r="B82237">
        <v>18</v>
      </c>
      <c r="C82237">
        <v>9.5940394151921286E-7</v>
      </c>
    </row>
    <row r="82238" spans="1:3">
      <c r="A82238" s="1" t="s">
        <v>100167</v>
      </c>
      <c r="B82238">
        <v>18</v>
      </c>
      <c r="C82238">
        <v>9.5940394151921286E-7</v>
      </c>
    </row>
    <row r="82239" spans="1:3">
      <c r="A82239" s="1" t="s">
        <v>100168</v>
      </c>
      <c r="B82239">
        <v>18</v>
      </c>
      <c r="C82239">
        <v>9.5940394151921286E-7</v>
      </c>
    </row>
    <row r="82240" spans="1:3">
      <c r="A82240" s="1" t="s">
        <v>100169</v>
      </c>
      <c r="B82240">
        <v>18</v>
      </c>
      <c r="C82240">
        <v>9.5940394151921286E-7</v>
      </c>
    </row>
    <row r="82241" spans="1:3">
      <c r="A82241" s="1" t="s">
        <v>100170</v>
      </c>
      <c r="B82241">
        <v>18</v>
      </c>
      <c r="C82241">
        <v>9.5940394151921286E-7</v>
      </c>
    </row>
    <row r="82242" spans="1:3">
      <c r="A82242" s="1" t="s">
        <v>100171</v>
      </c>
      <c r="B82242">
        <v>18</v>
      </c>
      <c r="C82242">
        <v>9.5940394151921286E-7</v>
      </c>
    </row>
    <row r="82243" spans="1:3">
      <c r="A82243" s="1" t="s">
        <v>100172</v>
      </c>
      <c r="B82243">
        <v>18</v>
      </c>
      <c r="C82243">
        <v>9.5940394151921286E-7</v>
      </c>
    </row>
    <row r="82244" spans="1:3">
      <c r="A82244" s="1" t="s">
        <v>100173</v>
      </c>
      <c r="B82244">
        <v>18</v>
      </c>
      <c r="C82244">
        <v>9.5940394151921286E-7</v>
      </c>
    </row>
    <row r="82245" spans="1:3">
      <c r="A82245" s="1" t="s">
        <v>100174</v>
      </c>
      <c r="B82245">
        <v>18</v>
      </c>
      <c r="C82245">
        <v>9.5940394151921286E-7</v>
      </c>
    </row>
    <row r="82246" spans="1:3">
      <c r="A82246" s="1" t="s">
        <v>100175</v>
      </c>
      <c r="B82246">
        <v>18</v>
      </c>
      <c r="C82246">
        <v>9.5940394151921286E-7</v>
      </c>
    </row>
    <row r="82247" spans="1:3">
      <c r="A82247" s="1" t="s">
        <v>100176</v>
      </c>
      <c r="B82247">
        <v>18</v>
      </c>
      <c r="C82247">
        <v>9.5940394151921286E-7</v>
      </c>
    </row>
    <row r="82248" spans="1:3">
      <c r="A82248" s="1" t="s">
        <v>100177</v>
      </c>
      <c r="B82248">
        <v>18</v>
      </c>
      <c r="C82248">
        <v>9.5940394151921286E-7</v>
      </c>
    </row>
    <row r="82249" spans="1:3">
      <c r="A82249" s="1" t="s">
        <v>100178</v>
      </c>
      <c r="B82249">
        <v>18</v>
      </c>
      <c r="C82249">
        <v>9.5940394151921286E-7</v>
      </c>
    </row>
    <row r="82250" spans="1:3">
      <c r="A82250" s="1" t="s">
        <v>100179</v>
      </c>
      <c r="B82250">
        <v>18</v>
      </c>
      <c r="C82250">
        <v>9.5940394151921286E-7</v>
      </c>
    </row>
    <row r="82251" spans="1:3">
      <c r="A82251" s="1" t="s">
        <v>100180</v>
      </c>
      <c r="B82251">
        <v>18</v>
      </c>
      <c r="C82251">
        <v>9.5940394151921286E-7</v>
      </c>
    </row>
    <row r="82252" spans="1:3">
      <c r="A82252" s="1" t="s">
        <v>100181</v>
      </c>
      <c r="B82252">
        <v>18</v>
      </c>
      <c r="C82252">
        <v>9.5940394151921286E-7</v>
      </c>
    </row>
    <row r="82253" spans="1:3">
      <c r="A82253" s="1" t="s">
        <v>100182</v>
      </c>
      <c r="B82253">
        <v>18</v>
      </c>
      <c r="C82253">
        <v>9.5940394151921286E-7</v>
      </c>
    </row>
    <row r="82254" spans="1:3">
      <c r="A82254" s="1" t="s">
        <v>100183</v>
      </c>
      <c r="B82254">
        <v>18</v>
      </c>
      <c r="C82254">
        <v>9.5940394151921286E-7</v>
      </c>
    </row>
    <row r="82255" spans="1:3">
      <c r="A82255" s="1" t="s">
        <v>100184</v>
      </c>
      <c r="B82255">
        <v>18</v>
      </c>
      <c r="C82255">
        <v>9.5940394151921286E-7</v>
      </c>
    </row>
    <row r="82256" spans="1:3">
      <c r="A82256" s="1" t="s">
        <v>105786</v>
      </c>
      <c r="B82256">
        <v>18</v>
      </c>
      <c r="C82256">
        <v>9.5940394151921286E-7</v>
      </c>
    </row>
    <row r="82257" spans="1:3">
      <c r="A82257" s="1" t="s">
        <v>105787</v>
      </c>
      <c r="B82257">
        <v>18</v>
      </c>
      <c r="C82257">
        <v>9.5940394151921286E-7</v>
      </c>
    </row>
    <row r="82258" spans="1:3">
      <c r="A82258" s="1" t="s">
        <v>105788</v>
      </c>
      <c r="B82258">
        <v>18</v>
      </c>
      <c r="C82258">
        <v>9.5940394151921286E-7</v>
      </c>
    </row>
    <row r="82259" spans="1:3">
      <c r="A82259" s="1" t="s">
        <v>105789</v>
      </c>
      <c r="B82259">
        <v>18</v>
      </c>
      <c r="C82259">
        <v>9.5940394151921286E-7</v>
      </c>
    </row>
    <row r="82260" spans="1:3">
      <c r="A82260" s="1" t="s">
        <v>105790</v>
      </c>
      <c r="B82260">
        <v>18</v>
      </c>
      <c r="C82260">
        <v>9.5940394151921286E-7</v>
      </c>
    </row>
    <row r="82261" spans="1:3">
      <c r="A82261" s="1" t="s">
        <v>105791</v>
      </c>
      <c r="B82261">
        <v>18</v>
      </c>
      <c r="C82261">
        <v>9.5940394151921286E-7</v>
      </c>
    </row>
    <row r="82262" spans="1:3">
      <c r="A82262" s="1" t="s">
        <v>105792</v>
      </c>
      <c r="B82262">
        <v>18</v>
      </c>
      <c r="C82262">
        <v>9.5940394151921286E-7</v>
      </c>
    </row>
    <row r="82263" spans="1:3">
      <c r="A82263" s="1" t="s">
        <v>105793</v>
      </c>
      <c r="B82263">
        <v>18</v>
      </c>
      <c r="C82263">
        <v>9.5940394151921286E-7</v>
      </c>
    </row>
    <row r="82264" spans="1:3">
      <c r="A82264" s="1" t="s">
        <v>105794</v>
      </c>
      <c r="B82264">
        <v>18</v>
      </c>
      <c r="C82264">
        <v>9.5940394151921286E-7</v>
      </c>
    </row>
    <row r="82265" spans="1:3">
      <c r="A82265" s="1" t="s">
        <v>105795</v>
      </c>
      <c r="B82265">
        <v>18</v>
      </c>
      <c r="C82265">
        <v>9.5940394151921286E-7</v>
      </c>
    </row>
    <row r="82266" spans="1:3">
      <c r="A82266" s="1" t="s">
        <v>105796</v>
      </c>
      <c r="B82266">
        <v>18</v>
      </c>
      <c r="C82266">
        <v>9.5940394151921286E-7</v>
      </c>
    </row>
    <row r="82267" spans="1:3">
      <c r="A82267" s="1" t="s">
        <v>105797</v>
      </c>
      <c r="B82267">
        <v>18</v>
      </c>
      <c r="C82267">
        <v>9.5940394151921286E-7</v>
      </c>
    </row>
    <row r="82268" spans="1:3">
      <c r="A82268" s="1" t="s">
        <v>105798</v>
      </c>
      <c r="B82268">
        <v>18</v>
      </c>
      <c r="C82268">
        <v>9.5940394151921286E-7</v>
      </c>
    </row>
    <row r="82269" spans="1:3">
      <c r="A82269" s="1" t="s">
        <v>105799</v>
      </c>
      <c r="B82269">
        <v>18</v>
      </c>
      <c r="C82269">
        <v>9.5940394151921286E-7</v>
      </c>
    </row>
    <row r="82270" spans="1:3">
      <c r="A82270" s="1" t="s">
        <v>105800</v>
      </c>
      <c r="B82270">
        <v>18</v>
      </c>
      <c r="C82270">
        <v>9.5940394151921286E-7</v>
      </c>
    </row>
    <row r="82271" spans="1:3">
      <c r="A82271" s="1" t="s">
        <v>105801</v>
      </c>
      <c r="B82271">
        <v>18</v>
      </c>
      <c r="C82271">
        <v>9.5940394151921286E-7</v>
      </c>
    </row>
    <row r="82272" spans="1:3">
      <c r="A82272" s="1" t="s">
        <v>105802</v>
      </c>
      <c r="B82272">
        <v>18</v>
      </c>
      <c r="C82272">
        <v>9.5940394151921286E-7</v>
      </c>
    </row>
    <row r="82273" spans="1:3">
      <c r="A82273" s="1" t="s">
        <v>105803</v>
      </c>
      <c r="B82273">
        <v>18</v>
      </c>
      <c r="C82273">
        <v>9.5940394151921286E-7</v>
      </c>
    </row>
    <row r="82274" spans="1:3">
      <c r="A82274" s="1" t="s">
        <v>105804</v>
      </c>
      <c r="B82274">
        <v>18</v>
      </c>
      <c r="C82274">
        <v>9.5940394151921286E-7</v>
      </c>
    </row>
    <row r="82275" spans="1:3">
      <c r="A82275" s="1" t="s">
        <v>105805</v>
      </c>
      <c r="B82275">
        <v>18</v>
      </c>
      <c r="C82275">
        <v>9.5940394151921286E-7</v>
      </c>
    </row>
    <row r="82276" spans="1:3">
      <c r="A82276" s="1" t="s">
        <v>105806</v>
      </c>
      <c r="B82276">
        <v>18</v>
      </c>
      <c r="C82276">
        <v>9.5940394151921286E-7</v>
      </c>
    </row>
    <row r="82277" spans="1:3">
      <c r="A82277" s="1" t="s">
        <v>105807</v>
      </c>
      <c r="B82277">
        <v>18</v>
      </c>
      <c r="C82277">
        <v>9.5940394151921286E-7</v>
      </c>
    </row>
    <row r="82278" spans="1:3">
      <c r="A82278" s="1" t="s">
        <v>105808</v>
      </c>
      <c r="B82278">
        <v>18</v>
      </c>
      <c r="C82278">
        <v>9.5940394151921286E-7</v>
      </c>
    </row>
    <row r="82279" spans="1:3">
      <c r="A82279" s="1" t="s">
        <v>105809</v>
      </c>
      <c r="B82279">
        <v>18</v>
      </c>
      <c r="C82279">
        <v>9.5940394151921286E-7</v>
      </c>
    </row>
    <row r="82280" spans="1:3">
      <c r="A82280" s="1" t="s">
        <v>105810</v>
      </c>
      <c r="B82280">
        <v>18</v>
      </c>
      <c r="C82280">
        <v>9.5940394151921286E-7</v>
      </c>
    </row>
    <row r="82281" spans="1:3">
      <c r="A82281" s="1" t="s">
        <v>105811</v>
      </c>
      <c r="B82281">
        <v>18</v>
      </c>
      <c r="C82281">
        <v>9.5940394151921286E-7</v>
      </c>
    </row>
    <row r="82282" spans="1:3">
      <c r="A82282" s="1" t="s">
        <v>105812</v>
      </c>
      <c r="B82282">
        <v>18</v>
      </c>
      <c r="C82282">
        <v>9.5940394151921286E-7</v>
      </c>
    </row>
    <row r="82283" spans="1:3">
      <c r="A82283" s="1" t="s">
        <v>105813</v>
      </c>
      <c r="B82283">
        <v>18</v>
      </c>
      <c r="C82283">
        <v>9.5940394151921286E-7</v>
      </c>
    </row>
    <row r="82284" spans="1:3">
      <c r="A82284" s="1" t="s">
        <v>105814</v>
      </c>
      <c r="B82284">
        <v>18</v>
      </c>
      <c r="C82284">
        <v>9.5940394151921286E-7</v>
      </c>
    </row>
    <row r="82285" spans="1:3">
      <c r="A82285" s="1" t="s">
        <v>105815</v>
      </c>
      <c r="B82285">
        <v>18</v>
      </c>
      <c r="C82285">
        <v>9.5940394151921286E-7</v>
      </c>
    </row>
    <row r="82286" spans="1:3">
      <c r="A82286" s="1" t="s">
        <v>105816</v>
      </c>
      <c r="B82286">
        <v>18</v>
      </c>
      <c r="C82286">
        <v>9.5940394151921286E-7</v>
      </c>
    </row>
    <row r="82287" spans="1:3">
      <c r="A82287" s="1" t="s">
        <v>105817</v>
      </c>
      <c r="B82287">
        <v>18</v>
      </c>
      <c r="C82287">
        <v>9.5940394151921286E-7</v>
      </c>
    </row>
    <row r="82288" spans="1:3">
      <c r="A82288" s="1" t="s">
        <v>109668</v>
      </c>
      <c r="B82288">
        <v>18</v>
      </c>
      <c r="C82288">
        <v>9.5940394151921286E-7</v>
      </c>
    </row>
    <row r="82289" spans="1:3">
      <c r="A82289" s="1" t="s">
        <v>109669</v>
      </c>
      <c r="B82289">
        <v>18</v>
      </c>
      <c r="C82289">
        <v>9.5940394151921286E-7</v>
      </c>
    </row>
    <row r="82290" spans="1:3">
      <c r="A82290" s="1" t="s">
        <v>109670</v>
      </c>
      <c r="B82290">
        <v>18</v>
      </c>
      <c r="C82290">
        <v>9.5940394151921286E-7</v>
      </c>
    </row>
    <row r="82291" spans="1:3">
      <c r="A82291" s="1" t="s">
        <v>109671</v>
      </c>
      <c r="B82291">
        <v>18</v>
      </c>
      <c r="C82291">
        <v>9.5940394151921286E-7</v>
      </c>
    </row>
    <row r="82292" spans="1:3">
      <c r="A82292" s="1" t="s">
        <v>109672</v>
      </c>
      <c r="B82292">
        <v>18</v>
      </c>
      <c r="C82292">
        <v>9.5940394151921286E-7</v>
      </c>
    </row>
    <row r="82293" spans="1:3">
      <c r="A82293" s="1" t="s">
        <v>109673</v>
      </c>
      <c r="B82293">
        <v>18</v>
      </c>
      <c r="C82293">
        <v>9.5940394151921286E-7</v>
      </c>
    </row>
    <row r="82294" spans="1:3">
      <c r="A82294" s="1" t="s">
        <v>109674</v>
      </c>
      <c r="B82294">
        <v>18</v>
      </c>
      <c r="C82294">
        <v>9.5940394151921286E-7</v>
      </c>
    </row>
    <row r="82295" spans="1:3">
      <c r="A82295" s="1" t="s">
        <v>109675</v>
      </c>
      <c r="B82295">
        <v>18</v>
      </c>
      <c r="C82295">
        <v>9.5940394151921286E-7</v>
      </c>
    </row>
    <row r="82296" spans="1:3">
      <c r="A82296" s="1" t="s">
        <v>109676</v>
      </c>
      <c r="B82296">
        <v>18</v>
      </c>
      <c r="C82296">
        <v>9.5940394151921286E-7</v>
      </c>
    </row>
    <row r="82297" spans="1:3">
      <c r="A82297" s="1" t="s">
        <v>109677</v>
      </c>
      <c r="B82297">
        <v>18</v>
      </c>
      <c r="C82297">
        <v>9.5940394151921286E-7</v>
      </c>
    </row>
    <row r="82298" spans="1:3">
      <c r="A82298" s="1" t="s">
        <v>109678</v>
      </c>
      <c r="B82298">
        <v>18</v>
      </c>
      <c r="C82298">
        <v>9.5940394151921286E-7</v>
      </c>
    </row>
    <row r="82299" spans="1:3">
      <c r="A82299" s="1" t="s">
        <v>109679</v>
      </c>
      <c r="B82299">
        <v>18</v>
      </c>
      <c r="C82299">
        <v>9.5940394151921286E-7</v>
      </c>
    </row>
    <row r="82300" spans="1:3">
      <c r="A82300" s="1" t="s">
        <v>109680</v>
      </c>
      <c r="B82300">
        <v>18</v>
      </c>
      <c r="C82300">
        <v>9.5940394151921286E-7</v>
      </c>
    </row>
    <row r="82301" spans="1:3">
      <c r="A82301" s="1" t="s">
        <v>109681</v>
      </c>
      <c r="B82301">
        <v>18</v>
      </c>
      <c r="C82301">
        <v>9.5940394151921286E-7</v>
      </c>
    </row>
    <row r="82302" spans="1:3">
      <c r="A82302" s="1" t="s">
        <v>109682</v>
      </c>
      <c r="B82302">
        <v>18</v>
      </c>
      <c r="C82302">
        <v>9.5940394151921286E-7</v>
      </c>
    </row>
    <row r="82303" spans="1:3">
      <c r="A82303" s="1" t="s">
        <v>109683</v>
      </c>
      <c r="B82303">
        <v>18</v>
      </c>
      <c r="C82303">
        <v>9.5940394151921286E-7</v>
      </c>
    </row>
    <row r="82304" spans="1:3">
      <c r="A82304" s="1" t="s">
        <v>109684</v>
      </c>
      <c r="B82304">
        <v>18</v>
      </c>
      <c r="C82304">
        <v>9.5940394151921286E-7</v>
      </c>
    </row>
    <row r="82305" spans="1:3">
      <c r="A82305" s="1" t="s">
        <v>109685</v>
      </c>
      <c r="B82305">
        <v>18</v>
      </c>
      <c r="C82305">
        <v>9.5940394151921286E-7</v>
      </c>
    </row>
    <row r="82306" spans="1:3">
      <c r="A82306" s="1" t="s">
        <v>109686</v>
      </c>
      <c r="B82306">
        <v>18</v>
      </c>
      <c r="C82306">
        <v>9.5940394151921286E-7</v>
      </c>
    </row>
    <row r="82307" spans="1:3">
      <c r="A82307" s="1" t="s">
        <v>109687</v>
      </c>
      <c r="B82307">
        <v>18</v>
      </c>
      <c r="C82307">
        <v>9.5940394151921286E-7</v>
      </c>
    </row>
    <row r="82308" spans="1:3">
      <c r="A82308" s="1" t="s">
        <v>109688</v>
      </c>
      <c r="B82308">
        <v>18</v>
      </c>
      <c r="C82308">
        <v>9.5940394151921286E-7</v>
      </c>
    </row>
    <row r="82309" spans="1:3">
      <c r="A82309" s="1" t="s">
        <v>109689</v>
      </c>
      <c r="B82309">
        <v>18</v>
      </c>
      <c r="C82309">
        <v>9.5940394151921286E-7</v>
      </c>
    </row>
    <row r="82310" spans="1:3">
      <c r="A82310" s="1" t="s">
        <v>109690</v>
      </c>
      <c r="B82310">
        <v>18</v>
      </c>
      <c r="C82310">
        <v>9.5940394151921286E-7</v>
      </c>
    </row>
    <row r="82311" spans="1:3">
      <c r="A82311" s="1" t="s">
        <v>109691</v>
      </c>
      <c r="B82311">
        <v>18</v>
      </c>
      <c r="C82311">
        <v>9.5940394151921286E-7</v>
      </c>
    </row>
    <row r="82312" spans="1:3">
      <c r="A82312" s="1" t="s">
        <v>109692</v>
      </c>
      <c r="B82312">
        <v>18</v>
      </c>
      <c r="C82312">
        <v>9.5940394151921286E-7</v>
      </c>
    </row>
    <row r="82313" spans="1:3">
      <c r="A82313" s="1" t="s">
        <v>109693</v>
      </c>
      <c r="B82313">
        <v>18</v>
      </c>
      <c r="C82313">
        <v>9.5940394151921286E-7</v>
      </c>
    </row>
    <row r="82314" spans="1:3">
      <c r="A82314" s="1" t="s">
        <v>109694</v>
      </c>
      <c r="B82314">
        <v>18</v>
      </c>
      <c r="C82314">
        <v>9.5940394151921286E-7</v>
      </c>
    </row>
    <row r="82315" spans="1:3">
      <c r="A82315" s="1" t="s">
        <v>109695</v>
      </c>
      <c r="B82315">
        <v>18</v>
      </c>
      <c r="C82315">
        <v>9.5940394151921286E-7</v>
      </c>
    </row>
    <row r="82316" spans="1:3">
      <c r="A82316" s="1" t="s">
        <v>109696</v>
      </c>
      <c r="B82316">
        <v>18</v>
      </c>
      <c r="C82316">
        <v>9.5940394151921286E-7</v>
      </c>
    </row>
    <row r="82317" spans="1:3">
      <c r="A82317" s="1" t="s">
        <v>109697</v>
      </c>
      <c r="B82317">
        <v>18</v>
      </c>
      <c r="C82317">
        <v>9.5940394151921286E-7</v>
      </c>
    </row>
    <row r="82318" spans="1:3">
      <c r="A82318" s="1" t="s">
        <v>109698</v>
      </c>
      <c r="B82318">
        <v>18</v>
      </c>
      <c r="C82318">
        <v>9.5940394151921286E-7</v>
      </c>
    </row>
    <row r="82319" spans="1:3">
      <c r="A82319" s="1" t="s">
        <v>109699</v>
      </c>
      <c r="B82319">
        <v>18</v>
      </c>
      <c r="C82319">
        <v>9.5940394151921286E-7</v>
      </c>
    </row>
    <row r="82320" spans="1:3">
      <c r="A82320" s="1" t="s">
        <v>109700</v>
      </c>
      <c r="B82320">
        <v>18</v>
      </c>
      <c r="C82320">
        <v>9.5940394151921286E-7</v>
      </c>
    </row>
    <row r="82321" spans="1:3">
      <c r="A82321" s="1" t="s">
        <v>109701</v>
      </c>
      <c r="B82321">
        <v>18</v>
      </c>
      <c r="C82321">
        <v>9.5940394151921286E-7</v>
      </c>
    </row>
    <row r="82322" spans="1:3">
      <c r="A82322" s="1" t="s">
        <v>109702</v>
      </c>
      <c r="B82322">
        <v>18</v>
      </c>
      <c r="C82322">
        <v>9.5940394151921286E-7</v>
      </c>
    </row>
    <row r="82323" spans="1:3">
      <c r="A82323" s="1" t="s">
        <v>109703</v>
      </c>
      <c r="B82323">
        <v>18</v>
      </c>
      <c r="C82323">
        <v>9.5940394151921286E-7</v>
      </c>
    </row>
    <row r="82324" spans="1:3">
      <c r="A82324" s="1" t="s">
        <v>109704</v>
      </c>
      <c r="B82324">
        <v>18</v>
      </c>
      <c r="C82324">
        <v>9.5940394151921286E-7</v>
      </c>
    </row>
    <row r="82325" spans="1:3">
      <c r="A82325" s="1" t="s">
        <v>109705</v>
      </c>
      <c r="B82325">
        <v>18</v>
      </c>
      <c r="C82325">
        <v>9.5940394151921286E-7</v>
      </c>
    </row>
    <row r="82326" spans="1:3">
      <c r="A82326" s="1" t="s">
        <v>109706</v>
      </c>
      <c r="B82326">
        <v>18</v>
      </c>
      <c r="C82326">
        <v>9.5940394151921286E-7</v>
      </c>
    </row>
    <row r="82327" spans="1:3">
      <c r="A82327" s="1" t="s">
        <v>109707</v>
      </c>
      <c r="B82327">
        <v>18</v>
      </c>
      <c r="C82327">
        <v>9.5940394151921286E-7</v>
      </c>
    </row>
    <row r="82328" spans="1:3">
      <c r="A82328" s="1" t="s">
        <v>109708</v>
      </c>
      <c r="B82328">
        <v>18</v>
      </c>
      <c r="C82328">
        <v>9.5940394151921286E-7</v>
      </c>
    </row>
    <row r="82329" spans="1:3">
      <c r="A82329" s="1" t="s">
        <v>109709</v>
      </c>
      <c r="B82329">
        <v>18</v>
      </c>
      <c r="C82329">
        <v>9.5940394151921286E-7</v>
      </c>
    </row>
    <row r="82330" spans="1:3">
      <c r="A82330" s="1" t="s">
        <v>109710</v>
      </c>
      <c r="B82330">
        <v>18</v>
      </c>
      <c r="C82330">
        <v>9.5940394151921286E-7</v>
      </c>
    </row>
    <row r="82331" spans="1:3">
      <c r="A82331" s="1" t="s">
        <v>109711</v>
      </c>
      <c r="B82331">
        <v>18</v>
      </c>
      <c r="C82331">
        <v>9.5940394151921286E-7</v>
      </c>
    </row>
    <row r="82332" spans="1:3">
      <c r="A82332" s="1" t="s">
        <v>109712</v>
      </c>
      <c r="B82332">
        <v>18</v>
      </c>
      <c r="C82332">
        <v>9.5940394151921286E-7</v>
      </c>
    </row>
    <row r="82333" spans="1:3">
      <c r="A82333" s="1" t="s">
        <v>109713</v>
      </c>
      <c r="B82333">
        <v>18</v>
      </c>
      <c r="C82333">
        <v>9.5940394151921286E-7</v>
      </c>
    </row>
    <row r="82334" spans="1:3">
      <c r="A82334" s="1" t="s">
        <v>109714</v>
      </c>
      <c r="B82334">
        <v>18</v>
      </c>
      <c r="C82334">
        <v>9.5940394151921286E-7</v>
      </c>
    </row>
    <row r="82335" spans="1:3">
      <c r="A82335" s="1" t="s">
        <v>109715</v>
      </c>
      <c r="B82335">
        <v>18</v>
      </c>
      <c r="C82335">
        <v>9.5940394151921286E-7</v>
      </c>
    </row>
    <row r="82336" spans="1:3">
      <c r="A82336" s="1" t="s">
        <v>109716</v>
      </c>
      <c r="B82336">
        <v>18</v>
      </c>
      <c r="C82336">
        <v>9.5940394151921286E-7</v>
      </c>
    </row>
    <row r="82337" spans="1:3">
      <c r="A82337" s="1" t="s">
        <v>109717</v>
      </c>
      <c r="B82337">
        <v>18</v>
      </c>
      <c r="C82337">
        <v>9.5940394151921286E-7</v>
      </c>
    </row>
    <row r="82338" spans="1:3">
      <c r="A82338" s="1" t="s">
        <v>109718</v>
      </c>
      <c r="B82338">
        <v>18</v>
      </c>
      <c r="C82338">
        <v>9.5940394151921286E-7</v>
      </c>
    </row>
    <row r="82339" spans="1:3">
      <c r="A82339" s="1" t="s">
        <v>109719</v>
      </c>
      <c r="B82339">
        <v>18</v>
      </c>
      <c r="C82339">
        <v>9.5940394151921286E-7</v>
      </c>
    </row>
    <row r="82340" spans="1:3">
      <c r="A82340" s="1" t="s">
        <v>109720</v>
      </c>
      <c r="B82340">
        <v>18</v>
      </c>
      <c r="C82340">
        <v>9.5940394151921286E-7</v>
      </c>
    </row>
    <row r="82341" spans="1:3">
      <c r="A82341" s="1" t="s">
        <v>109721</v>
      </c>
      <c r="B82341">
        <v>18</v>
      </c>
      <c r="C82341">
        <v>9.5940394151921286E-7</v>
      </c>
    </row>
    <row r="82342" spans="1:3">
      <c r="A82342" s="1" t="s">
        <v>109722</v>
      </c>
      <c r="B82342">
        <v>18</v>
      </c>
      <c r="C82342">
        <v>9.5940394151921286E-7</v>
      </c>
    </row>
    <row r="82343" spans="1:3">
      <c r="A82343" s="1" t="s">
        <v>109723</v>
      </c>
      <c r="B82343">
        <v>18</v>
      </c>
      <c r="C82343">
        <v>9.5940394151921286E-7</v>
      </c>
    </row>
    <row r="82344" spans="1:3">
      <c r="A82344" s="1" t="s">
        <v>109724</v>
      </c>
      <c r="B82344">
        <v>18</v>
      </c>
      <c r="C82344">
        <v>9.5940394151921286E-7</v>
      </c>
    </row>
    <row r="82345" spans="1:3">
      <c r="A82345" s="1" t="s">
        <v>109725</v>
      </c>
      <c r="B82345">
        <v>18</v>
      </c>
      <c r="C82345">
        <v>9.5940394151921286E-7</v>
      </c>
    </row>
    <row r="82346" spans="1:3">
      <c r="A82346" s="1" t="s">
        <v>109726</v>
      </c>
      <c r="B82346">
        <v>18</v>
      </c>
      <c r="C82346">
        <v>9.5940394151921286E-7</v>
      </c>
    </row>
    <row r="82347" spans="1:3">
      <c r="A82347" s="1" t="s">
        <v>109727</v>
      </c>
      <c r="B82347">
        <v>18</v>
      </c>
      <c r="C82347">
        <v>9.5940394151921286E-7</v>
      </c>
    </row>
    <row r="82348" spans="1:3">
      <c r="A82348" s="1" t="s">
        <v>109728</v>
      </c>
      <c r="B82348">
        <v>18</v>
      </c>
      <c r="C82348">
        <v>9.5940394151921286E-7</v>
      </c>
    </row>
    <row r="82349" spans="1:3">
      <c r="A82349" s="1" t="s">
        <v>109729</v>
      </c>
      <c r="B82349">
        <v>18</v>
      </c>
      <c r="C82349">
        <v>9.5940394151921286E-7</v>
      </c>
    </row>
    <row r="82350" spans="1:3">
      <c r="A82350" s="1" t="s">
        <v>109730</v>
      </c>
      <c r="B82350">
        <v>18</v>
      </c>
      <c r="C82350">
        <v>9.5940394151921286E-7</v>
      </c>
    </row>
    <row r="82351" spans="1:3">
      <c r="A82351" s="1" t="s">
        <v>109731</v>
      </c>
      <c r="B82351">
        <v>18</v>
      </c>
      <c r="C82351">
        <v>9.5940394151921286E-7</v>
      </c>
    </row>
    <row r="82352" spans="1:3">
      <c r="A82352" s="1" t="s">
        <v>109732</v>
      </c>
      <c r="B82352">
        <v>18</v>
      </c>
      <c r="C82352">
        <v>9.5940394151921286E-7</v>
      </c>
    </row>
    <row r="82353" spans="1:3">
      <c r="A82353" s="1" t="s">
        <v>109733</v>
      </c>
      <c r="B82353">
        <v>18</v>
      </c>
      <c r="C82353">
        <v>9.5940394151921286E-7</v>
      </c>
    </row>
    <row r="82354" spans="1:3">
      <c r="A82354" s="1" t="s">
        <v>109734</v>
      </c>
      <c r="B82354">
        <v>18</v>
      </c>
      <c r="C82354">
        <v>9.5940394151921286E-7</v>
      </c>
    </row>
    <row r="82355" spans="1:3">
      <c r="A82355" s="1" t="s">
        <v>109735</v>
      </c>
      <c r="B82355">
        <v>18</v>
      </c>
      <c r="C82355">
        <v>9.5940394151921286E-7</v>
      </c>
    </row>
    <row r="82356" spans="1:3">
      <c r="A82356" s="1" t="s">
        <v>109736</v>
      </c>
      <c r="B82356">
        <v>18</v>
      </c>
      <c r="C82356">
        <v>9.5940394151921286E-7</v>
      </c>
    </row>
    <row r="82357" spans="1:3">
      <c r="A82357" s="1" t="s">
        <v>109737</v>
      </c>
      <c r="B82357">
        <v>18</v>
      </c>
      <c r="C82357">
        <v>9.5940394151921286E-7</v>
      </c>
    </row>
    <row r="82358" spans="1:3">
      <c r="A82358" s="1" t="s">
        <v>109738</v>
      </c>
      <c r="B82358">
        <v>18</v>
      </c>
      <c r="C82358">
        <v>9.5940394151921286E-7</v>
      </c>
    </row>
    <row r="82359" spans="1:3">
      <c r="A82359" s="1" t="s">
        <v>109739</v>
      </c>
      <c r="B82359">
        <v>18</v>
      </c>
      <c r="C82359">
        <v>9.5940394151921286E-7</v>
      </c>
    </row>
    <row r="82360" spans="1:3">
      <c r="A82360" s="1" t="s">
        <v>109740</v>
      </c>
      <c r="B82360">
        <v>18</v>
      </c>
      <c r="C82360">
        <v>9.5940394151921286E-7</v>
      </c>
    </row>
    <row r="82361" spans="1:3">
      <c r="A82361" s="1" t="s">
        <v>109741</v>
      </c>
      <c r="B82361">
        <v>18</v>
      </c>
      <c r="C82361">
        <v>9.5940394151921286E-7</v>
      </c>
    </row>
    <row r="82362" spans="1:3">
      <c r="A82362" s="1" t="s">
        <v>109742</v>
      </c>
      <c r="B82362">
        <v>18</v>
      </c>
      <c r="C82362">
        <v>9.5940394151921286E-7</v>
      </c>
    </row>
    <row r="82363" spans="1:3">
      <c r="A82363" s="1" t="s">
        <v>109743</v>
      </c>
      <c r="B82363">
        <v>18</v>
      </c>
      <c r="C82363">
        <v>9.5940394151921286E-7</v>
      </c>
    </row>
    <row r="82364" spans="1:3">
      <c r="A82364" s="1" t="s">
        <v>109744</v>
      </c>
      <c r="B82364">
        <v>18</v>
      </c>
      <c r="C82364">
        <v>9.5940394151921286E-7</v>
      </c>
    </row>
    <row r="82365" spans="1:3">
      <c r="A82365" s="1" t="s">
        <v>109745</v>
      </c>
      <c r="B82365">
        <v>18</v>
      </c>
      <c r="C82365">
        <v>9.5940394151921286E-7</v>
      </c>
    </row>
    <row r="82366" spans="1:3">
      <c r="A82366" s="1" t="s">
        <v>109746</v>
      </c>
      <c r="B82366">
        <v>18</v>
      </c>
      <c r="C82366">
        <v>9.5940394151921286E-7</v>
      </c>
    </row>
    <row r="82367" spans="1:3">
      <c r="A82367" s="1" t="s">
        <v>109747</v>
      </c>
      <c r="B82367">
        <v>18</v>
      </c>
      <c r="C82367">
        <v>9.5940394151921286E-7</v>
      </c>
    </row>
    <row r="82368" spans="1:3">
      <c r="A82368" s="1" t="s">
        <v>109748</v>
      </c>
      <c r="B82368">
        <v>18</v>
      </c>
      <c r="C82368">
        <v>9.5940394151921286E-7</v>
      </c>
    </row>
    <row r="82369" spans="1:3">
      <c r="A82369" s="1" t="s">
        <v>109749</v>
      </c>
      <c r="B82369">
        <v>18</v>
      </c>
      <c r="C82369">
        <v>9.5940394151921286E-7</v>
      </c>
    </row>
    <row r="82370" spans="1:3">
      <c r="A82370" s="1" t="s">
        <v>109750</v>
      </c>
      <c r="B82370">
        <v>18</v>
      </c>
      <c r="C82370">
        <v>9.5940394151921286E-7</v>
      </c>
    </row>
    <row r="82371" spans="1:3">
      <c r="A82371" s="1" t="s">
        <v>109751</v>
      </c>
      <c r="B82371">
        <v>18</v>
      </c>
      <c r="C82371">
        <v>9.5940394151921286E-7</v>
      </c>
    </row>
    <row r="82372" spans="1:3">
      <c r="A82372" s="1" t="s">
        <v>109752</v>
      </c>
      <c r="B82372">
        <v>18</v>
      </c>
      <c r="C82372">
        <v>9.5940394151921286E-7</v>
      </c>
    </row>
    <row r="82373" spans="1:3">
      <c r="A82373" s="1" t="s">
        <v>109753</v>
      </c>
      <c r="B82373">
        <v>18</v>
      </c>
      <c r="C82373">
        <v>9.5940394151921286E-7</v>
      </c>
    </row>
    <row r="82374" spans="1:3">
      <c r="A82374" s="1" t="s">
        <v>109754</v>
      </c>
      <c r="B82374">
        <v>18</v>
      </c>
      <c r="C82374">
        <v>9.5940394151921286E-7</v>
      </c>
    </row>
    <row r="82375" spans="1:3">
      <c r="A82375" s="1" t="s">
        <v>109755</v>
      </c>
      <c r="B82375">
        <v>18</v>
      </c>
      <c r="C82375">
        <v>9.5940394151921286E-7</v>
      </c>
    </row>
    <row r="82376" spans="1:3">
      <c r="A82376" s="1" t="s">
        <v>109756</v>
      </c>
      <c r="B82376">
        <v>18</v>
      </c>
      <c r="C82376">
        <v>9.5940394151921286E-7</v>
      </c>
    </row>
    <row r="82377" spans="1:3">
      <c r="A82377" s="1" t="s">
        <v>109757</v>
      </c>
      <c r="B82377">
        <v>18</v>
      </c>
      <c r="C82377">
        <v>9.5940394151921286E-7</v>
      </c>
    </row>
    <row r="82378" spans="1:3">
      <c r="A82378" s="1" t="s">
        <v>109758</v>
      </c>
      <c r="B82378">
        <v>18</v>
      </c>
      <c r="C82378">
        <v>9.5940394151921286E-7</v>
      </c>
    </row>
    <row r="82379" spans="1:3">
      <c r="A82379" s="1" t="s">
        <v>109759</v>
      </c>
      <c r="B82379">
        <v>18</v>
      </c>
      <c r="C82379">
        <v>9.5940394151921286E-7</v>
      </c>
    </row>
    <row r="82380" spans="1:3">
      <c r="A82380" s="1" t="s">
        <v>109760</v>
      </c>
      <c r="B82380">
        <v>18</v>
      </c>
      <c r="C82380">
        <v>9.5940394151921286E-7</v>
      </c>
    </row>
    <row r="82381" spans="1:3">
      <c r="A82381" s="1" t="s">
        <v>109761</v>
      </c>
      <c r="B82381">
        <v>18</v>
      </c>
      <c r="C82381">
        <v>9.5940394151921286E-7</v>
      </c>
    </row>
    <row r="82382" spans="1:3">
      <c r="A82382" s="1" t="s">
        <v>109762</v>
      </c>
      <c r="B82382">
        <v>18</v>
      </c>
      <c r="C82382">
        <v>9.5940394151921286E-7</v>
      </c>
    </row>
    <row r="82383" spans="1:3">
      <c r="A82383" s="1" t="s">
        <v>109763</v>
      </c>
      <c r="B82383">
        <v>18</v>
      </c>
      <c r="C82383">
        <v>9.5940394151921286E-7</v>
      </c>
    </row>
    <row r="82384" spans="1:3">
      <c r="A82384" s="1" t="s">
        <v>109764</v>
      </c>
      <c r="B82384">
        <v>18</v>
      </c>
      <c r="C82384">
        <v>9.5940394151921286E-7</v>
      </c>
    </row>
    <row r="82385" spans="1:3">
      <c r="A82385" s="1" t="s">
        <v>109765</v>
      </c>
      <c r="B82385">
        <v>18</v>
      </c>
      <c r="C82385">
        <v>9.5940394151921286E-7</v>
      </c>
    </row>
    <row r="82386" spans="1:3">
      <c r="A82386" s="1" t="s">
        <v>109766</v>
      </c>
      <c r="B82386">
        <v>18</v>
      </c>
      <c r="C82386">
        <v>9.5940394151921286E-7</v>
      </c>
    </row>
    <row r="82387" spans="1:3">
      <c r="A82387" s="1" t="s">
        <v>109767</v>
      </c>
      <c r="B82387">
        <v>18</v>
      </c>
      <c r="C82387">
        <v>9.5940394151921286E-7</v>
      </c>
    </row>
    <row r="82388" spans="1:3">
      <c r="A82388" s="1" t="s">
        <v>109768</v>
      </c>
      <c r="B82388">
        <v>18</v>
      </c>
      <c r="C82388">
        <v>9.5940394151921286E-7</v>
      </c>
    </row>
    <row r="82389" spans="1:3">
      <c r="A82389" s="1" t="s">
        <v>109769</v>
      </c>
      <c r="B82389">
        <v>18</v>
      </c>
      <c r="C82389">
        <v>9.5940394151921286E-7</v>
      </c>
    </row>
    <row r="82390" spans="1:3">
      <c r="A82390" s="1" t="s">
        <v>109770</v>
      </c>
      <c r="B82390">
        <v>18</v>
      </c>
      <c r="C82390">
        <v>9.5940394151921286E-7</v>
      </c>
    </row>
    <row r="82391" spans="1:3">
      <c r="A82391" s="1" t="s">
        <v>109771</v>
      </c>
      <c r="B82391">
        <v>18</v>
      </c>
      <c r="C82391">
        <v>9.5940394151921286E-7</v>
      </c>
    </row>
    <row r="82392" spans="1:3">
      <c r="A82392" s="1" t="s">
        <v>109772</v>
      </c>
      <c r="B82392">
        <v>18</v>
      </c>
      <c r="C82392">
        <v>9.5940394151921286E-7</v>
      </c>
    </row>
    <row r="82393" spans="1:3">
      <c r="A82393" s="1" t="s">
        <v>109773</v>
      </c>
      <c r="B82393">
        <v>18</v>
      </c>
      <c r="C82393">
        <v>9.5940394151921286E-7</v>
      </c>
    </row>
    <row r="82394" spans="1:3">
      <c r="A82394" s="1" t="s">
        <v>109774</v>
      </c>
      <c r="B82394">
        <v>18</v>
      </c>
      <c r="C82394">
        <v>9.5940394151921286E-7</v>
      </c>
    </row>
    <row r="82395" spans="1:3">
      <c r="A82395" s="1" t="s">
        <v>109775</v>
      </c>
      <c r="B82395">
        <v>18</v>
      </c>
      <c r="C82395">
        <v>9.5940394151921286E-7</v>
      </c>
    </row>
    <row r="82396" spans="1:3">
      <c r="A82396" s="1" t="s">
        <v>109776</v>
      </c>
      <c r="B82396">
        <v>18</v>
      </c>
      <c r="C82396">
        <v>9.5940394151921286E-7</v>
      </c>
    </row>
    <row r="82397" spans="1:3">
      <c r="A82397" s="1" t="s">
        <v>109777</v>
      </c>
      <c r="B82397">
        <v>18</v>
      </c>
      <c r="C82397">
        <v>9.5940394151921286E-7</v>
      </c>
    </row>
    <row r="82398" spans="1:3">
      <c r="A82398" s="1" t="s">
        <v>109778</v>
      </c>
      <c r="B82398">
        <v>18</v>
      </c>
      <c r="C82398">
        <v>9.5940394151921286E-7</v>
      </c>
    </row>
    <row r="82399" spans="1:3">
      <c r="A82399" s="1" t="s">
        <v>109779</v>
      </c>
      <c r="B82399">
        <v>18</v>
      </c>
      <c r="C82399">
        <v>9.5940394151921286E-7</v>
      </c>
    </row>
    <row r="82400" spans="1:3">
      <c r="A82400" s="1" t="s">
        <v>109780</v>
      </c>
      <c r="B82400">
        <v>18</v>
      </c>
      <c r="C82400">
        <v>9.5940394151921286E-7</v>
      </c>
    </row>
    <row r="82401" spans="1:3">
      <c r="A82401" s="1" t="s">
        <v>109781</v>
      </c>
      <c r="B82401">
        <v>18</v>
      </c>
      <c r="C82401">
        <v>9.5940394151921286E-7</v>
      </c>
    </row>
    <row r="82402" spans="1:3">
      <c r="A82402" s="1" t="s">
        <v>109782</v>
      </c>
      <c r="B82402">
        <v>18</v>
      </c>
      <c r="C82402">
        <v>9.5940394151921286E-7</v>
      </c>
    </row>
    <row r="82403" spans="1:3">
      <c r="A82403" s="1" t="s">
        <v>109783</v>
      </c>
      <c r="B82403">
        <v>18</v>
      </c>
      <c r="C82403">
        <v>9.5940394151921286E-7</v>
      </c>
    </row>
    <row r="82404" spans="1:3">
      <c r="A82404" s="1" t="s">
        <v>109784</v>
      </c>
      <c r="B82404">
        <v>18</v>
      </c>
      <c r="C82404">
        <v>9.5940394151921286E-7</v>
      </c>
    </row>
    <row r="82405" spans="1:3">
      <c r="A82405" s="1" t="s">
        <v>109785</v>
      </c>
      <c r="B82405">
        <v>18</v>
      </c>
      <c r="C82405">
        <v>9.5940394151921286E-7</v>
      </c>
    </row>
    <row r="82406" spans="1:3">
      <c r="A82406" s="1" t="s">
        <v>109786</v>
      </c>
      <c r="B82406">
        <v>18</v>
      </c>
      <c r="C82406">
        <v>9.5940394151921286E-7</v>
      </c>
    </row>
    <row r="82407" spans="1:3">
      <c r="A82407" s="1" t="s">
        <v>109787</v>
      </c>
      <c r="B82407">
        <v>18</v>
      </c>
      <c r="C82407">
        <v>9.5940394151921286E-7</v>
      </c>
    </row>
    <row r="82408" spans="1:3">
      <c r="A82408" s="1" t="s">
        <v>109788</v>
      </c>
      <c r="B82408">
        <v>18</v>
      </c>
      <c r="C82408">
        <v>9.5940394151921286E-7</v>
      </c>
    </row>
    <row r="82409" spans="1:3">
      <c r="A82409" s="1" t="s">
        <v>109789</v>
      </c>
      <c r="B82409">
        <v>18</v>
      </c>
      <c r="C82409">
        <v>9.5940394151921286E-7</v>
      </c>
    </row>
    <row r="82410" spans="1:3">
      <c r="A82410" s="1" t="s">
        <v>109790</v>
      </c>
      <c r="B82410">
        <v>18</v>
      </c>
      <c r="C82410">
        <v>9.5940394151921286E-7</v>
      </c>
    </row>
    <row r="82411" spans="1:3">
      <c r="A82411" s="1" t="s">
        <v>109791</v>
      </c>
      <c r="B82411">
        <v>18</v>
      </c>
      <c r="C82411">
        <v>9.5940394151921286E-7</v>
      </c>
    </row>
    <row r="82412" spans="1:3">
      <c r="A82412" s="1" t="s">
        <v>109792</v>
      </c>
      <c r="B82412">
        <v>18</v>
      </c>
      <c r="C82412">
        <v>9.5940394151921286E-7</v>
      </c>
    </row>
    <row r="82413" spans="1:3">
      <c r="A82413" s="1" t="s">
        <v>109793</v>
      </c>
      <c r="B82413">
        <v>18</v>
      </c>
      <c r="C82413">
        <v>9.5940394151921286E-7</v>
      </c>
    </row>
    <row r="82414" spans="1:3">
      <c r="A82414" s="1" t="s">
        <v>109794</v>
      </c>
      <c r="B82414">
        <v>18</v>
      </c>
      <c r="C82414">
        <v>9.5940394151921286E-7</v>
      </c>
    </row>
    <row r="82415" spans="1:3">
      <c r="A82415" s="1" t="s">
        <v>109795</v>
      </c>
      <c r="B82415">
        <v>18</v>
      </c>
      <c r="C82415">
        <v>9.5940394151921286E-7</v>
      </c>
    </row>
    <row r="82416" spans="1:3">
      <c r="A82416" s="1" t="s">
        <v>109796</v>
      </c>
      <c r="B82416">
        <v>18</v>
      </c>
      <c r="C82416">
        <v>9.5940394151921286E-7</v>
      </c>
    </row>
    <row r="82417" spans="1:3">
      <c r="A82417" s="1" t="s">
        <v>109797</v>
      </c>
      <c r="B82417">
        <v>18</v>
      </c>
      <c r="C82417">
        <v>9.5940394151921286E-7</v>
      </c>
    </row>
    <row r="82418" spans="1:3">
      <c r="A82418" s="1" t="s">
        <v>109798</v>
      </c>
      <c r="B82418">
        <v>18</v>
      </c>
      <c r="C82418">
        <v>9.5940394151921286E-7</v>
      </c>
    </row>
    <row r="82419" spans="1:3">
      <c r="A82419" s="1" t="s">
        <v>109799</v>
      </c>
      <c r="B82419">
        <v>18</v>
      </c>
      <c r="C82419">
        <v>9.5940394151921286E-7</v>
      </c>
    </row>
    <row r="82420" spans="1:3">
      <c r="A82420" s="1" t="s">
        <v>109800</v>
      </c>
      <c r="B82420">
        <v>18</v>
      </c>
      <c r="C82420">
        <v>9.5940394151921286E-7</v>
      </c>
    </row>
    <row r="82421" spans="1:3">
      <c r="A82421" s="1" t="s">
        <v>109801</v>
      </c>
      <c r="B82421">
        <v>18</v>
      </c>
      <c r="C82421">
        <v>9.5940394151921286E-7</v>
      </c>
    </row>
    <row r="82422" spans="1:3">
      <c r="A82422" s="1" t="s">
        <v>109802</v>
      </c>
      <c r="B82422">
        <v>18</v>
      </c>
      <c r="C82422">
        <v>9.5940394151921286E-7</v>
      </c>
    </row>
    <row r="82423" spans="1:3">
      <c r="A82423" s="1" t="s">
        <v>109803</v>
      </c>
      <c r="B82423">
        <v>18</v>
      </c>
      <c r="C82423">
        <v>9.5940394151921286E-7</v>
      </c>
    </row>
    <row r="82424" spans="1:3">
      <c r="A82424" s="1" t="s">
        <v>109804</v>
      </c>
      <c r="B82424">
        <v>18</v>
      </c>
      <c r="C82424">
        <v>9.5940394151921286E-7</v>
      </c>
    </row>
    <row r="82425" spans="1:3">
      <c r="A82425" s="1" t="s">
        <v>109805</v>
      </c>
      <c r="B82425">
        <v>18</v>
      </c>
      <c r="C82425">
        <v>9.5940394151921286E-7</v>
      </c>
    </row>
    <row r="82426" spans="1:3">
      <c r="A82426" s="1" t="s">
        <v>109806</v>
      </c>
      <c r="B82426">
        <v>18</v>
      </c>
      <c r="C82426">
        <v>9.5940394151921286E-7</v>
      </c>
    </row>
    <row r="82427" spans="1:3">
      <c r="A82427" s="1" t="s">
        <v>109807</v>
      </c>
      <c r="B82427">
        <v>18</v>
      </c>
      <c r="C82427">
        <v>9.5940394151921286E-7</v>
      </c>
    </row>
    <row r="82428" spans="1:3">
      <c r="A82428" s="1" t="s">
        <v>109808</v>
      </c>
      <c r="B82428">
        <v>18</v>
      </c>
      <c r="C82428">
        <v>9.5940394151921286E-7</v>
      </c>
    </row>
    <row r="82429" spans="1:3">
      <c r="A82429" s="1" t="s">
        <v>109809</v>
      </c>
      <c r="B82429">
        <v>18</v>
      </c>
      <c r="C82429">
        <v>9.5940394151921286E-7</v>
      </c>
    </row>
    <row r="82430" spans="1:3">
      <c r="A82430" s="1" t="s">
        <v>109810</v>
      </c>
      <c r="B82430">
        <v>18</v>
      </c>
      <c r="C82430">
        <v>9.5940394151921286E-7</v>
      </c>
    </row>
    <row r="82431" spans="1:3">
      <c r="A82431" s="1" t="s">
        <v>109811</v>
      </c>
      <c r="B82431">
        <v>18</v>
      </c>
      <c r="C82431">
        <v>9.5940394151921286E-7</v>
      </c>
    </row>
    <row r="82432" spans="1:3">
      <c r="A82432" s="1" t="s">
        <v>109812</v>
      </c>
      <c r="B82432">
        <v>18</v>
      </c>
      <c r="C82432">
        <v>9.5940394151921286E-7</v>
      </c>
    </row>
    <row r="82433" spans="1:3">
      <c r="A82433" s="1" t="s">
        <v>109813</v>
      </c>
      <c r="B82433">
        <v>18</v>
      </c>
      <c r="C82433">
        <v>9.5940394151921286E-7</v>
      </c>
    </row>
    <row r="82434" spans="1:3">
      <c r="A82434" s="1" t="s">
        <v>109814</v>
      </c>
      <c r="B82434">
        <v>18</v>
      </c>
      <c r="C82434">
        <v>9.5940394151921286E-7</v>
      </c>
    </row>
    <row r="82435" spans="1:3">
      <c r="A82435" s="1" t="s">
        <v>109815</v>
      </c>
      <c r="B82435">
        <v>18</v>
      </c>
      <c r="C82435">
        <v>9.5940394151921286E-7</v>
      </c>
    </row>
    <row r="82436" spans="1:3">
      <c r="A82436" s="1" t="s">
        <v>109816</v>
      </c>
      <c r="B82436">
        <v>18</v>
      </c>
      <c r="C82436">
        <v>9.5940394151921286E-7</v>
      </c>
    </row>
    <row r="82437" spans="1:3">
      <c r="A82437" s="1" t="s">
        <v>109817</v>
      </c>
      <c r="B82437">
        <v>18</v>
      </c>
      <c r="C82437">
        <v>9.5940394151921286E-7</v>
      </c>
    </row>
    <row r="82438" spans="1:3">
      <c r="A82438" s="1" t="s">
        <v>109818</v>
      </c>
      <c r="B82438">
        <v>18</v>
      </c>
      <c r="C82438">
        <v>9.5940394151921286E-7</v>
      </c>
    </row>
    <row r="82439" spans="1:3">
      <c r="A82439" s="1" t="s">
        <v>109819</v>
      </c>
      <c r="B82439">
        <v>18</v>
      </c>
      <c r="C82439">
        <v>9.5940394151921286E-7</v>
      </c>
    </row>
    <row r="82440" spans="1:3">
      <c r="A82440" s="1" t="s">
        <v>109820</v>
      </c>
      <c r="B82440">
        <v>18</v>
      </c>
      <c r="C82440">
        <v>9.5940394151921286E-7</v>
      </c>
    </row>
    <row r="82441" spans="1:3">
      <c r="A82441" s="1" t="s">
        <v>109821</v>
      </c>
      <c r="B82441">
        <v>18</v>
      </c>
      <c r="C82441">
        <v>9.5940394151921286E-7</v>
      </c>
    </row>
    <row r="82442" spans="1:3">
      <c r="A82442" s="1" t="s">
        <v>109822</v>
      </c>
      <c r="B82442">
        <v>18</v>
      </c>
      <c r="C82442">
        <v>9.5940394151921286E-7</v>
      </c>
    </row>
    <row r="82443" spans="1:3">
      <c r="A82443" s="1" t="s">
        <v>109823</v>
      </c>
      <c r="B82443">
        <v>18</v>
      </c>
      <c r="C82443">
        <v>9.5940394151921286E-7</v>
      </c>
    </row>
    <row r="82444" spans="1:3">
      <c r="A82444" s="1" t="s">
        <v>109824</v>
      </c>
      <c r="B82444">
        <v>18</v>
      </c>
      <c r="C82444">
        <v>9.5940394151921286E-7</v>
      </c>
    </row>
    <row r="82445" spans="1:3">
      <c r="A82445" s="1" t="s">
        <v>109825</v>
      </c>
      <c r="B82445">
        <v>18</v>
      </c>
      <c r="C82445">
        <v>9.5940394151921286E-7</v>
      </c>
    </row>
    <row r="82446" spans="1:3">
      <c r="A82446" s="1" t="s">
        <v>109826</v>
      </c>
      <c r="B82446">
        <v>18</v>
      </c>
      <c r="C82446">
        <v>9.5940394151921286E-7</v>
      </c>
    </row>
    <row r="82447" spans="1:3">
      <c r="A82447" s="1" t="s">
        <v>109827</v>
      </c>
      <c r="B82447">
        <v>18</v>
      </c>
      <c r="C82447">
        <v>9.5940394151921286E-7</v>
      </c>
    </row>
    <row r="82448" spans="1:3">
      <c r="A82448" s="1" t="s">
        <v>109828</v>
      </c>
      <c r="B82448">
        <v>18</v>
      </c>
      <c r="C82448">
        <v>9.5940394151921286E-7</v>
      </c>
    </row>
    <row r="82449" spans="1:3">
      <c r="A82449" s="1" t="s">
        <v>109829</v>
      </c>
      <c r="B82449">
        <v>18</v>
      </c>
      <c r="C82449">
        <v>9.5940394151921286E-7</v>
      </c>
    </row>
    <row r="82450" spans="1:3">
      <c r="A82450" s="1" t="s">
        <v>109830</v>
      </c>
      <c r="B82450">
        <v>18</v>
      </c>
      <c r="C82450">
        <v>9.5940394151921286E-7</v>
      </c>
    </row>
    <row r="82451" spans="1:3">
      <c r="A82451" s="1" t="s">
        <v>109831</v>
      </c>
      <c r="B82451">
        <v>18</v>
      </c>
      <c r="C82451">
        <v>9.5940394151921286E-7</v>
      </c>
    </row>
    <row r="82452" spans="1:3">
      <c r="A82452" s="1" t="s">
        <v>109832</v>
      </c>
      <c r="B82452">
        <v>18</v>
      </c>
      <c r="C82452">
        <v>9.5940394151921286E-7</v>
      </c>
    </row>
    <row r="82453" spans="1:3">
      <c r="A82453" s="1" t="s">
        <v>109833</v>
      </c>
      <c r="B82453">
        <v>18</v>
      </c>
      <c r="C82453">
        <v>9.5940394151921286E-7</v>
      </c>
    </row>
    <row r="82454" spans="1:3">
      <c r="A82454" s="1" t="s">
        <v>109834</v>
      </c>
      <c r="B82454">
        <v>18</v>
      </c>
      <c r="C82454">
        <v>9.5940394151921286E-7</v>
      </c>
    </row>
    <row r="82455" spans="1:3">
      <c r="A82455" s="1" t="s">
        <v>109835</v>
      </c>
      <c r="B82455">
        <v>18</v>
      </c>
      <c r="C82455">
        <v>9.5940394151921286E-7</v>
      </c>
    </row>
    <row r="82456" spans="1:3">
      <c r="A82456" s="1" t="s">
        <v>109836</v>
      </c>
      <c r="B82456">
        <v>18</v>
      </c>
      <c r="C82456">
        <v>9.5940394151921286E-7</v>
      </c>
    </row>
    <row r="82457" spans="1:3">
      <c r="A82457" s="1" t="s">
        <v>109837</v>
      </c>
      <c r="B82457">
        <v>18</v>
      </c>
      <c r="C82457">
        <v>9.5940394151921286E-7</v>
      </c>
    </row>
    <row r="82458" spans="1:3">
      <c r="A82458" s="1" t="s">
        <v>109838</v>
      </c>
      <c r="B82458">
        <v>18</v>
      </c>
      <c r="C82458">
        <v>9.5940394151921286E-7</v>
      </c>
    </row>
    <row r="82459" spans="1:3">
      <c r="A82459" s="1" t="s">
        <v>109839</v>
      </c>
      <c r="B82459">
        <v>18</v>
      </c>
      <c r="C82459">
        <v>9.5940394151921286E-7</v>
      </c>
    </row>
    <row r="82460" spans="1:3">
      <c r="A82460" s="1" t="s">
        <v>109840</v>
      </c>
      <c r="B82460">
        <v>18</v>
      </c>
      <c r="C82460">
        <v>9.5940394151921286E-7</v>
      </c>
    </row>
    <row r="82461" spans="1:3">
      <c r="A82461" s="1" t="s">
        <v>109841</v>
      </c>
      <c r="B82461">
        <v>18</v>
      </c>
      <c r="C82461">
        <v>9.5940394151921286E-7</v>
      </c>
    </row>
    <row r="82462" spans="1:3">
      <c r="A82462" s="1" t="s">
        <v>109842</v>
      </c>
      <c r="B82462">
        <v>18</v>
      </c>
      <c r="C82462">
        <v>9.5940394151921286E-7</v>
      </c>
    </row>
    <row r="82463" spans="1:3">
      <c r="A82463" s="1" t="s">
        <v>109843</v>
      </c>
      <c r="B82463">
        <v>18</v>
      </c>
      <c r="C82463">
        <v>9.5940394151921286E-7</v>
      </c>
    </row>
    <row r="82464" spans="1:3">
      <c r="A82464" s="1" t="s">
        <v>109844</v>
      </c>
      <c r="B82464">
        <v>18</v>
      </c>
      <c r="C82464">
        <v>9.5940394151921286E-7</v>
      </c>
    </row>
    <row r="82465" spans="1:3">
      <c r="A82465" s="1" t="s">
        <v>109845</v>
      </c>
      <c r="B82465">
        <v>18</v>
      </c>
      <c r="C82465">
        <v>9.5940394151921286E-7</v>
      </c>
    </row>
    <row r="82466" spans="1:3">
      <c r="A82466" s="1" t="s">
        <v>109846</v>
      </c>
      <c r="B82466">
        <v>18</v>
      </c>
      <c r="C82466">
        <v>9.5940394151921286E-7</v>
      </c>
    </row>
    <row r="82467" spans="1:3">
      <c r="A82467" s="1" t="s">
        <v>109847</v>
      </c>
      <c r="B82467">
        <v>18</v>
      </c>
      <c r="C82467">
        <v>9.5940394151921286E-7</v>
      </c>
    </row>
    <row r="82468" spans="1:3">
      <c r="A82468" s="1" t="s">
        <v>109848</v>
      </c>
      <c r="B82468">
        <v>18</v>
      </c>
      <c r="C82468">
        <v>9.5940394151921286E-7</v>
      </c>
    </row>
    <row r="82469" spans="1:3">
      <c r="A82469" s="1" t="s">
        <v>109849</v>
      </c>
      <c r="B82469">
        <v>18</v>
      </c>
      <c r="C82469">
        <v>9.5940394151921286E-7</v>
      </c>
    </row>
    <row r="82470" spans="1:3">
      <c r="A82470" s="1" t="s">
        <v>109850</v>
      </c>
      <c r="B82470">
        <v>18</v>
      </c>
      <c r="C82470">
        <v>9.5940394151921286E-7</v>
      </c>
    </row>
    <row r="82471" spans="1:3">
      <c r="A82471" s="1" t="s">
        <v>109851</v>
      </c>
      <c r="B82471">
        <v>18</v>
      </c>
      <c r="C82471">
        <v>9.5940394151921286E-7</v>
      </c>
    </row>
    <row r="82472" spans="1:3">
      <c r="A82472" s="1" t="s">
        <v>109852</v>
      </c>
      <c r="B82472">
        <v>18</v>
      </c>
      <c r="C82472">
        <v>9.5940394151921286E-7</v>
      </c>
    </row>
    <row r="82473" spans="1:3">
      <c r="A82473" s="1" t="s">
        <v>109853</v>
      </c>
      <c r="B82473">
        <v>18</v>
      </c>
      <c r="C82473">
        <v>9.5940394151921286E-7</v>
      </c>
    </row>
    <row r="82474" spans="1:3">
      <c r="A82474" s="1" t="s">
        <v>109854</v>
      </c>
      <c r="B82474">
        <v>18</v>
      </c>
      <c r="C82474">
        <v>9.5940394151921286E-7</v>
      </c>
    </row>
    <row r="82475" spans="1:3">
      <c r="A82475" s="1" t="s">
        <v>109855</v>
      </c>
      <c r="B82475">
        <v>18</v>
      </c>
      <c r="C82475">
        <v>9.5940394151921286E-7</v>
      </c>
    </row>
    <row r="82476" spans="1:3">
      <c r="A82476" s="1" t="s">
        <v>109856</v>
      </c>
      <c r="B82476">
        <v>18</v>
      </c>
      <c r="C82476">
        <v>9.5940394151921286E-7</v>
      </c>
    </row>
    <row r="82477" spans="1:3">
      <c r="A82477" s="1" t="s">
        <v>109857</v>
      </c>
      <c r="B82477">
        <v>18</v>
      </c>
      <c r="C82477">
        <v>9.5940394151921286E-7</v>
      </c>
    </row>
    <row r="82478" spans="1:3">
      <c r="A82478" s="1" t="s">
        <v>109858</v>
      </c>
      <c r="B82478">
        <v>18</v>
      </c>
      <c r="C82478">
        <v>9.5940394151921286E-7</v>
      </c>
    </row>
    <row r="82479" spans="1:3">
      <c r="A82479" s="1" t="s">
        <v>109859</v>
      </c>
      <c r="B82479">
        <v>18</v>
      </c>
      <c r="C82479">
        <v>9.5940394151921286E-7</v>
      </c>
    </row>
    <row r="82480" spans="1:3">
      <c r="A82480" s="1" t="s">
        <v>109860</v>
      </c>
      <c r="B82480">
        <v>18</v>
      </c>
      <c r="C82480">
        <v>9.5940394151921286E-7</v>
      </c>
    </row>
    <row r="82481" spans="1:3">
      <c r="A82481" s="1" t="s">
        <v>109861</v>
      </c>
      <c r="B82481">
        <v>18</v>
      </c>
      <c r="C82481">
        <v>9.5940394151921286E-7</v>
      </c>
    </row>
    <row r="82482" spans="1:3">
      <c r="A82482" s="1" t="s">
        <v>109862</v>
      </c>
      <c r="B82482">
        <v>18</v>
      </c>
      <c r="C82482">
        <v>9.5940394151921286E-7</v>
      </c>
    </row>
    <row r="82483" spans="1:3">
      <c r="A82483" s="1" t="s">
        <v>109863</v>
      </c>
      <c r="B82483">
        <v>18</v>
      </c>
      <c r="C82483">
        <v>9.5940394151921286E-7</v>
      </c>
    </row>
    <row r="82484" spans="1:3">
      <c r="A82484" s="1" t="s">
        <v>109864</v>
      </c>
      <c r="B82484">
        <v>18</v>
      </c>
      <c r="C82484">
        <v>9.5940394151921286E-7</v>
      </c>
    </row>
    <row r="82485" spans="1:3">
      <c r="A82485" s="1" t="s">
        <v>109865</v>
      </c>
      <c r="B82485">
        <v>18</v>
      </c>
      <c r="C82485">
        <v>9.5940394151921286E-7</v>
      </c>
    </row>
    <row r="82486" spans="1:3">
      <c r="A82486" s="1" t="s">
        <v>109866</v>
      </c>
      <c r="B82486">
        <v>18</v>
      </c>
      <c r="C82486">
        <v>9.5940394151921286E-7</v>
      </c>
    </row>
    <row r="82487" spans="1:3">
      <c r="A82487" s="1" t="s">
        <v>109867</v>
      </c>
      <c r="B82487">
        <v>18</v>
      </c>
      <c r="C82487">
        <v>9.5940394151921286E-7</v>
      </c>
    </row>
    <row r="82488" spans="1:3">
      <c r="A82488" s="1" t="s">
        <v>109868</v>
      </c>
      <c r="B82488">
        <v>18</v>
      </c>
      <c r="C82488">
        <v>9.5940394151921286E-7</v>
      </c>
    </row>
    <row r="82489" spans="1:3">
      <c r="A82489" s="1" t="s">
        <v>109869</v>
      </c>
      <c r="B82489">
        <v>18</v>
      </c>
      <c r="C82489">
        <v>9.5940394151921286E-7</v>
      </c>
    </row>
    <row r="82490" spans="1:3">
      <c r="A82490" s="1" t="s">
        <v>109870</v>
      </c>
      <c r="B82490">
        <v>18</v>
      </c>
      <c r="C82490">
        <v>9.5940394151921286E-7</v>
      </c>
    </row>
    <row r="82491" spans="1:3">
      <c r="A82491" s="1" t="s">
        <v>109871</v>
      </c>
      <c r="B82491">
        <v>18</v>
      </c>
      <c r="C82491">
        <v>9.5940394151921286E-7</v>
      </c>
    </row>
    <row r="82492" spans="1:3">
      <c r="A82492" s="1" t="s">
        <v>109872</v>
      </c>
      <c r="B82492">
        <v>18</v>
      </c>
      <c r="C82492">
        <v>9.5940394151921286E-7</v>
      </c>
    </row>
    <row r="82493" spans="1:3">
      <c r="A82493" s="1" t="s">
        <v>109873</v>
      </c>
      <c r="B82493">
        <v>18</v>
      </c>
      <c r="C82493">
        <v>9.5940394151921286E-7</v>
      </c>
    </row>
    <row r="82494" spans="1:3">
      <c r="A82494" s="1" t="s">
        <v>109874</v>
      </c>
      <c r="B82494">
        <v>18</v>
      </c>
      <c r="C82494">
        <v>9.5940394151921286E-7</v>
      </c>
    </row>
    <row r="82495" spans="1:3">
      <c r="A82495" s="1" t="s">
        <v>109875</v>
      </c>
      <c r="B82495">
        <v>18</v>
      </c>
      <c r="C82495">
        <v>9.5940394151921286E-7</v>
      </c>
    </row>
    <row r="82496" spans="1:3">
      <c r="A82496" s="1" t="s">
        <v>109876</v>
      </c>
      <c r="B82496">
        <v>18</v>
      </c>
      <c r="C82496">
        <v>9.5940394151921286E-7</v>
      </c>
    </row>
    <row r="82497" spans="1:3">
      <c r="A82497" s="1" t="s">
        <v>109877</v>
      </c>
      <c r="B82497">
        <v>18</v>
      </c>
      <c r="C82497">
        <v>9.5940394151921286E-7</v>
      </c>
    </row>
    <row r="82498" spans="1:3">
      <c r="A82498" s="1" t="s">
        <v>109878</v>
      </c>
      <c r="B82498">
        <v>18</v>
      </c>
      <c r="C82498">
        <v>9.5940394151921286E-7</v>
      </c>
    </row>
    <row r="82499" spans="1:3">
      <c r="A82499" s="1" t="s">
        <v>109879</v>
      </c>
      <c r="B82499">
        <v>18</v>
      </c>
      <c r="C82499">
        <v>9.5940394151921286E-7</v>
      </c>
    </row>
    <row r="82500" spans="1:3">
      <c r="A82500" s="1" t="s">
        <v>109880</v>
      </c>
      <c r="B82500">
        <v>18</v>
      </c>
      <c r="C82500">
        <v>9.5940394151921286E-7</v>
      </c>
    </row>
    <row r="82501" spans="1:3">
      <c r="A82501" s="1" t="s">
        <v>109881</v>
      </c>
      <c r="B82501">
        <v>18</v>
      </c>
      <c r="C82501">
        <v>9.5940394151921286E-7</v>
      </c>
    </row>
    <row r="82502" spans="1:3">
      <c r="A82502" s="1" t="s">
        <v>109882</v>
      </c>
      <c r="B82502">
        <v>18</v>
      </c>
      <c r="C82502">
        <v>9.5940394151921286E-7</v>
      </c>
    </row>
    <row r="82503" spans="1:3">
      <c r="A82503" s="1" t="s">
        <v>109883</v>
      </c>
      <c r="B82503">
        <v>18</v>
      </c>
      <c r="C82503">
        <v>9.5940394151921286E-7</v>
      </c>
    </row>
    <row r="82504" spans="1:3">
      <c r="A82504" s="1" t="s">
        <v>109884</v>
      </c>
      <c r="B82504">
        <v>18</v>
      </c>
      <c r="C82504">
        <v>9.5940394151921286E-7</v>
      </c>
    </row>
    <row r="82505" spans="1:3">
      <c r="A82505" s="1" t="s">
        <v>109885</v>
      </c>
      <c r="B82505">
        <v>18</v>
      </c>
      <c r="C82505">
        <v>9.5940394151921286E-7</v>
      </c>
    </row>
    <row r="82506" spans="1:3">
      <c r="A82506" s="1" t="s">
        <v>109886</v>
      </c>
      <c r="B82506">
        <v>18</v>
      </c>
      <c r="C82506">
        <v>9.5940394151921286E-7</v>
      </c>
    </row>
    <row r="82507" spans="1:3">
      <c r="A82507" s="1" t="s">
        <v>109887</v>
      </c>
      <c r="B82507">
        <v>18</v>
      </c>
      <c r="C82507">
        <v>9.5940394151921286E-7</v>
      </c>
    </row>
    <row r="82508" spans="1:3">
      <c r="A82508" s="1" t="s">
        <v>109888</v>
      </c>
      <c r="B82508">
        <v>18</v>
      </c>
      <c r="C82508">
        <v>9.5940394151921286E-7</v>
      </c>
    </row>
    <row r="82509" spans="1:3">
      <c r="A82509" s="1" t="s">
        <v>109889</v>
      </c>
      <c r="B82509">
        <v>18</v>
      </c>
      <c r="C82509">
        <v>9.5940394151921286E-7</v>
      </c>
    </row>
    <row r="82510" spans="1:3">
      <c r="A82510" s="1" t="s">
        <v>109890</v>
      </c>
      <c r="B82510">
        <v>18</v>
      </c>
      <c r="C82510">
        <v>9.5940394151921286E-7</v>
      </c>
    </row>
    <row r="82511" spans="1:3">
      <c r="A82511" s="1" t="s">
        <v>109891</v>
      </c>
      <c r="B82511">
        <v>18</v>
      </c>
      <c r="C82511">
        <v>9.5940394151921286E-7</v>
      </c>
    </row>
    <row r="82512" spans="1:3">
      <c r="A82512" s="1" t="s">
        <v>109892</v>
      </c>
      <c r="B82512">
        <v>18</v>
      </c>
      <c r="C82512">
        <v>9.5940394151921286E-7</v>
      </c>
    </row>
    <row r="82513" spans="1:3">
      <c r="A82513" s="1" t="s">
        <v>109893</v>
      </c>
      <c r="B82513">
        <v>18</v>
      </c>
      <c r="C82513">
        <v>9.5940394151921286E-7</v>
      </c>
    </row>
    <row r="82514" spans="1:3">
      <c r="A82514" s="1" t="s">
        <v>109894</v>
      </c>
      <c r="B82514">
        <v>18</v>
      </c>
      <c r="C82514">
        <v>9.5940394151921286E-7</v>
      </c>
    </row>
    <row r="82515" spans="1:3">
      <c r="A82515" s="1" t="s">
        <v>109895</v>
      </c>
      <c r="B82515">
        <v>18</v>
      </c>
      <c r="C82515">
        <v>9.5940394151921286E-7</v>
      </c>
    </row>
    <row r="82516" spans="1:3">
      <c r="A82516" s="1" t="s">
        <v>109896</v>
      </c>
      <c r="B82516">
        <v>18</v>
      </c>
      <c r="C82516">
        <v>9.5940394151921286E-7</v>
      </c>
    </row>
    <row r="82517" spans="1:3">
      <c r="A82517" s="1" t="s">
        <v>109897</v>
      </c>
      <c r="B82517">
        <v>18</v>
      </c>
      <c r="C82517">
        <v>9.5940394151921286E-7</v>
      </c>
    </row>
    <row r="82518" spans="1:3">
      <c r="A82518" s="1" t="s">
        <v>109898</v>
      </c>
      <c r="B82518">
        <v>18</v>
      </c>
      <c r="C82518">
        <v>9.5940394151921286E-7</v>
      </c>
    </row>
    <row r="82519" spans="1:3">
      <c r="A82519" s="1" t="s">
        <v>109899</v>
      </c>
      <c r="B82519">
        <v>18</v>
      </c>
      <c r="C82519">
        <v>9.5940394151921286E-7</v>
      </c>
    </row>
    <row r="82520" spans="1:3">
      <c r="A82520" s="1" t="s">
        <v>109900</v>
      </c>
      <c r="B82520">
        <v>18</v>
      </c>
      <c r="C82520">
        <v>9.5940394151921286E-7</v>
      </c>
    </row>
    <row r="82521" spans="1:3">
      <c r="A82521" s="1" t="s">
        <v>109901</v>
      </c>
      <c r="B82521">
        <v>18</v>
      </c>
      <c r="C82521">
        <v>9.5940394151921286E-7</v>
      </c>
    </row>
    <row r="82522" spans="1:3">
      <c r="A82522" s="1" t="s">
        <v>109902</v>
      </c>
      <c r="B82522">
        <v>18</v>
      </c>
      <c r="C82522">
        <v>9.5940394151921286E-7</v>
      </c>
    </row>
    <row r="82523" spans="1:3">
      <c r="A82523" s="1" t="s">
        <v>109903</v>
      </c>
      <c r="B82523">
        <v>18</v>
      </c>
      <c r="C82523">
        <v>9.5940394151921286E-7</v>
      </c>
    </row>
    <row r="82524" spans="1:3">
      <c r="A82524" s="1" t="s">
        <v>109904</v>
      </c>
      <c r="B82524">
        <v>18</v>
      </c>
      <c r="C82524">
        <v>9.5940394151921286E-7</v>
      </c>
    </row>
    <row r="82525" spans="1:3">
      <c r="A82525" s="1" t="s">
        <v>109905</v>
      </c>
      <c r="B82525">
        <v>18</v>
      </c>
      <c r="C82525">
        <v>9.5940394151921286E-7</v>
      </c>
    </row>
    <row r="82526" spans="1:3">
      <c r="A82526" s="1" t="s">
        <v>109906</v>
      </c>
      <c r="B82526">
        <v>18</v>
      </c>
      <c r="C82526">
        <v>9.5940394151921286E-7</v>
      </c>
    </row>
    <row r="82527" spans="1:3">
      <c r="A82527" s="1" t="s">
        <v>109907</v>
      </c>
      <c r="B82527">
        <v>18</v>
      </c>
      <c r="C82527">
        <v>9.5940394151921286E-7</v>
      </c>
    </row>
    <row r="82528" spans="1:3">
      <c r="A82528" s="1" t="s">
        <v>109908</v>
      </c>
      <c r="B82528">
        <v>18</v>
      </c>
      <c r="C82528">
        <v>9.5940394151921286E-7</v>
      </c>
    </row>
    <row r="82529" spans="1:3">
      <c r="A82529" s="1" t="s">
        <v>109909</v>
      </c>
      <c r="B82529">
        <v>18</v>
      </c>
      <c r="C82529">
        <v>9.5940394151921286E-7</v>
      </c>
    </row>
    <row r="82530" spans="1:3">
      <c r="A82530" s="1" t="s">
        <v>109910</v>
      </c>
      <c r="B82530">
        <v>18</v>
      </c>
      <c r="C82530">
        <v>9.5940394151921286E-7</v>
      </c>
    </row>
    <row r="82531" spans="1:3">
      <c r="A82531" s="1" t="s">
        <v>109911</v>
      </c>
      <c r="B82531">
        <v>18</v>
      </c>
      <c r="C82531">
        <v>9.5940394151921286E-7</v>
      </c>
    </row>
    <row r="82532" spans="1:3">
      <c r="A82532" s="1" t="s">
        <v>109912</v>
      </c>
      <c r="B82532">
        <v>18</v>
      </c>
      <c r="C82532">
        <v>9.5940394151921286E-7</v>
      </c>
    </row>
    <row r="82533" spans="1:3">
      <c r="A82533" s="1" t="s">
        <v>109913</v>
      </c>
      <c r="B82533">
        <v>18</v>
      </c>
      <c r="C82533">
        <v>9.5940394151921286E-7</v>
      </c>
    </row>
    <row r="82534" spans="1:3">
      <c r="A82534" s="1" t="s">
        <v>109914</v>
      </c>
      <c r="B82534">
        <v>18</v>
      </c>
      <c r="C82534">
        <v>9.5940394151921286E-7</v>
      </c>
    </row>
    <row r="82535" spans="1:3">
      <c r="A82535" s="1" t="s">
        <v>109915</v>
      </c>
      <c r="B82535">
        <v>18</v>
      </c>
      <c r="C82535">
        <v>9.5940394151921286E-7</v>
      </c>
    </row>
    <row r="82536" spans="1:3">
      <c r="A82536" s="1" t="s">
        <v>109916</v>
      </c>
      <c r="B82536">
        <v>18</v>
      </c>
      <c r="C82536">
        <v>9.5940394151921286E-7</v>
      </c>
    </row>
    <row r="82537" spans="1:3">
      <c r="A82537" s="1" t="s">
        <v>109917</v>
      </c>
      <c r="B82537">
        <v>18</v>
      </c>
      <c r="C82537">
        <v>9.5940394151921286E-7</v>
      </c>
    </row>
    <row r="82538" spans="1:3">
      <c r="A82538" s="1" t="s">
        <v>109918</v>
      </c>
      <c r="B82538">
        <v>18</v>
      </c>
      <c r="C82538">
        <v>9.5940394151921286E-7</v>
      </c>
    </row>
    <row r="82539" spans="1:3">
      <c r="A82539" s="1" t="s">
        <v>109919</v>
      </c>
      <c r="B82539">
        <v>18</v>
      </c>
      <c r="C82539">
        <v>9.5940394151921286E-7</v>
      </c>
    </row>
    <row r="82540" spans="1:3">
      <c r="A82540" s="1" t="s">
        <v>109920</v>
      </c>
      <c r="B82540">
        <v>18</v>
      </c>
      <c r="C82540">
        <v>9.5940394151921286E-7</v>
      </c>
    </row>
    <row r="82541" spans="1:3">
      <c r="A82541" s="1" t="s">
        <v>109921</v>
      </c>
      <c r="B82541">
        <v>18</v>
      </c>
      <c r="C82541">
        <v>9.5940394151921286E-7</v>
      </c>
    </row>
    <row r="82542" spans="1:3">
      <c r="A82542" s="1" t="s">
        <v>109922</v>
      </c>
      <c r="B82542">
        <v>18</v>
      </c>
      <c r="C82542">
        <v>9.5940394151921286E-7</v>
      </c>
    </row>
    <row r="82543" spans="1:3">
      <c r="A82543" s="1" t="s">
        <v>109923</v>
      </c>
      <c r="B82543">
        <v>18</v>
      </c>
      <c r="C82543">
        <v>9.5940394151921286E-7</v>
      </c>
    </row>
    <row r="82544" spans="1:3">
      <c r="A82544" s="1" t="s">
        <v>109924</v>
      </c>
      <c r="B82544">
        <v>18</v>
      </c>
      <c r="C82544">
        <v>9.5940394151921286E-7</v>
      </c>
    </row>
    <row r="82545" spans="1:3">
      <c r="A82545" s="1" t="s">
        <v>109925</v>
      </c>
      <c r="B82545">
        <v>18</v>
      </c>
      <c r="C82545">
        <v>9.5940394151921286E-7</v>
      </c>
    </row>
    <row r="82546" spans="1:3">
      <c r="A82546" s="1" t="s">
        <v>109926</v>
      </c>
      <c r="B82546">
        <v>18</v>
      </c>
      <c r="C82546">
        <v>9.5940394151921286E-7</v>
      </c>
    </row>
    <row r="82547" spans="1:3">
      <c r="A82547" s="1" t="s">
        <v>109927</v>
      </c>
      <c r="B82547">
        <v>18</v>
      </c>
      <c r="C82547">
        <v>9.5940394151921286E-7</v>
      </c>
    </row>
    <row r="82548" spans="1:3">
      <c r="A82548" s="1" t="s">
        <v>109928</v>
      </c>
      <c r="B82548">
        <v>18</v>
      </c>
      <c r="C82548">
        <v>9.5940394151921286E-7</v>
      </c>
    </row>
    <row r="82549" spans="1:3">
      <c r="A82549" s="1" t="s">
        <v>109929</v>
      </c>
      <c r="B82549">
        <v>18</v>
      </c>
      <c r="C82549">
        <v>9.5940394151921286E-7</v>
      </c>
    </row>
    <row r="82550" spans="1:3">
      <c r="A82550" s="1" t="s">
        <v>109930</v>
      </c>
      <c r="B82550">
        <v>18</v>
      </c>
      <c r="C82550">
        <v>9.5940394151921286E-7</v>
      </c>
    </row>
    <row r="82551" spans="1:3">
      <c r="A82551" s="1" t="s">
        <v>109931</v>
      </c>
      <c r="B82551">
        <v>18</v>
      </c>
      <c r="C82551">
        <v>9.5940394151921286E-7</v>
      </c>
    </row>
    <row r="82552" spans="1:3">
      <c r="A82552" s="1" t="s">
        <v>109932</v>
      </c>
      <c r="B82552">
        <v>18</v>
      </c>
      <c r="C82552">
        <v>9.5940394151921286E-7</v>
      </c>
    </row>
    <row r="82553" spans="1:3">
      <c r="A82553" s="1" t="s">
        <v>109933</v>
      </c>
      <c r="B82553">
        <v>18</v>
      </c>
      <c r="C82553">
        <v>9.5940394151921286E-7</v>
      </c>
    </row>
    <row r="82554" spans="1:3">
      <c r="A82554" s="1" t="s">
        <v>109934</v>
      </c>
      <c r="B82554">
        <v>18</v>
      </c>
      <c r="C82554">
        <v>9.5940394151921286E-7</v>
      </c>
    </row>
    <row r="82555" spans="1:3">
      <c r="A82555" s="1" t="s">
        <v>109935</v>
      </c>
      <c r="B82555">
        <v>18</v>
      </c>
      <c r="C82555">
        <v>9.5940394151921286E-7</v>
      </c>
    </row>
    <row r="82556" spans="1:3">
      <c r="A82556" s="1" t="s">
        <v>109936</v>
      </c>
      <c r="B82556">
        <v>18</v>
      </c>
      <c r="C82556">
        <v>9.5940394151921286E-7</v>
      </c>
    </row>
    <row r="82557" spans="1:3">
      <c r="A82557" s="1" t="s">
        <v>109937</v>
      </c>
      <c r="B82557">
        <v>18</v>
      </c>
      <c r="C82557">
        <v>9.5940394151921286E-7</v>
      </c>
    </row>
    <row r="82558" spans="1:3">
      <c r="A82558" s="1" t="s">
        <v>114444</v>
      </c>
      <c r="B82558">
        <v>18</v>
      </c>
      <c r="C82558">
        <v>9.5940394151921286E-7</v>
      </c>
    </row>
    <row r="82559" spans="1:3">
      <c r="A82559" s="1" t="s">
        <v>114445</v>
      </c>
      <c r="B82559">
        <v>18</v>
      </c>
      <c r="C82559">
        <v>9.5940394151921286E-7</v>
      </c>
    </row>
    <row r="82560" spans="1:3">
      <c r="A82560" s="1" t="s">
        <v>114446</v>
      </c>
      <c r="B82560">
        <v>18</v>
      </c>
      <c r="C82560">
        <v>9.5940394151921286E-7</v>
      </c>
    </row>
    <row r="82561" spans="1:3">
      <c r="A82561" s="1" t="s">
        <v>114447</v>
      </c>
      <c r="B82561">
        <v>18</v>
      </c>
      <c r="C82561">
        <v>9.5940394151921286E-7</v>
      </c>
    </row>
    <row r="82562" spans="1:3">
      <c r="A82562" s="1" t="s">
        <v>114448</v>
      </c>
      <c r="B82562">
        <v>18</v>
      </c>
      <c r="C82562">
        <v>9.5940394151921286E-7</v>
      </c>
    </row>
    <row r="82563" spans="1:3">
      <c r="A82563" s="1" t="s">
        <v>114449</v>
      </c>
      <c r="B82563">
        <v>18</v>
      </c>
      <c r="C82563">
        <v>9.5940394151921286E-7</v>
      </c>
    </row>
    <row r="82564" spans="1:3">
      <c r="A82564" s="1" t="s">
        <v>114450</v>
      </c>
      <c r="B82564">
        <v>18</v>
      </c>
      <c r="C82564">
        <v>9.5940394151921286E-7</v>
      </c>
    </row>
    <row r="82565" spans="1:3">
      <c r="A82565" s="1" t="s">
        <v>114451</v>
      </c>
      <c r="B82565">
        <v>18</v>
      </c>
      <c r="C82565">
        <v>9.5940394151921286E-7</v>
      </c>
    </row>
    <row r="82566" spans="1:3">
      <c r="A82566" s="1" t="s">
        <v>114452</v>
      </c>
      <c r="B82566">
        <v>18</v>
      </c>
      <c r="C82566">
        <v>9.5940394151921286E-7</v>
      </c>
    </row>
    <row r="82567" spans="1:3">
      <c r="A82567" s="1" t="s">
        <v>114453</v>
      </c>
      <c r="B82567">
        <v>18</v>
      </c>
      <c r="C82567">
        <v>9.5940394151921286E-7</v>
      </c>
    </row>
    <row r="82568" spans="1:3">
      <c r="A82568" s="1" t="s">
        <v>114454</v>
      </c>
      <c r="B82568">
        <v>18</v>
      </c>
      <c r="C82568">
        <v>9.5940394151921286E-7</v>
      </c>
    </row>
    <row r="82569" spans="1:3">
      <c r="A82569" s="1" t="s">
        <v>114455</v>
      </c>
      <c r="B82569">
        <v>18</v>
      </c>
      <c r="C82569">
        <v>9.5940394151921286E-7</v>
      </c>
    </row>
    <row r="82570" spans="1:3">
      <c r="A82570" s="1" t="s">
        <v>114456</v>
      </c>
      <c r="B82570">
        <v>18</v>
      </c>
      <c r="C82570">
        <v>9.5940394151921286E-7</v>
      </c>
    </row>
    <row r="82571" spans="1:3">
      <c r="A82571" s="1" t="s">
        <v>114457</v>
      </c>
      <c r="B82571">
        <v>18</v>
      </c>
      <c r="C82571">
        <v>9.5940394151921286E-7</v>
      </c>
    </row>
    <row r="82572" spans="1:3">
      <c r="A82572" s="1" t="s">
        <v>114458</v>
      </c>
      <c r="B82572">
        <v>18</v>
      </c>
      <c r="C82572">
        <v>9.5940394151921286E-7</v>
      </c>
    </row>
    <row r="82573" spans="1:3">
      <c r="A82573" s="1" t="s">
        <v>114459</v>
      </c>
      <c r="B82573">
        <v>18</v>
      </c>
      <c r="C82573">
        <v>9.5940394151921286E-7</v>
      </c>
    </row>
    <row r="82574" spans="1:3">
      <c r="A82574" s="1" t="s">
        <v>114460</v>
      </c>
      <c r="B82574">
        <v>18</v>
      </c>
      <c r="C82574">
        <v>9.5940394151921286E-7</v>
      </c>
    </row>
    <row r="82575" spans="1:3">
      <c r="A82575" s="1" t="s">
        <v>114461</v>
      </c>
      <c r="B82575">
        <v>18</v>
      </c>
      <c r="C82575">
        <v>9.5940394151921286E-7</v>
      </c>
    </row>
    <row r="82576" spans="1:3">
      <c r="A82576" s="1" t="s">
        <v>114462</v>
      </c>
      <c r="B82576">
        <v>18</v>
      </c>
      <c r="C82576">
        <v>9.5940394151921286E-7</v>
      </c>
    </row>
    <row r="82577" spans="1:3">
      <c r="A82577" s="1" t="s">
        <v>114463</v>
      </c>
      <c r="B82577">
        <v>18</v>
      </c>
      <c r="C82577">
        <v>9.5940394151921286E-7</v>
      </c>
    </row>
    <row r="82578" spans="1:3">
      <c r="A82578" s="1" t="s">
        <v>114464</v>
      </c>
      <c r="B82578">
        <v>18</v>
      </c>
      <c r="C82578">
        <v>9.5940394151921286E-7</v>
      </c>
    </row>
    <row r="82579" spans="1:3">
      <c r="A82579" s="1" t="s">
        <v>114465</v>
      </c>
      <c r="B82579">
        <v>18</v>
      </c>
      <c r="C82579">
        <v>9.5940394151921286E-7</v>
      </c>
    </row>
    <row r="82580" spans="1:3">
      <c r="A82580" s="1" t="s">
        <v>114466</v>
      </c>
      <c r="B82580">
        <v>18</v>
      </c>
      <c r="C82580">
        <v>9.5940394151921286E-7</v>
      </c>
    </row>
    <row r="82581" spans="1:3">
      <c r="A82581" s="1" t="s">
        <v>114467</v>
      </c>
      <c r="B82581">
        <v>18</v>
      </c>
      <c r="C82581">
        <v>9.5940394151921286E-7</v>
      </c>
    </row>
    <row r="82582" spans="1:3">
      <c r="A82582" s="1" t="s">
        <v>114468</v>
      </c>
      <c r="B82582">
        <v>18</v>
      </c>
      <c r="C82582">
        <v>9.5940394151921286E-7</v>
      </c>
    </row>
    <row r="82583" spans="1:3">
      <c r="A82583" s="1" t="s">
        <v>114469</v>
      </c>
      <c r="B82583">
        <v>18</v>
      </c>
      <c r="C82583">
        <v>9.5940394151921286E-7</v>
      </c>
    </row>
    <row r="82584" spans="1:3">
      <c r="A82584" s="1" t="s">
        <v>114470</v>
      </c>
      <c r="B82584">
        <v>18</v>
      </c>
      <c r="C82584">
        <v>9.5940394151921286E-7</v>
      </c>
    </row>
    <row r="82585" spans="1:3">
      <c r="A82585" s="1" t="s">
        <v>114471</v>
      </c>
      <c r="B82585">
        <v>18</v>
      </c>
      <c r="C82585">
        <v>9.5940394151921286E-7</v>
      </c>
    </row>
    <row r="82586" spans="1:3">
      <c r="A82586" s="1" t="s">
        <v>114472</v>
      </c>
      <c r="B82586">
        <v>18</v>
      </c>
      <c r="C82586">
        <v>9.5940394151921286E-7</v>
      </c>
    </row>
    <row r="82587" spans="1:3">
      <c r="A82587" s="1" t="s">
        <v>114473</v>
      </c>
      <c r="B82587">
        <v>18</v>
      </c>
      <c r="C82587">
        <v>9.5940394151921286E-7</v>
      </c>
    </row>
    <row r="82588" spans="1:3">
      <c r="A82588" s="1" t="s">
        <v>114474</v>
      </c>
      <c r="B82588">
        <v>18</v>
      </c>
      <c r="C82588">
        <v>9.5940394151921286E-7</v>
      </c>
    </row>
    <row r="82589" spans="1:3">
      <c r="A82589" s="1" t="s">
        <v>114475</v>
      </c>
      <c r="B82589">
        <v>18</v>
      </c>
      <c r="C82589">
        <v>9.5940394151921286E-7</v>
      </c>
    </row>
    <row r="82590" spans="1:3">
      <c r="A82590" s="1" t="s">
        <v>114476</v>
      </c>
      <c r="B82590">
        <v>18</v>
      </c>
      <c r="C82590">
        <v>9.5940394151921286E-7</v>
      </c>
    </row>
    <row r="82591" spans="1:3">
      <c r="A82591" s="1" t="s">
        <v>114477</v>
      </c>
      <c r="B82591">
        <v>18</v>
      </c>
      <c r="C82591">
        <v>9.5940394151921286E-7</v>
      </c>
    </row>
    <row r="82592" spans="1:3">
      <c r="A82592" s="1" t="s">
        <v>114478</v>
      </c>
      <c r="B82592">
        <v>18</v>
      </c>
      <c r="C82592">
        <v>9.5940394151921286E-7</v>
      </c>
    </row>
    <row r="82593" spans="1:3">
      <c r="A82593" s="1" t="s">
        <v>114479</v>
      </c>
      <c r="B82593">
        <v>18</v>
      </c>
      <c r="C82593">
        <v>9.5940394151921286E-7</v>
      </c>
    </row>
    <row r="82594" spans="1:3">
      <c r="A82594" s="1" t="s">
        <v>114480</v>
      </c>
      <c r="B82594">
        <v>18</v>
      </c>
      <c r="C82594">
        <v>9.5940394151921286E-7</v>
      </c>
    </row>
    <row r="82595" spans="1:3">
      <c r="A82595" s="1" t="s">
        <v>114481</v>
      </c>
      <c r="B82595">
        <v>18</v>
      </c>
      <c r="C82595">
        <v>9.5940394151921286E-7</v>
      </c>
    </row>
    <row r="82596" spans="1:3">
      <c r="A82596" s="1" t="s">
        <v>114482</v>
      </c>
      <c r="B82596">
        <v>18</v>
      </c>
      <c r="C82596">
        <v>9.5940394151921286E-7</v>
      </c>
    </row>
    <row r="82597" spans="1:3">
      <c r="A82597" s="1" t="s">
        <v>114483</v>
      </c>
      <c r="B82597">
        <v>18</v>
      </c>
      <c r="C82597">
        <v>9.5940394151921286E-7</v>
      </c>
    </row>
    <row r="82598" spans="1:3">
      <c r="A82598" s="1" t="s">
        <v>114484</v>
      </c>
      <c r="B82598">
        <v>18</v>
      </c>
      <c r="C82598">
        <v>9.5940394151921286E-7</v>
      </c>
    </row>
    <row r="82599" spans="1:3">
      <c r="A82599" s="1" t="s">
        <v>114485</v>
      </c>
      <c r="B82599">
        <v>18</v>
      </c>
      <c r="C82599">
        <v>9.5940394151921286E-7</v>
      </c>
    </row>
    <row r="82600" spans="1:3">
      <c r="A82600" s="1" t="s">
        <v>114486</v>
      </c>
      <c r="B82600">
        <v>18</v>
      </c>
      <c r="C82600">
        <v>9.5940394151921286E-7</v>
      </c>
    </row>
    <row r="82601" spans="1:3">
      <c r="A82601" s="1" t="s">
        <v>114487</v>
      </c>
      <c r="B82601">
        <v>18</v>
      </c>
      <c r="C82601">
        <v>9.5940394151921286E-7</v>
      </c>
    </row>
    <row r="82602" spans="1:3">
      <c r="A82602" s="1" t="s">
        <v>114488</v>
      </c>
      <c r="B82602">
        <v>18</v>
      </c>
      <c r="C82602">
        <v>9.5940394151921286E-7</v>
      </c>
    </row>
    <row r="82603" spans="1:3">
      <c r="A82603" s="1" t="s">
        <v>114489</v>
      </c>
      <c r="B82603">
        <v>18</v>
      </c>
      <c r="C82603">
        <v>9.5940394151921286E-7</v>
      </c>
    </row>
    <row r="82604" spans="1:3">
      <c r="A82604" s="1" t="s">
        <v>114490</v>
      </c>
      <c r="B82604">
        <v>18</v>
      </c>
      <c r="C82604">
        <v>9.5940394151921286E-7</v>
      </c>
    </row>
    <row r="82605" spans="1:3">
      <c r="A82605" s="1" t="s">
        <v>114491</v>
      </c>
      <c r="B82605">
        <v>18</v>
      </c>
      <c r="C82605">
        <v>9.5940394151921286E-7</v>
      </c>
    </row>
    <row r="82606" spans="1:3">
      <c r="A82606" s="1" t="s">
        <v>114492</v>
      </c>
      <c r="B82606">
        <v>18</v>
      </c>
      <c r="C82606">
        <v>9.5940394151921286E-7</v>
      </c>
    </row>
    <row r="82607" spans="1:3">
      <c r="A82607" s="1" t="s">
        <v>114493</v>
      </c>
      <c r="B82607">
        <v>18</v>
      </c>
      <c r="C82607">
        <v>9.5940394151921286E-7</v>
      </c>
    </row>
    <row r="82608" spans="1:3">
      <c r="A82608" s="1" t="s">
        <v>114494</v>
      </c>
      <c r="B82608">
        <v>18</v>
      </c>
      <c r="C82608">
        <v>9.5940394151921286E-7</v>
      </c>
    </row>
    <row r="82609" spans="1:3">
      <c r="A82609" s="1" t="s">
        <v>114495</v>
      </c>
      <c r="B82609">
        <v>18</v>
      </c>
      <c r="C82609">
        <v>9.5940394151921286E-7</v>
      </c>
    </row>
    <row r="82610" spans="1:3">
      <c r="A82610" s="1" t="s">
        <v>114496</v>
      </c>
      <c r="B82610">
        <v>18</v>
      </c>
      <c r="C82610">
        <v>9.5940394151921286E-7</v>
      </c>
    </row>
    <row r="82611" spans="1:3">
      <c r="A82611" s="1" t="s">
        <v>114497</v>
      </c>
      <c r="B82611">
        <v>18</v>
      </c>
      <c r="C82611">
        <v>9.5940394151921286E-7</v>
      </c>
    </row>
    <row r="82612" spans="1:3">
      <c r="A82612" s="1" t="s">
        <v>114498</v>
      </c>
      <c r="B82612">
        <v>18</v>
      </c>
      <c r="C82612">
        <v>9.5940394151921286E-7</v>
      </c>
    </row>
    <row r="82613" spans="1:3">
      <c r="A82613" s="1" t="s">
        <v>114499</v>
      </c>
      <c r="B82613">
        <v>18</v>
      </c>
      <c r="C82613">
        <v>9.5940394151921286E-7</v>
      </c>
    </row>
    <row r="82614" spans="1:3">
      <c r="A82614" s="1" t="s">
        <v>114500</v>
      </c>
      <c r="B82614">
        <v>18</v>
      </c>
      <c r="C82614">
        <v>9.5940394151921286E-7</v>
      </c>
    </row>
    <row r="82615" spans="1:3">
      <c r="A82615" s="1" t="s">
        <v>114501</v>
      </c>
      <c r="B82615">
        <v>18</v>
      </c>
      <c r="C82615">
        <v>9.5940394151921286E-7</v>
      </c>
    </row>
    <row r="82616" spans="1:3">
      <c r="A82616" s="1" t="s">
        <v>114502</v>
      </c>
      <c r="B82616">
        <v>18</v>
      </c>
      <c r="C82616">
        <v>9.5940394151921286E-7</v>
      </c>
    </row>
    <row r="82617" spans="1:3">
      <c r="A82617" s="1" t="s">
        <v>114503</v>
      </c>
      <c r="B82617">
        <v>18</v>
      </c>
      <c r="C82617">
        <v>9.5940394151921286E-7</v>
      </c>
    </row>
    <row r="82618" spans="1:3">
      <c r="A82618" s="1" t="s">
        <v>114504</v>
      </c>
      <c r="B82618">
        <v>18</v>
      </c>
      <c r="C82618">
        <v>9.5940394151921286E-7</v>
      </c>
    </row>
    <row r="82619" spans="1:3">
      <c r="A82619" s="1" t="s">
        <v>114505</v>
      </c>
      <c r="B82619">
        <v>18</v>
      </c>
      <c r="C82619">
        <v>9.5940394151921286E-7</v>
      </c>
    </row>
    <row r="82620" spans="1:3">
      <c r="A82620" s="1" t="s">
        <v>114506</v>
      </c>
      <c r="B82620">
        <v>18</v>
      </c>
      <c r="C82620">
        <v>9.5940394151921286E-7</v>
      </c>
    </row>
    <row r="82621" spans="1:3">
      <c r="A82621" s="1" t="s">
        <v>114507</v>
      </c>
      <c r="B82621">
        <v>18</v>
      </c>
      <c r="C82621">
        <v>9.5940394151921286E-7</v>
      </c>
    </row>
    <row r="82622" spans="1:3">
      <c r="A82622" s="1" t="s">
        <v>114508</v>
      </c>
      <c r="B82622">
        <v>18</v>
      </c>
      <c r="C82622">
        <v>9.5940394151921286E-7</v>
      </c>
    </row>
    <row r="82623" spans="1:3">
      <c r="A82623" s="1" t="s">
        <v>114509</v>
      </c>
      <c r="B82623">
        <v>18</v>
      </c>
      <c r="C82623">
        <v>9.5940394151921286E-7</v>
      </c>
    </row>
    <row r="82624" spans="1:3">
      <c r="A82624" s="1" t="s">
        <v>114510</v>
      </c>
      <c r="B82624">
        <v>18</v>
      </c>
      <c r="C82624">
        <v>9.5940394151921286E-7</v>
      </c>
    </row>
    <row r="82625" spans="1:3">
      <c r="A82625" s="1" t="s">
        <v>114511</v>
      </c>
      <c r="B82625">
        <v>18</v>
      </c>
      <c r="C82625">
        <v>9.5940394151921286E-7</v>
      </c>
    </row>
    <row r="82626" spans="1:3">
      <c r="A82626" s="1" t="s">
        <v>114512</v>
      </c>
      <c r="B82626">
        <v>18</v>
      </c>
      <c r="C82626">
        <v>9.5940394151921286E-7</v>
      </c>
    </row>
    <row r="82627" spans="1:3">
      <c r="A82627" s="1" t="s">
        <v>114513</v>
      </c>
      <c r="B82627">
        <v>18</v>
      </c>
      <c r="C82627">
        <v>9.5940394151921286E-7</v>
      </c>
    </row>
    <row r="82628" spans="1:3">
      <c r="A82628" s="1" t="s">
        <v>114514</v>
      </c>
      <c r="B82628">
        <v>18</v>
      </c>
      <c r="C82628">
        <v>9.5940394151921286E-7</v>
      </c>
    </row>
    <row r="82629" spans="1:3">
      <c r="A82629" s="1" t="s">
        <v>114515</v>
      </c>
      <c r="B82629">
        <v>18</v>
      </c>
      <c r="C82629">
        <v>9.5940394151921286E-7</v>
      </c>
    </row>
    <row r="82630" spans="1:3">
      <c r="A82630" s="1" t="s">
        <v>114516</v>
      </c>
      <c r="B82630">
        <v>18</v>
      </c>
      <c r="C82630">
        <v>9.5940394151921286E-7</v>
      </c>
    </row>
    <row r="82631" spans="1:3">
      <c r="A82631" s="1" t="s">
        <v>114517</v>
      </c>
      <c r="B82631">
        <v>18</v>
      </c>
      <c r="C82631">
        <v>9.5940394151921286E-7</v>
      </c>
    </row>
    <row r="82632" spans="1:3">
      <c r="A82632" s="1" t="s">
        <v>114518</v>
      </c>
      <c r="B82632">
        <v>18</v>
      </c>
      <c r="C82632">
        <v>9.5940394151921286E-7</v>
      </c>
    </row>
    <row r="82633" spans="1:3">
      <c r="A82633" s="1" t="s">
        <v>114519</v>
      </c>
      <c r="B82633">
        <v>18</v>
      </c>
      <c r="C82633">
        <v>9.5940394151921286E-7</v>
      </c>
    </row>
    <row r="82634" spans="1:3">
      <c r="A82634" s="1" t="s">
        <v>114520</v>
      </c>
      <c r="B82634">
        <v>18</v>
      </c>
      <c r="C82634">
        <v>9.5940394151921286E-7</v>
      </c>
    </row>
    <row r="82635" spans="1:3">
      <c r="A82635" s="1" t="s">
        <v>114521</v>
      </c>
      <c r="B82635">
        <v>18</v>
      </c>
      <c r="C82635">
        <v>9.5940394151921286E-7</v>
      </c>
    </row>
    <row r="82636" spans="1:3">
      <c r="A82636" s="1" t="s">
        <v>114522</v>
      </c>
      <c r="B82636">
        <v>18</v>
      </c>
      <c r="C82636">
        <v>9.5940394151921286E-7</v>
      </c>
    </row>
    <row r="82637" spans="1:3">
      <c r="A82637" s="1" t="s">
        <v>115774</v>
      </c>
      <c r="B82637">
        <v>18</v>
      </c>
      <c r="C82637">
        <v>9.5940394151921286E-7</v>
      </c>
    </row>
    <row r="82638" spans="1:3">
      <c r="A82638" s="1" t="s">
        <v>115775</v>
      </c>
      <c r="B82638">
        <v>18</v>
      </c>
      <c r="C82638">
        <v>9.5940394151921286E-7</v>
      </c>
    </row>
    <row r="82639" spans="1:3">
      <c r="A82639" s="1" t="s">
        <v>115776</v>
      </c>
      <c r="B82639">
        <v>18</v>
      </c>
      <c r="C82639">
        <v>9.5940394151921286E-7</v>
      </c>
    </row>
    <row r="82640" spans="1:3">
      <c r="A82640" s="1" t="s">
        <v>115777</v>
      </c>
      <c r="B82640">
        <v>18</v>
      </c>
      <c r="C82640">
        <v>9.5940394151921286E-7</v>
      </c>
    </row>
    <row r="82641" spans="1:3">
      <c r="A82641" s="1" t="s">
        <v>115778</v>
      </c>
      <c r="B82641">
        <v>18</v>
      </c>
      <c r="C82641">
        <v>9.5940394151921286E-7</v>
      </c>
    </row>
    <row r="82642" spans="1:3">
      <c r="A82642" s="1" t="s">
        <v>115779</v>
      </c>
      <c r="B82642">
        <v>18</v>
      </c>
      <c r="C82642">
        <v>9.5940394151921286E-7</v>
      </c>
    </row>
    <row r="82643" spans="1:3">
      <c r="A82643" s="1" t="s">
        <v>115780</v>
      </c>
      <c r="B82643">
        <v>18</v>
      </c>
      <c r="C82643">
        <v>9.5940394151921286E-7</v>
      </c>
    </row>
    <row r="82644" spans="1:3">
      <c r="A82644" s="1" t="s">
        <v>115781</v>
      </c>
      <c r="B82644">
        <v>18</v>
      </c>
      <c r="C82644">
        <v>9.5940394151921286E-7</v>
      </c>
    </row>
    <row r="82645" spans="1:3">
      <c r="A82645" s="1" t="s">
        <v>115782</v>
      </c>
      <c r="B82645">
        <v>18</v>
      </c>
      <c r="C82645">
        <v>9.5940394151921286E-7</v>
      </c>
    </row>
    <row r="82646" spans="1:3">
      <c r="A82646" s="1" t="s">
        <v>115783</v>
      </c>
      <c r="B82646">
        <v>18</v>
      </c>
      <c r="C82646">
        <v>9.5940394151921286E-7</v>
      </c>
    </row>
    <row r="82647" spans="1:3">
      <c r="A82647" s="1" t="s">
        <v>115784</v>
      </c>
      <c r="B82647">
        <v>18</v>
      </c>
      <c r="C82647">
        <v>9.5940394151921286E-7</v>
      </c>
    </row>
    <row r="82648" spans="1:3">
      <c r="A82648" s="1" t="s">
        <v>115785</v>
      </c>
      <c r="B82648">
        <v>18</v>
      </c>
      <c r="C82648">
        <v>9.5940394151921286E-7</v>
      </c>
    </row>
    <row r="82649" spans="1:3">
      <c r="A82649" s="1" t="s">
        <v>115786</v>
      </c>
      <c r="B82649">
        <v>18</v>
      </c>
      <c r="C82649">
        <v>9.5940394151921286E-7</v>
      </c>
    </row>
    <row r="82650" spans="1:3">
      <c r="A82650" s="1" t="s">
        <v>115787</v>
      </c>
      <c r="B82650">
        <v>18</v>
      </c>
      <c r="C82650">
        <v>9.5940394151921286E-7</v>
      </c>
    </row>
    <row r="82651" spans="1:3">
      <c r="A82651" s="1" t="s">
        <v>115788</v>
      </c>
      <c r="B82651">
        <v>18</v>
      </c>
      <c r="C82651">
        <v>9.5940394151921286E-7</v>
      </c>
    </row>
    <row r="82652" spans="1:3">
      <c r="A82652" s="1" t="s">
        <v>116236</v>
      </c>
      <c r="B82652">
        <v>18</v>
      </c>
      <c r="C82652">
        <v>9.5940394151921286E-7</v>
      </c>
    </row>
    <row r="82653" spans="1:3">
      <c r="A82653" s="1" t="s">
        <v>116237</v>
      </c>
      <c r="B82653">
        <v>18</v>
      </c>
      <c r="C82653">
        <v>9.5940394151921286E-7</v>
      </c>
    </row>
    <row r="82654" spans="1:3">
      <c r="A82654" s="1" t="s">
        <v>116238</v>
      </c>
      <c r="B82654">
        <v>18</v>
      </c>
      <c r="C82654">
        <v>9.5940394151921286E-7</v>
      </c>
    </row>
    <row r="82655" spans="1:3">
      <c r="A82655" s="1" t="s">
        <v>116239</v>
      </c>
      <c r="B82655">
        <v>18</v>
      </c>
      <c r="C82655">
        <v>9.5940394151921286E-7</v>
      </c>
    </row>
    <row r="82656" spans="1:3">
      <c r="A82656" s="1" t="s">
        <v>116240</v>
      </c>
      <c r="B82656">
        <v>18</v>
      </c>
      <c r="C82656">
        <v>9.5940394151921286E-7</v>
      </c>
    </row>
    <row r="82657" spans="1:3">
      <c r="A82657" s="1" t="s">
        <v>116241</v>
      </c>
      <c r="B82657">
        <v>18</v>
      </c>
      <c r="C82657">
        <v>9.5940394151921286E-7</v>
      </c>
    </row>
    <row r="82658" spans="1:3">
      <c r="A82658" s="1" t="s">
        <v>116242</v>
      </c>
      <c r="B82658">
        <v>18</v>
      </c>
      <c r="C82658">
        <v>9.5940394151921286E-7</v>
      </c>
    </row>
    <row r="82659" spans="1:3">
      <c r="A82659" s="1" t="s">
        <v>116243</v>
      </c>
      <c r="B82659">
        <v>18</v>
      </c>
      <c r="C82659">
        <v>9.5940394151921286E-7</v>
      </c>
    </row>
    <row r="82660" spans="1:3">
      <c r="A82660" s="1" t="s">
        <v>116244</v>
      </c>
      <c r="B82660">
        <v>18</v>
      </c>
      <c r="C82660">
        <v>9.5940394151921286E-7</v>
      </c>
    </row>
    <row r="82661" spans="1:3">
      <c r="A82661" s="1" t="s">
        <v>116245</v>
      </c>
      <c r="B82661">
        <v>18</v>
      </c>
      <c r="C82661">
        <v>9.5940394151921286E-7</v>
      </c>
    </row>
    <row r="82662" spans="1:3">
      <c r="A82662" s="1" t="s">
        <v>116246</v>
      </c>
      <c r="B82662">
        <v>18</v>
      </c>
      <c r="C82662">
        <v>9.5940394151921286E-7</v>
      </c>
    </row>
    <row r="82663" spans="1:3">
      <c r="A82663" s="1" t="s">
        <v>116247</v>
      </c>
      <c r="B82663">
        <v>18</v>
      </c>
      <c r="C82663">
        <v>9.5940394151921286E-7</v>
      </c>
    </row>
    <row r="82664" spans="1:3">
      <c r="A82664" s="1" t="s">
        <v>116248</v>
      </c>
      <c r="B82664">
        <v>18</v>
      </c>
      <c r="C82664">
        <v>9.5940394151921286E-7</v>
      </c>
    </row>
    <row r="82665" spans="1:3">
      <c r="A82665" s="1" t="s">
        <v>116249</v>
      </c>
      <c r="B82665">
        <v>18</v>
      </c>
      <c r="C82665">
        <v>9.5940394151921286E-7</v>
      </c>
    </row>
    <row r="82666" spans="1:3">
      <c r="A82666" s="1" t="s">
        <v>116250</v>
      </c>
      <c r="B82666">
        <v>18</v>
      </c>
      <c r="C82666">
        <v>9.5940394151921286E-7</v>
      </c>
    </row>
    <row r="82667" spans="1:3">
      <c r="A82667" s="1" t="s">
        <v>116251</v>
      </c>
      <c r="B82667">
        <v>18</v>
      </c>
      <c r="C82667">
        <v>9.5940394151921286E-7</v>
      </c>
    </row>
    <row r="82668" spans="1:3">
      <c r="A82668" s="1" t="s">
        <v>116252</v>
      </c>
      <c r="B82668">
        <v>18</v>
      </c>
      <c r="C82668">
        <v>9.5940394151921286E-7</v>
      </c>
    </row>
    <row r="82669" spans="1:3">
      <c r="A82669" s="1" t="s">
        <v>116253</v>
      </c>
      <c r="B82669">
        <v>18</v>
      </c>
      <c r="C82669">
        <v>9.5940394151921286E-7</v>
      </c>
    </row>
    <row r="82670" spans="1:3">
      <c r="A82670" s="1" t="s">
        <v>116254</v>
      </c>
      <c r="B82670">
        <v>18</v>
      </c>
      <c r="C82670">
        <v>9.5940394151921286E-7</v>
      </c>
    </row>
    <row r="82671" spans="1:3">
      <c r="A82671" s="1" t="s">
        <v>116800</v>
      </c>
      <c r="B82671">
        <v>18</v>
      </c>
      <c r="C82671">
        <v>9.5940394151921286E-7</v>
      </c>
    </row>
    <row r="82672" spans="1:3">
      <c r="A82672" s="1" t="s">
        <v>116801</v>
      </c>
      <c r="B82672">
        <v>18</v>
      </c>
      <c r="C82672">
        <v>9.5940394151921286E-7</v>
      </c>
    </row>
    <row r="82673" spans="1:3">
      <c r="A82673" s="1" t="s">
        <v>116802</v>
      </c>
      <c r="B82673">
        <v>18</v>
      </c>
      <c r="C82673">
        <v>9.5940394151921286E-7</v>
      </c>
    </row>
    <row r="82674" spans="1:3">
      <c r="A82674" s="1" t="s">
        <v>116803</v>
      </c>
      <c r="B82674">
        <v>18</v>
      </c>
      <c r="C82674">
        <v>9.5940394151921286E-7</v>
      </c>
    </row>
    <row r="82675" spans="1:3">
      <c r="A82675" s="1" t="s">
        <v>116804</v>
      </c>
      <c r="B82675">
        <v>18</v>
      </c>
      <c r="C82675">
        <v>9.5940394151921286E-7</v>
      </c>
    </row>
    <row r="82676" spans="1:3">
      <c r="A82676" s="1" t="s">
        <v>116805</v>
      </c>
      <c r="B82676">
        <v>18</v>
      </c>
      <c r="C82676">
        <v>9.5940394151921286E-7</v>
      </c>
    </row>
    <row r="82677" spans="1:3">
      <c r="A82677" s="1" t="s">
        <v>116806</v>
      </c>
      <c r="B82677">
        <v>18</v>
      </c>
      <c r="C82677">
        <v>9.5940394151921286E-7</v>
      </c>
    </row>
    <row r="82678" spans="1:3">
      <c r="A82678" s="1" t="s">
        <v>116807</v>
      </c>
      <c r="B82678">
        <v>18</v>
      </c>
      <c r="C82678">
        <v>9.5940394151921286E-7</v>
      </c>
    </row>
    <row r="82679" spans="1:3">
      <c r="A82679" s="1" t="s">
        <v>116808</v>
      </c>
      <c r="B82679">
        <v>18</v>
      </c>
      <c r="C82679">
        <v>9.5940394151921286E-7</v>
      </c>
    </row>
    <row r="82680" spans="1:3">
      <c r="A82680" s="1" t="s">
        <v>116809</v>
      </c>
      <c r="B82680">
        <v>18</v>
      </c>
      <c r="C82680">
        <v>9.5940394151921286E-7</v>
      </c>
    </row>
    <row r="82681" spans="1:3">
      <c r="A82681" s="1" t="s">
        <v>116810</v>
      </c>
      <c r="B82681">
        <v>18</v>
      </c>
      <c r="C82681">
        <v>9.5940394151921286E-7</v>
      </c>
    </row>
    <row r="82682" spans="1:3">
      <c r="A82682" s="1" t="s">
        <v>116811</v>
      </c>
      <c r="B82682">
        <v>18</v>
      </c>
      <c r="C82682">
        <v>9.5940394151921286E-7</v>
      </c>
    </row>
    <row r="82683" spans="1:3">
      <c r="A82683" s="1" t="s">
        <v>116812</v>
      </c>
      <c r="B82683">
        <v>18</v>
      </c>
      <c r="C82683">
        <v>9.5940394151921286E-7</v>
      </c>
    </row>
    <row r="82684" spans="1:3">
      <c r="A82684" s="1" t="s">
        <v>116813</v>
      </c>
      <c r="B82684">
        <v>18</v>
      </c>
      <c r="C82684">
        <v>9.5940394151921286E-7</v>
      </c>
    </row>
    <row r="82685" spans="1:3">
      <c r="A82685" s="1" t="s">
        <v>116814</v>
      </c>
      <c r="B82685">
        <v>18</v>
      </c>
      <c r="C82685">
        <v>9.5940394151921286E-7</v>
      </c>
    </row>
    <row r="82686" spans="1:3">
      <c r="A82686" s="1" t="s">
        <v>116815</v>
      </c>
      <c r="B82686">
        <v>18</v>
      </c>
      <c r="C82686">
        <v>9.5940394151921286E-7</v>
      </c>
    </row>
    <row r="82687" spans="1:3">
      <c r="A82687" s="1" t="s">
        <v>116816</v>
      </c>
      <c r="B82687">
        <v>18</v>
      </c>
      <c r="C82687">
        <v>9.5940394151921286E-7</v>
      </c>
    </row>
    <row r="82688" spans="1:3">
      <c r="A82688" s="1" t="s">
        <v>116817</v>
      </c>
      <c r="B82688">
        <v>18</v>
      </c>
      <c r="C82688">
        <v>9.5940394151921286E-7</v>
      </c>
    </row>
    <row r="82689" spans="1:3">
      <c r="A82689" s="1" t="s">
        <v>116818</v>
      </c>
      <c r="B82689">
        <v>18</v>
      </c>
      <c r="C82689">
        <v>9.5940394151921286E-7</v>
      </c>
    </row>
    <row r="82690" spans="1:3">
      <c r="A82690" s="1" t="s">
        <v>117193</v>
      </c>
      <c r="B82690">
        <v>18</v>
      </c>
      <c r="C82690">
        <v>9.5940394151921286E-7</v>
      </c>
    </row>
    <row r="82691" spans="1:3">
      <c r="A82691" s="1" t="s">
        <v>117194</v>
      </c>
      <c r="B82691">
        <v>18</v>
      </c>
      <c r="C82691">
        <v>9.5940394151921286E-7</v>
      </c>
    </row>
    <row r="82692" spans="1:3">
      <c r="A82692" s="1" t="s">
        <v>117195</v>
      </c>
      <c r="B82692">
        <v>18</v>
      </c>
      <c r="C82692">
        <v>9.5940394151921286E-7</v>
      </c>
    </row>
    <row r="82693" spans="1:3">
      <c r="A82693" s="1" t="s">
        <v>117196</v>
      </c>
      <c r="B82693">
        <v>18</v>
      </c>
      <c r="C82693">
        <v>9.5940394151921286E-7</v>
      </c>
    </row>
    <row r="82694" spans="1:3">
      <c r="A82694" s="1" t="s">
        <v>117197</v>
      </c>
      <c r="B82694">
        <v>18</v>
      </c>
      <c r="C82694">
        <v>9.5940394151921286E-7</v>
      </c>
    </row>
    <row r="82695" spans="1:3">
      <c r="A82695" s="1" t="s">
        <v>117198</v>
      </c>
      <c r="B82695">
        <v>18</v>
      </c>
      <c r="C82695">
        <v>9.5940394151921286E-7</v>
      </c>
    </row>
    <row r="82696" spans="1:3">
      <c r="A82696" s="1" t="s">
        <v>117199</v>
      </c>
      <c r="B82696">
        <v>18</v>
      </c>
      <c r="C82696">
        <v>9.5940394151921286E-7</v>
      </c>
    </row>
    <row r="82697" spans="1:3">
      <c r="A82697" s="1" t="s">
        <v>117200</v>
      </c>
      <c r="B82697">
        <v>18</v>
      </c>
      <c r="C82697">
        <v>9.5940394151921286E-7</v>
      </c>
    </row>
    <row r="82698" spans="1:3">
      <c r="A82698" s="1" t="s">
        <v>117201</v>
      </c>
      <c r="B82698">
        <v>18</v>
      </c>
      <c r="C82698">
        <v>9.5940394151921286E-7</v>
      </c>
    </row>
    <row r="82699" spans="1:3">
      <c r="A82699" s="1" t="s">
        <v>117202</v>
      </c>
      <c r="B82699">
        <v>18</v>
      </c>
      <c r="C82699">
        <v>9.5940394151921286E-7</v>
      </c>
    </row>
    <row r="82700" spans="1:3">
      <c r="A82700" s="1" t="s">
        <v>118901</v>
      </c>
      <c r="B82700">
        <v>18</v>
      </c>
      <c r="C82700">
        <v>9.5940394151921286E-7</v>
      </c>
    </row>
    <row r="82701" spans="1:3">
      <c r="A82701" s="1" t="s">
        <v>118902</v>
      </c>
      <c r="B82701">
        <v>18</v>
      </c>
      <c r="C82701">
        <v>9.5940394151921286E-7</v>
      </c>
    </row>
    <row r="82702" spans="1:3">
      <c r="A82702" s="1" t="s">
        <v>118903</v>
      </c>
      <c r="B82702">
        <v>18</v>
      </c>
      <c r="C82702">
        <v>9.5940394151921286E-7</v>
      </c>
    </row>
    <row r="82703" spans="1:3">
      <c r="A82703" s="1" t="s">
        <v>118904</v>
      </c>
      <c r="B82703">
        <v>18</v>
      </c>
      <c r="C82703">
        <v>9.5940394151921286E-7</v>
      </c>
    </row>
    <row r="82704" spans="1:3">
      <c r="A82704" s="1" t="s">
        <v>118905</v>
      </c>
      <c r="B82704">
        <v>18</v>
      </c>
      <c r="C82704">
        <v>9.5940394151921286E-7</v>
      </c>
    </row>
    <row r="82705" spans="1:3">
      <c r="A82705" s="1" t="s">
        <v>118906</v>
      </c>
      <c r="B82705">
        <v>18</v>
      </c>
      <c r="C82705">
        <v>9.5940394151921286E-7</v>
      </c>
    </row>
    <row r="82706" spans="1:3">
      <c r="A82706" s="1" t="s">
        <v>118907</v>
      </c>
      <c r="B82706">
        <v>18</v>
      </c>
      <c r="C82706">
        <v>9.5940394151921286E-7</v>
      </c>
    </row>
    <row r="82707" spans="1:3">
      <c r="A82707" s="1" t="s">
        <v>118908</v>
      </c>
      <c r="B82707">
        <v>18</v>
      </c>
      <c r="C82707">
        <v>9.5940394151921286E-7</v>
      </c>
    </row>
    <row r="82708" spans="1:3">
      <c r="A82708" s="1" t="s">
        <v>118909</v>
      </c>
      <c r="B82708">
        <v>18</v>
      </c>
      <c r="C82708">
        <v>9.5940394151921286E-7</v>
      </c>
    </row>
    <row r="82709" spans="1:3">
      <c r="A82709" s="1" t="s">
        <v>118910</v>
      </c>
      <c r="B82709">
        <v>18</v>
      </c>
      <c r="C82709">
        <v>9.5940394151921286E-7</v>
      </c>
    </row>
    <row r="82710" spans="1:3">
      <c r="A82710" s="1" t="s">
        <v>118911</v>
      </c>
      <c r="B82710">
        <v>18</v>
      </c>
      <c r="C82710">
        <v>9.5940394151921286E-7</v>
      </c>
    </row>
    <row r="82711" spans="1:3">
      <c r="A82711" s="1" t="s">
        <v>118912</v>
      </c>
      <c r="B82711">
        <v>18</v>
      </c>
      <c r="C82711">
        <v>9.5940394151921286E-7</v>
      </c>
    </row>
    <row r="82712" spans="1:3">
      <c r="A82712" s="1" t="s">
        <v>118913</v>
      </c>
      <c r="B82712">
        <v>18</v>
      </c>
      <c r="C82712">
        <v>9.5940394151921286E-7</v>
      </c>
    </row>
    <row r="82713" spans="1:3">
      <c r="A82713" s="1" t="s">
        <v>118914</v>
      </c>
      <c r="B82713">
        <v>18</v>
      </c>
      <c r="C82713">
        <v>9.5940394151921286E-7</v>
      </c>
    </row>
    <row r="82714" spans="1:3">
      <c r="A82714" s="1" t="s">
        <v>118915</v>
      </c>
      <c r="B82714">
        <v>18</v>
      </c>
      <c r="C82714">
        <v>9.5940394151921286E-7</v>
      </c>
    </row>
    <row r="82715" spans="1:3">
      <c r="A82715" s="1" t="s">
        <v>118916</v>
      </c>
      <c r="B82715">
        <v>18</v>
      </c>
      <c r="C82715">
        <v>9.5940394151921286E-7</v>
      </c>
    </row>
    <row r="82716" spans="1:3">
      <c r="A82716" s="1" t="s">
        <v>118917</v>
      </c>
      <c r="B82716">
        <v>18</v>
      </c>
      <c r="C82716">
        <v>9.5940394151921286E-7</v>
      </c>
    </row>
    <row r="82717" spans="1:3">
      <c r="A82717" s="1" t="s">
        <v>118918</v>
      </c>
      <c r="B82717">
        <v>18</v>
      </c>
      <c r="C82717">
        <v>9.5940394151921286E-7</v>
      </c>
    </row>
    <row r="82718" spans="1:3">
      <c r="A82718" s="1" t="s">
        <v>118919</v>
      </c>
      <c r="B82718">
        <v>18</v>
      </c>
      <c r="C82718">
        <v>9.5940394151921286E-7</v>
      </c>
    </row>
    <row r="82719" spans="1:3">
      <c r="A82719" s="1" t="s">
        <v>118920</v>
      </c>
      <c r="B82719">
        <v>18</v>
      </c>
      <c r="C82719">
        <v>9.5940394151921286E-7</v>
      </c>
    </row>
    <row r="82720" spans="1:3">
      <c r="A82720" s="1" t="s">
        <v>118921</v>
      </c>
      <c r="B82720">
        <v>18</v>
      </c>
      <c r="C82720">
        <v>9.5940394151921286E-7</v>
      </c>
    </row>
    <row r="82721" spans="1:3">
      <c r="A82721" s="1" t="s">
        <v>118922</v>
      </c>
      <c r="B82721">
        <v>18</v>
      </c>
      <c r="C82721">
        <v>9.5940394151921286E-7</v>
      </c>
    </row>
    <row r="82722" spans="1:3">
      <c r="A82722" s="1" t="s">
        <v>118923</v>
      </c>
      <c r="B82722">
        <v>18</v>
      </c>
      <c r="C82722">
        <v>9.5940394151921286E-7</v>
      </c>
    </row>
    <row r="82723" spans="1:3">
      <c r="A82723" s="1" t="s">
        <v>118924</v>
      </c>
      <c r="B82723">
        <v>18</v>
      </c>
      <c r="C82723">
        <v>9.5940394151921286E-7</v>
      </c>
    </row>
    <row r="82724" spans="1:3">
      <c r="A82724" s="1" t="s">
        <v>118925</v>
      </c>
      <c r="B82724">
        <v>18</v>
      </c>
      <c r="C82724">
        <v>9.5940394151921286E-7</v>
      </c>
    </row>
    <row r="82725" spans="1:3">
      <c r="A82725" s="1" t="s">
        <v>118926</v>
      </c>
      <c r="B82725">
        <v>18</v>
      </c>
      <c r="C82725">
        <v>9.5940394151921286E-7</v>
      </c>
    </row>
    <row r="82726" spans="1:3">
      <c r="A82726" s="1" t="s">
        <v>118927</v>
      </c>
      <c r="B82726">
        <v>18</v>
      </c>
      <c r="C82726">
        <v>9.5940394151921286E-7</v>
      </c>
    </row>
    <row r="82727" spans="1:3">
      <c r="A82727" s="1" t="s">
        <v>118928</v>
      </c>
      <c r="B82727">
        <v>18</v>
      </c>
      <c r="C82727">
        <v>9.5940394151921286E-7</v>
      </c>
    </row>
    <row r="82728" spans="1:3">
      <c r="A82728" s="1" t="s">
        <v>118929</v>
      </c>
      <c r="B82728">
        <v>18</v>
      </c>
      <c r="C82728">
        <v>9.5940394151921286E-7</v>
      </c>
    </row>
    <row r="82729" spans="1:3">
      <c r="A82729" s="1" t="s">
        <v>118930</v>
      </c>
      <c r="B82729">
        <v>18</v>
      </c>
      <c r="C82729">
        <v>9.5940394151921286E-7</v>
      </c>
    </row>
    <row r="82730" spans="1:3">
      <c r="A82730" s="1" t="s">
        <v>118931</v>
      </c>
      <c r="B82730">
        <v>18</v>
      </c>
      <c r="C82730">
        <v>9.5940394151921286E-7</v>
      </c>
    </row>
    <row r="82731" spans="1:3">
      <c r="A82731" s="1" t="s">
        <v>118932</v>
      </c>
      <c r="B82731">
        <v>18</v>
      </c>
      <c r="C82731">
        <v>9.5940394151921286E-7</v>
      </c>
    </row>
    <row r="82732" spans="1:3">
      <c r="A82732" s="1" t="s">
        <v>118933</v>
      </c>
      <c r="B82732">
        <v>18</v>
      </c>
      <c r="C82732">
        <v>9.5940394151921286E-7</v>
      </c>
    </row>
    <row r="82733" spans="1:3">
      <c r="A82733" s="1" t="s">
        <v>118934</v>
      </c>
      <c r="B82733">
        <v>18</v>
      </c>
      <c r="C82733">
        <v>9.5940394151921286E-7</v>
      </c>
    </row>
    <row r="82734" spans="1:3">
      <c r="A82734" s="1" t="s">
        <v>118935</v>
      </c>
      <c r="B82734">
        <v>18</v>
      </c>
      <c r="C82734">
        <v>9.5940394151921286E-7</v>
      </c>
    </row>
    <row r="82735" spans="1:3">
      <c r="A82735" s="1" t="s">
        <v>118936</v>
      </c>
      <c r="B82735">
        <v>18</v>
      </c>
      <c r="C82735">
        <v>9.5940394151921286E-7</v>
      </c>
    </row>
    <row r="82736" spans="1:3">
      <c r="A82736" s="1" t="s">
        <v>118937</v>
      </c>
      <c r="B82736">
        <v>18</v>
      </c>
      <c r="C82736">
        <v>9.5940394151921286E-7</v>
      </c>
    </row>
    <row r="82737" spans="1:3">
      <c r="A82737" s="1" t="s">
        <v>118938</v>
      </c>
      <c r="B82737">
        <v>18</v>
      </c>
      <c r="C82737">
        <v>9.5940394151921286E-7</v>
      </c>
    </row>
    <row r="82738" spans="1:3">
      <c r="A82738" s="1" t="s">
        <v>118939</v>
      </c>
      <c r="B82738">
        <v>18</v>
      </c>
      <c r="C82738">
        <v>9.5940394151921286E-7</v>
      </c>
    </row>
    <row r="82739" spans="1:3">
      <c r="A82739" s="1" t="s">
        <v>118940</v>
      </c>
      <c r="B82739">
        <v>18</v>
      </c>
      <c r="C82739">
        <v>9.5940394151921286E-7</v>
      </c>
    </row>
    <row r="82740" spans="1:3">
      <c r="A82740" s="1" t="s">
        <v>118941</v>
      </c>
      <c r="B82740">
        <v>18</v>
      </c>
      <c r="C82740">
        <v>9.5940394151921286E-7</v>
      </c>
    </row>
    <row r="82741" spans="1:3">
      <c r="A82741" s="1" t="s">
        <v>118942</v>
      </c>
      <c r="B82741">
        <v>18</v>
      </c>
      <c r="C82741">
        <v>9.5940394151921286E-7</v>
      </c>
    </row>
    <row r="82742" spans="1:3">
      <c r="A82742" s="1" t="s">
        <v>118943</v>
      </c>
      <c r="B82742">
        <v>18</v>
      </c>
      <c r="C82742">
        <v>9.5940394151921286E-7</v>
      </c>
    </row>
    <row r="82743" spans="1:3">
      <c r="A82743" s="1" t="s">
        <v>118944</v>
      </c>
      <c r="B82743">
        <v>18</v>
      </c>
      <c r="C82743">
        <v>9.5940394151921286E-7</v>
      </c>
    </row>
    <row r="82744" spans="1:3">
      <c r="A82744" s="1" t="s">
        <v>118945</v>
      </c>
      <c r="B82744">
        <v>18</v>
      </c>
      <c r="C82744">
        <v>9.5940394151921286E-7</v>
      </c>
    </row>
    <row r="82745" spans="1:3">
      <c r="A82745" s="1" t="s">
        <v>118946</v>
      </c>
      <c r="B82745">
        <v>18</v>
      </c>
      <c r="C82745">
        <v>9.5940394151921286E-7</v>
      </c>
    </row>
    <row r="82746" spans="1:3">
      <c r="A82746" s="1" t="s">
        <v>118947</v>
      </c>
      <c r="B82746">
        <v>18</v>
      </c>
      <c r="C82746">
        <v>9.5940394151921286E-7</v>
      </c>
    </row>
    <row r="82747" spans="1:3">
      <c r="A82747" s="1" t="s">
        <v>118948</v>
      </c>
      <c r="B82747">
        <v>18</v>
      </c>
      <c r="C82747">
        <v>9.5940394151921286E-7</v>
      </c>
    </row>
    <row r="82748" spans="1:3">
      <c r="A82748" s="1" t="s">
        <v>118949</v>
      </c>
      <c r="B82748">
        <v>18</v>
      </c>
      <c r="C82748">
        <v>9.5940394151921286E-7</v>
      </c>
    </row>
    <row r="82749" spans="1:3">
      <c r="A82749" s="1" t="s">
        <v>118950</v>
      </c>
      <c r="B82749">
        <v>18</v>
      </c>
      <c r="C82749">
        <v>9.5940394151921286E-7</v>
      </c>
    </row>
    <row r="82750" spans="1:3">
      <c r="A82750" s="1" t="s">
        <v>118951</v>
      </c>
      <c r="B82750">
        <v>18</v>
      </c>
      <c r="C82750">
        <v>9.5940394151921286E-7</v>
      </c>
    </row>
    <row r="82751" spans="1:3">
      <c r="A82751" s="1" t="s">
        <v>118952</v>
      </c>
      <c r="B82751">
        <v>18</v>
      </c>
      <c r="C82751">
        <v>9.5940394151921286E-7</v>
      </c>
    </row>
    <row r="82752" spans="1:3">
      <c r="A82752" s="1" t="s">
        <v>118953</v>
      </c>
      <c r="B82752">
        <v>18</v>
      </c>
      <c r="C82752">
        <v>9.5940394151921286E-7</v>
      </c>
    </row>
    <row r="82753" spans="1:3">
      <c r="A82753" s="1" t="s">
        <v>118954</v>
      </c>
      <c r="B82753">
        <v>18</v>
      </c>
      <c r="C82753">
        <v>9.5940394151921286E-7</v>
      </c>
    </row>
    <row r="82754" spans="1:3">
      <c r="A82754" s="1" t="s">
        <v>118955</v>
      </c>
      <c r="B82754">
        <v>18</v>
      </c>
      <c r="C82754">
        <v>9.5940394151921286E-7</v>
      </c>
    </row>
    <row r="82755" spans="1:3">
      <c r="A82755" s="1" t="s">
        <v>118956</v>
      </c>
      <c r="B82755">
        <v>18</v>
      </c>
      <c r="C82755">
        <v>9.5940394151921286E-7</v>
      </c>
    </row>
    <row r="82756" spans="1:3">
      <c r="A82756" s="1" t="s">
        <v>118957</v>
      </c>
      <c r="B82756">
        <v>18</v>
      </c>
      <c r="C82756">
        <v>9.5940394151921286E-7</v>
      </c>
    </row>
    <row r="82757" spans="1:3">
      <c r="A82757" s="1" t="s">
        <v>118958</v>
      </c>
      <c r="B82757">
        <v>18</v>
      </c>
      <c r="C82757">
        <v>9.5940394151921286E-7</v>
      </c>
    </row>
    <row r="82758" spans="1:3">
      <c r="A82758" s="1" t="s">
        <v>118959</v>
      </c>
      <c r="B82758">
        <v>18</v>
      </c>
      <c r="C82758">
        <v>9.5940394151921286E-7</v>
      </c>
    </row>
    <row r="82759" spans="1:3">
      <c r="A82759" s="1" t="s">
        <v>118960</v>
      </c>
      <c r="B82759">
        <v>18</v>
      </c>
      <c r="C82759">
        <v>9.5940394151921286E-7</v>
      </c>
    </row>
    <row r="82760" spans="1:3">
      <c r="A82760" s="1" t="s">
        <v>118961</v>
      </c>
      <c r="B82760">
        <v>18</v>
      </c>
      <c r="C82760">
        <v>9.5940394151921286E-7</v>
      </c>
    </row>
    <row r="82761" spans="1:3">
      <c r="A82761" s="1" t="s">
        <v>118962</v>
      </c>
      <c r="B82761">
        <v>18</v>
      </c>
      <c r="C82761">
        <v>9.5940394151921286E-7</v>
      </c>
    </row>
    <row r="82762" spans="1:3">
      <c r="A82762" s="1" t="s">
        <v>118963</v>
      </c>
      <c r="B82762">
        <v>18</v>
      </c>
      <c r="C82762">
        <v>9.5940394151921286E-7</v>
      </c>
    </row>
    <row r="82763" spans="1:3">
      <c r="A82763" s="1" t="s">
        <v>118964</v>
      </c>
      <c r="B82763">
        <v>18</v>
      </c>
      <c r="C82763">
        <v>9.5940394151921286E-7</v>
      </c>
    </row>
    <row r="82764" spans="1:3">
      <c r="A82764" s="1" t="s">
        <v>118965</v>
      </c>
      <c r="B82764">
        <v>18</v>
      </c>
      <c r="C82764">
        <v>9.5940394151921286E-7</v>
      </c>
    </row>
    <row r="82765" spans="1:3">
      <c r="A82765" s="1" t="s">
        <v>118966</v>
      </c>
      <c r="B82765">
        <v>18</v>
      </c>
      <c r="C82765">
        <v>9.5940394151921286E-7</v>
      </c>
    </row>
    <row r="82766" spans="1:3">
      <c r="A82766" s="1" t="s">
        <v>118967</v>
      </c>
      <c r="B82766">
        <v>18</v>
      </c>
      <c r="C82766">
        <v>9.5940394151921286E-7</v>
      </c>
    </row>
    <row r="82767" spans="1:3">
      <c r="A82767" s="1" t="s">
        <v>118968</v>
      </c>
      <c r="B82767">
        <v>18</v>
      </c>
      <c r="C82767">
        <v>9.5940394151921286E-7</v>
      </c>
    </row>
    <row r="82768" spans="1:3">
      <c r="A82768" s="1" t="s">
        <v>118969</v>
      </c>
      <c r="B82768">
        <v>18</v>
      </c>
      <c r="C82768">
        <v>9.5940394151921286E-7</v>
      </c>
    </row>
    <row r="82769" spans="1:3">
      <c r="A82769" s="1" t="s">
        <v>118970</v>
      </c>
      <c r="B82769">
        <v>18</v>
      </c>
      <c r="C82769">
        <v>9.5940394151921286E-7</v>
      </c>
    </row>
    <row r="82770" spans="1:3">
      <c r="A82770" s="1" t="s">
        <v>118971</v>
      </c>
      <c r="B82770">
        <v>18</v>
      </c>
      <c r="C82770">
        <v>9.5940394151921286E-7</v>
      </c>
    </row>
    <row r="82771" spans="1:3">
      <c r="A82771" s="1" t="s">
        <v>118972</v>
      </c>
      <c r="B82771">
        <v>18</v>
      </c>
      <c r="C82771">
        <v>9.5940394151921286E-7</v>
      </c>
    </row>
    <row r="82772" spans="1:3">
      <c r="A82772" s="1" t="s">
        <v>118973</v>
      </c>
      <c r="B82772">
        <v>18</v>
      </c>
      <c r="C82772">
        <v>9.5940394151921286E-7</v>
      </c>
    </row>
    <row r="82773" spans="1:3">
      <c r="A82773" s="1" t="s">
        <v>118974</v>
      </c>
      <c r="B82773">
        <v>18</v>
      </c>
      <c r="C82773">
        <v>9.5940394151921286E-7</v>
      </c>
    </row>
    <row r="82774" spans="1:3">
      <c r="A82774" s="1" t="s">
        <v>118975</v>
      </c>
      <c r="B82774">
        <v>18</v>
      </c>
      <c r="C82774">
        <v>9.5940394151921286E-7</v>
      </c>
    </row>
    <row r="82775" spans="1:3">
      <c r="A82775" s="1" t="s">
        <v>118976</v>
      </c>
      <c r="B82775">
        <v>18</v>
      </c>
      <c r="C82775">
        <v>9.5940394151921286E-7</v>
      </c>
    </row>
    <row r="82776" spans="1:3">
      <c r="A82776" s="1" t="s">
        <v>118977</v>
      </c>
      <c r="B82776">
        <v>18</v>
      </c>
      <c r="C82776">
        <v>9.5940394151921286E-7</v>
      </c>
    </row>
    <row r="82777" spans="1:3">
      <c r="A82777" s="1" t="s">
        <v>118978</v>
      </c>
      <c r="B82777">
        <v>18</v>
      </c>
      <c r="C82777">
        <v>9.5940394151921286E-7</v>
      </c>
    </row>
    <row r="82778" spans="1:3">
      <c r="A82778" s="1" t="s">
        <v>118979</v>
      </c>
      <c r="B82778">
        <v>18</v>
      </c>
      <c r="C82778">
        <v>9.5940394151921286E-7</v>
      </c>
    </row>
    <row r="82779" spans="1:3">
      <c r="A82779" s="1" t="s">
        <v>118980</v>
      </c>
      <c r="B82779">
        <v>18</v>
      </c>
      <c r="C82779">
        <v>9.5940394151921286E-7</v>
      </c>
    </row>
    <row r="82780" spans="1:3">
      <c r="A82780" s="1" t="s">
        <v>118981</v>
      </c>
      <c r="B82780">
        <v>18</v>
      </c>
      <c r="C82780">
        <v>9.5940394151921286E-7</v>
      </c>
    </row>
    <row r="82781" spans="1:3">
      <c r="A82781" s="1" t="s">
        <v>118982</v>
      </c>
      <c r="B82781">
        <v>18</v>
      </c>
      <c r="C82781">
        <v>9.5940394151921286E-7</v>
      </c>
    </row>
    <row r="82782" spans="1:3">
      <c r="A82782" s="1" t="s">
        <v>118983</v>
      </c>
      <c r="B82782">
        <v>18</v>
      </c>
      <c r="C82782">
        <v>9.5940394151921286E-7</v>
      </c>
    </row>
    <row r="82783" spans="1:3">
      <c r="A82783" s="1" t="s">
        <v>118984</v>
      </c>
      <c r="B82783">
        <v>18</v>
      </c>
      <c r="C82783">
        <v>9.5940394151921286E-7</v>
      </c>
    </row>
    <row r="82784" spans="1:3">
      <c r="A82784" s="1" t="s">
        <v>118985</v>
      </c>
      <c r="B82784">
        <v>18</v>
      </c>
      <c r="C82784">
        <v>9.5940394151921286E-7</v>
      </c>
    </row>
    <row r="82785" spans="1:3">
      <c r="A82785" s="1" t="s">
        <v>118986</v>
      </c>
      <c r="B82785">
        <v>18</v>
      </c>
      <c r="C82785">
        <v>9.5940394151921286E-7</v>
      </c>
    </row>
    <row r="82786" spans="1:3">
      <c r="A82786" s="1" t="s">
        <v>118987</v>
      </c>
      <c r="B82786">
        <v>18</v>
      </c>
      <c r="C82786">
        <v>9.5940394151921286E-7</v>
      </c>
    </row>
    <row r="82787" spans="1:3">
      <c r="A82787" s="1" t="s">
        <v>118988</v>
      </c>
      <c r="B82787">
        <v>18</v>
      </c>
      <c r="C82787">
        <v>9.5940394151921286E-7</v>
      </c>
    </row>
    <row r="82788" spans="1:3">
      <c r="A82788" s="1" t="s">
        <v>118989</v>
      </c>
      <c r="B82788">
        <v>18</v>
      </c>
      <c r="C82788">
        <v>9.5940394151921286E-7</v>
      </c>
    </row>
    <row r="82789" spans="1:3">
      <c r="A82789" s="1" t="s">
        <v>118990</v>
      </c>
      <c r="B82789">
        <v>18</v>
      </c>
      <c r="C82789">
        <v>9.5940394151921286E-7</v>
      </c>
    </row>
    <row r="82790" spans="1:3">
      <c r="A82790" s="1" t="s">
        <v>118991</v>
      </c>
      <c r="B82790">
        <v>18</v>
      </c>
      <c r="C82790">
        <v>9.5940394151921286E-7</v>
      </c>
    </row>
    <row r="82791" spans="1:3">
      <c r="A82791" s="1" t="s">
        <v>118992</v>
      </c>
      <c r="B82791">
        <v>18</v>
      </c>
      <c r="C82791">
        <v>9.5940394151921286E-7</v>
      </c>
    </row>
    <row r="82792" spans="1:3">
      <c r="A82792" s="1" t="s">
        <v>118993</v>
      </c>
      <c r="B82792">
        <v>18</v>
      </c>
      <c r="C82792">
        <v>9.5940394151921286E-7</v>
      </c>
    </row>
    <row r="82793" spans="1:3">
      <c r="A82793" s="1" t="s">
        <v>118994</v>
      </c>
      <c r="B82793">
        <v>18</v>
      </c>
      <c r="C82793">
        <v>9.5940394151921286E-7</v>
      </c>
    </row>
    <row r="82794" spans="1:3">
      <c r="A82794" s="1" t="s">
        <v>118995</v>
      </c>
      <c r="B82794">
        <v>18</v>
      </c>
      <c r="C82794">
        <v>9.5940394151921286E-7</v>
      </c>
    </row>
    <row r="82795" spans="1:3">
      <c r="A82795" s="1" t="s">
        <v>118996</v>
      </c>
      <c r="B82795">
        <v>18</v>
      </c>
      <c r="C82795">
        <v>9.5940394151921286E-7</v>
      </c>
    </row>
    <row r="82796" spans="1:3">
      <c r="A82796" s="1" t="s">
        <v>118997</v>
      </c>
      <c r="B82796">
        <v>18</v>
      </c>
      <c r="C82796">
        <v>9.5940394151921286E-7</v>
      </c>
    </row>
    <row r="82797" spans="1:3">
      <c r="A82797" s="1" t="s">
        <v>118998</v>
      </c>
      <c r="B82797">
        <v>18</v>
      </c>
      <c r="C82797">
        <v>9.5940394151921286E-7</v>
      </c>
    </row>
    <row r="82798" spans="1:3">
      <c r="A82798" s="1" t="s">
        <v>118999</v>
      </c>
      <c r="B82798">
        <v>18</v>
      </c>
      <c r="C82798">
        <v>9.5940394151921286E-7</v>
      </c>
    </row>
    <row r="82799" spans="1:3">
      <c r="A82799" s="1" t="s">
        <v>119000</v>
      </c>
      <c r="B82799">
        <v>18</v>
      </c>
      <c r="C82799">
        <v>9.5940394151921286E-7</v>
      </c>
    </row>
    <row r="82800" spans="1:3">
      <c r="A82800" s="1" t="s">
        <v>119001</v>
      </c>
      <c r="B82800">
        <v>18</v>
      </c>
      <c r="C82800">
        <v>9.5940394151921286E-7</v>
      </c>
    </row>
    <row r="82801" spans="1:3">
      <c r="A82801" s="1" t="s">
        <v>119002</v>
      </c>
      <c r="B82801">
        <v>18</v>
      </c>
      <c r="C82801">
        <v>9.5940394151921286E-7</v>
      </c>
    </row>
    <row r="82802" spans="1:3">
      <c r="A82802" s="1" t="s">
        <v>119003</v>
      </c>
      <c r="B82802">
        <v>18</v>
      </c>
      <c r="C82802">
        <v>9.5940394151921286E-7</v>
      </c>
    </row>
    <row r="82803" spans="1:3">
      <c r="A82803" s="1" t="s">
        <v>119004</v>
      </c>
      <c r="B82803">
        <v>18</v>
      </c>
      <c r="C82803">
        <v>9.5940394151921286E-7</v>
      </c>
    </row>
    <row r="82804" spans="1:3">
      <c r="A82804" s="1" t="s">
        <v>119005</v>
      </c>
      <c r="B82804">
        <v>18</v>
      </c>
      <c r="C82804">
        <v>9.5940394151921286E-7</v>
      </c>
    </row>
    <row r="82805" spans="1:3">
      <c r="A82805" s="1" t="s">
        <v>119006</v>
      </c>
      <c r="B82805">
        <v>18</v>
      </c>
      <c r="C82805">
        <v>9.5940394151921286E-7</v>
      </c>
    </row>
    <row r="82806" spans="1:3">
      <c r="A82806" s="1" t="s">
        <v>119007</v>
      </c>
      <c r="B82806">
        <v>18</v>
      </c>
      <c r="C82806">
        <v>9.5940394151921286E-7</v>
      </c>
    </row>
    <row r="82807" spans="1:3">
      <c r="A82807" s="1" t="s">
        <v>119008</v>
      </c>
      <c r="B82807">
        <v>18</v>
      </c>
      <c r="C82807">
        <v>9.5940394151921286E-7</v>
      </c>
    </row>
    <row r="82808" spans="1:3">
      <c r="A82808" s="1" t="s">
        <v>119009</v>
      </c>
      <c r="B82808">
        <v>18</v>
      </c>
      <c r="C82808">
        <v>9.5940394151921286E-7</v>
      </c>
    </row>
    <row r="82809" spans="1:3">
      <c r="A82809" s="1" t="s">
        <v>119010</v>
      </c>
      <c r="B82809">
        <v>18</v>
      </c>
      <c r="C82809">
        <v>9.5940394151921286E-7</v>
      </c>
    </row>
    <row r="82810" spans="1:3">
      <c r="A82810" s="1" t="s">
        <v>119011</v>
      </c>
      <c r="B82810">
        <v>18</v>
      </c>
      <c r="C82810">
        <v>9.5940394151921286E-7</v>
      </c>
    </row>
    <row r="82811" spans="1:3">
      <c r="A82811" s="1" t="s">
        <v>119012</v>
      </c>
      <c r="B82811">
        <v>18</v>
      </c>
      <c r="C82811">
        <v>9.5940394151921286E-7</v>
      </c>
    </row>
    <row r="82812" spans="1:3">
      <c r="A82812" s="1" t="s">
        <v>119013</v>
      </c>
      <c r="B82812">
        <v>18</v>
      </c>
      <c r="C82812">
        <v>9.5940394151921286E-7</v>
      </c>
    </row>
    <row r="82813" spans="1:3">
      <c r="A82813" s="1" t="s">
        <v>119014</v>
      </c>
      <c r="B82813">
        <v>18</v>
      </c>
      <c r="C82813">
        <v>9.5940394151921286E-7</v>
      </c>
    </row>
    <row r="82814" spans="1:3">
      <c r="A82814" s="1" t="s">
        <v>119015</v>
      </c>
      <c r="B82814">
        <v>18</v>
      </c>
      <c r="C82814">
        <v>9.5940394151921286E-7</v>
      </c>
    </row>
    <row r="82815" spans="1:3">
      <c r="A82815" s="1" t="s">
        <v>119016</v>
      </c>
      <c r="B82815">
        <v>18</v>
      </c>
      <c r="C82815">
        <v>9.5940394151921286E-7</v>
      </c>
    </row>
    <row r="82816" spans="1:3">
      <c r="A82816" s="1" t="s">
        <v>119017</v>
      </c>
      <c r="B82816">
        <v>18</v>
      </c>
      <c r="C82816">
        <v>9.5940394151921286E-7</v>
      </c>
    </row>
    <row r="82817" spans="1:3">
      <c r="A82817" s="1" t="s">
        <v>119018</v>
      </c>
      <c r="B82817">
        <v>18</v>
      </c>
      <c r="C82817">
        <v>9.5940394151921286E-7</v>
      </c>
    </row>
    <row r="82818" spans="1:3">
      <c r="A82818" s="1" t="s">
        <v>119019</v>
      </c>
      <c r="B82818">
        <v>18</v>
      </c>
      <c r="C82818">
        <v>9.5940394151921286E-7</v>
      </c>
    </row>
    <row r="82819" spans="1:3">
      <c r="A82819" s="1" t="s">
        <v>119020</v>
      </c>
      <c r="B82819">
        <v>18</v>
      </c>
      <c r="C82819">
        <v>9.5940394151921286E-7</v>
      </c>
    </row>
    <row r="82820" spans="1:3">
      <c r="A82820" s="1" t="s">
        <v>119021</v>
      </c>
      <c r="B82820">
        <v>18</v>
      </c>
      <c r="C82820">
        <v>9.5940394151921286E-7</v>
      </c>
    </row>
    <row r="82821" spans="1:3">
      <c r="A82821" s="1" t="s">
        <v>119022</v>
      </c>
      <c r="B82821">
        <v>18</v>
      </c>
      <c r="C82821">
        <v>9.5940394151921286E-7</v>
      </c>
    </row>
    <row r="82822" spans="1:3">
      <c r="A82822" s="1" t="s">
        <v>119023</v>
      </c>
      <c r="B82822">
        <v>18</v>
      </c>
      <c r="C82822">
        <v>9.5940394151921286E-7</v>
      </c>
    </row>
    <row r="82823" spans="1:3">
      <c r="A82823" s="1" t="s">
        <v>119024</v>
      </c>
      <c r="B82823">
        <v>18</v>
      </c>
      <c r="C82823">
        <v>9.5940394151921286E-7</v>
      </c>
    </row>
    <row r="82824" spans="1:3">
      <c r="A82824" s="1" t="s">
        <v>119025</v>
      </c>
      <c r="B82824">
        <v>18</v>
      </c>
      <c r="C82824">
        <v>9.5940394151921286E-7</v>
      </c>
    </row>
    <row r="82825" spans="1:3">
      <c r="A82825" s="1" t="s">
        <v>119026</v>
      </c>
      <c r="B82825">
        <v>18</v>
      </c>
      <c r="C82825">
        <v>9.5940394151921286E-7</v>
      </c>
    </row>
    <row r="82826" spans="1:3">
      <c r="A82826" s="1" t="s">
        <v>122340</v>
      </c>
      <c r="B82826">
        <v>18</v>
      </c>
      <c r="C82826">
        <v>9.5940394151921286E-7</v>
      </c>
    </row>
    <row r="82827" spans="1:3">
      <c r="A82827" s="1" t="s">
        <v>122341</v>
      </c>
      <c r="B82827">
        <v>18</v>
      </c>
      <c r="C82827">
        <v>9.5940394151921286E-7</v>
      </c>
    </row>
    <row r="82828" spans="1:3">
      <c r="A82828" s="1" t="s">
        <v>122342</v>
      </c>
      <c r="B82828">
        <v>18</v>
      </c>
      <c r="C82828">
        <v>9.5940394151921286E-7</v>
      </c>
    </row>
    <row r="82829" spans="1:3">
      <c r="A82829" s="1" t="s">
        <v>122343</v>
      </c>
      <c r="B82829">
        <v>18</v>
      </c>
      <c r="C82829">
        <v>9.5940394151921286E-7</v>
      </c>
    </row>
    <row r="82830" spans="1:3">
      <c r="A82830" s="1" t="s">
        <v>122344</v>
      </c>
      <c r="B82830">
        <v>18</v>
      </c>
      <c r="C82830">
        <v>9.5940394151921286E-7</v>
      </c>
    </row>
    <row r="82831" spans="1:3">
      <c r="A82831" s="1" t="s">
        <v>122345</v>
      </c>
      <c r="B82831">
        <v>18</v>
      </c>
      <c r="C82831">
        <v>9.5940394151921286E-7</v>
      </c>
    </row>
    <row r="82832" spans="1:3">
      <c r="A82832" s="1" t="s">
        <v>122346</v>
      </c>
      <c r="B82832">
        <v>18</v>
      </c>
      <c r="C82832">
        <v>9.5940394151921286E-7</v>
      </c>
    </row>
    <row r="82833" spans="1:3">
      <c r="A82833" s="1" t="s">
        <v>122347</v>
      </c>
      <c r="B82833">
        <v>18</v>
      </c>
      <c r="C82833">
        <v>9.5940394151921286E-7</v>
      </c>
    </row>
    <row r="82834" spans="1:3">
      <c r="A82834" s="1" t="s">
        <v>122348</v>
      </c>
      <c r="B82834">
        <v>18</v>
      </c>
      <c r="C82834">
        <v>9.5940394151921286E-7</v>
      </c>
    </row>
    <row r="82835" spans="1:3">
      <c r="A82835" s="1" t="s">
        <v>122349</v>
      </c>
      <c r="B82835">
        <v>18</v>
      </c>
      <c r="C82835">
        <v>9.5940394151921286E-7</v>
      </c>
    </row>
    <row r="82836" spans="1:3">
      <c r="A82836" s="1" t="s">
        <v>122350</v>
      </c>
      <c r="B82836">
        <v>18</v>
      </c>
      <c r="C82836">
        <v>9.5940394151921286E-7</v>
      </c>
    </row>
    <row r="82837" spans="1:3">
      <c r="A82837" s="1" t="s">
        <v>122351</v>
      </c>
      <c r="B82837">
        <v>18</v>
      </c>
      <c r="C82837">
        <v>9.5940394151921286E-7</v>
      </c>
    </row>
    <row r="82838" spans="1:3">
      <c r="A82838" s="1" t="s">
        <v>122352</v>
      </c>
      <c r="B82838">
        <v>18</v>
      </c>
      <c r="C82838">
        <v>9.5940394151921286E-7</v>
      </c>
    </row>
    <row r="82839" spans="1:3">
      <c r="A82839" s="1" t="s">
        <v>122353</v>
      </c>
      <c r="B82839">
        <v>18</v>
      </c>
      <c r="C82839">
        <v>9.5940394151921286E-7</v>
      </c>
    </row>
    <row r="82840" spans="1:3">
      <c r="A82840" s="1" t="s">
        <v>122354</v>
      </c>
      <c r="B82840">
        <v>18</v>
      </c>
      <c r="C82840">
        <v>9.5940394151921286E-7</v>
      </c>
    </row>
    <row r="82841" spans="1:3">
      <c r="A82841" s="1" t="s">
        <v>122355</v>
      </c>
      <c r="B82841">
        <v>18</v>
      </c>
      <c r="C82841">
        <v>9.5940394151921286E-7</v>
      </c>
    </row>
    <row r="82842" spans="1:3">
      <c r="A82842" s="1" t="s">
        <v>122356</v>
      </c>
      <c r="B82842">
        <v>18</v>
      </c>
      <c r="C82842">
        <v>9.5940394151921286E-7</v>
      </c>
    </row>
    <row r="82843" spans="1:3">
      <c r="A82843" s="1" t="s">
        <v>122357</v>
      </c>
      <c r="B82843">
        <v>18</v>
      </c>
      <c r="C82843">
        <v>9.5940394151921286E-7</v>
      </c>
    </row>
    <row r="82844" spans="1:3">
      <c r="A82844" s="1" t="s">
        <v>122358</v>
      </c>
      <c r="B82844">
        <v>18</v>
      </c>
      <c r="C82844">
        <v>9.5940394151921286E-7</v>
      </c>
    </row>
    <row r="82845" spans="1:3">
      <c r="A82845" s="1" t="s">
        <v>122359</v>
      </c>
      <c r="B82845">
        <v>18</v>
      </c>
      <c r="C82845">
        <v>9.5940394151921286E-7</v>
      </c>
    </row>
    <row r="82846" spans="1:3">
      <c r="A82846" s="1" t="s">
        <v>122360</v>
      </c>
      <c r="B82846">
        <v>18</v>
      </c>
      <c r="C82846">
        <v>9.5940394151921286E-7</v>
      </c>
    </row>
    <row r="82847" spans="1:3">
      <c r="A82847" s="1" t="s">
        <v>122361</v>
      </c>
      <c r="B82847">
        <v>18</v>
      </c>
      <c r="C82847">
        <v>9.5940394151921286E-7</v>
      </c>
    </row>
    <row r="82848" spans="1:3">
      <c r="A82848" s="1" t="s">
        <v>122362</v>
      </c>
      <c r="B82848">
        <v>18</v>
      </c>
      <c r="C82848">
        <v>9.5940394151921286E-7</v>
      </c>
    </row>
    <row r="82849" spans="1:3">
      <c r="A82849" s="1" t="s">
        <v>122363</v>
      </c>
      <c r="B82849">
        <v>18</v>
      </c>
      <c r="C82849">
        <v>9.5940394151921286E-7</v>
      </c>
    </row>
    <row r="82850" spans="1:3">
      <c r="A82850" s="1" t="s">
        <v>122364</v>
      </c>
      <c r="B82850">
        <v>18</v>
      </c>
      <c r="C82850">
        <v>9.5940394151921286E-7</v>
      </c>
    </row>
    <row r="82851" spans="1:3">
      <c r="A82851" s="1" t="s">
        <v>122365</v>
      </c>
      <c r="B82851">
        <v>18</v>
      </c>
      <c r="C82851">
        <v>9.5940394151921286E-7</v>
      </c>
    </row>
    <row r="82852" spans="1:3">
      <c r="A82852" s="1" t="s">
        <v>122366</v>
      </c>
      <c r="B82852">
        <v>18</v>
      </c>
      <c r="C82852">
        <v>9.5940394151921286E-7</v>
      </c>
    </row>
    <row r="82853" spans="1:3">
      <c r="A82853" s="1" t="s">
        <v>122367</v>
      </c>
      <c r="B82853">
        <v>18</v>
      </c>
      <c r="C82853">
        <v>9.5940394151921286E-7</v>
      </c>
    </row>
    <row r="82854" spans="1:3">
      <c r="A82854" s="1" t="s">
        <v>122368</v>
      </c>
      <c r="B82854">
        <v>18</v>
      </c>
      <c r="C82854">
        <v>9.5940394151921286E-7</v>
      </c>
    </row>
    <row r="82855" spans="1:3">
      <c r="A82855" s="1" t="s">
        <v>122369</v>
      </c>
      <c r="B82855">
        <v>18</v>
      </c>
      <c r="C82855">
        <v>9.5940394151921286E-7</v>
      </c>
    </row>
    <row r="82856" spans="1:3">
      <c r="A82856" s="1" t="s">
        <v>122370</v>
      </c>
      <c r="B82856">
        <v>18</v>
      </c>
      <c r="C82856">
        <v>9.5940394151921286E-7</v>
      </c>
    </row>
    <row r="82857" spans="1:3">
      <c r="A82857" s="1" t="s">
        <v>122371</v>
      </c>
      <c r="B82857">
        <v>18</v>
      </c>
      <c r="C82857">
        <v>9.5940394151921286E-7</v>
      </c>
    </row>
    <row r="82858" spans="1:3">
      <c r="A82858" s="1" t="s">
        <v>122372</v>
      </c>
      <c r="B82858">
        <v>18</v>
      </c>
      <c r="C82858">
        <v>9.5940394151921286E-7</v>
      </c>
    </row>
    <row r="82859" spans="1:3">
      <c r="A82859" s="1" t="s">
        <v>122373</v>
      </c>
      <c r="B82859">
        <v>18</v>
      </c>
      <c r="C82859">
        <v>9.5940394151921286E-7</v>
      </c>
    </row>
    <row r="82860" spans="1:3">
      <c r="A82860" s="1" t="s">
        <v>122374</v>
      </c>
      <c r="B82860">
        <v>18</v>
      </c>
      <c r="C82860">
        <v>9.5940394151921286E-7</v>
      </c>
    </row>
    <row r="82861" spans="1:3">
      <c r="A82861" s="1" t="s">
        <v>122375</v>
      </c>
      <c r="B82861">
        <v>18</v>
      </c>
      <c r="C82861">
        <v>9.5940394151921286E-7</v>
      </c>
    </row>
    <row r="82862" spans="1:3">
      <c r="A82862" s="1" t="s">
        <v>122376</v>
      </c>
      <c r="B82862">
        <v>18</v>
      </c>
      <c r="C82862">
        <v>9.5940394151921286E-7</v>
      </c>
    </row>
    <row r="82863" spans="1:3">
      <c r="A82863" s="1" t="s">
        <v>122377</v>
      </c>
      <c r="B82863">
        <v>18</v>
      </c>
      <c r="C82863">
        <v>9.5940394151921286E-7</v>
      </c>
    </row>
    <row r="82864" spans="1:3">
      <c r="A82864" s="1" t="s">
        <v>122378</v>
      </c>
      <c r="B82864">
        <v>18</v>
      </c>
      <c r="C82864">
        <v>9.5940394151921286E-7</v>
      </c>
    </row>
    <row r="82865" spans="1:3">
      <c r="A82865" s="1" t="s">
        <v>122379</v>
      </c>
      <c r="B82865">
        <v>18</v>
      </c>
      <c r="C82865">
        <v>9.5940394151921286E-7</v>
      </c>
    </row>
    <row r="82866" spans="1:3">
      <c r="A82866" s="1" t="s">
        <v>122380</v>
      </c>
      <c r="B82866">
        <v>18</v>
      </c>
      <c r="C82866">
        <v>9.5940394151921286E-7</v>
      </c>
    </row>
    <row r="82867" spans="1:3">
      <c r="A82867" s="1" t="s">
        <v>122381</v>
      </c>
      <c r="B82867">
        <v>18</v>
      </c>
      <c r="C82867">
        <v>9.5940394151921286E-7</v>
      </c>
    </row>
    <row r="82868" spans="1:3">
      <c r="A82868" s="1" t="s">
        <v>122382</v>
      </c>
      <c r="B82868">
        <v>18</v>
      </c>
      <c r="C82868">
        <v>9.5940394151921286E-7</v>
      </c>
    </row>
    <row r="82869" spans="1:3">
      <c r="A82869" s="1" t="s">
        <v>122383</v>
      </c>
      <c r="B82869">
        <v>18</v>
      </c>
      <c r="C82869">
        <v>9.5940394151921286E-7</v>
      </c>
    </row>
    <row r="82870" spans="1:3">
      <c r="A82870" s="1" t="s">
        <v>122384</v>
      </c>
      <c r="B82870">
        <v>18</v>
      </c>
      <c r="C82870">
        <v>9.5940394151921286E-7</v>
      </c>
    </row>
    <row r="82871" spans="1:3">
      <c r="A82871" s="1" t="s">
        <v>122385</v>
      </c>
      <c r="B82871">
        <v>18</v>
      </c>
      <c r="C82871">
        <v>9.5940394151921286E-7</v>
      </c>
    </row>
    <row r="82872" spans="1:3">
      <c r="A82872" s="1" t="s">
        <v>122386</v>
      </c>
      <c r="B82872">
        <v>18</v>
      </c>
      <c r="C82872">
        <v>9.5940394151921286E-7</v>
      </c>
    </row>
    <row r="82873" spans="1:3">
      <c r="A82873" s="1" t="s">
        <v>122387</v>
      </c>
      <c r="B82873">
        <v>18</v>
      </c>
      <c r="C82873">
        <v>9.5940394151921286E-7</v>
      </c>
    </row>
    <row r="82874" spans="1:3">
      <c r="A82874" s="1" t="s">
        <v>122388</v>
      </c>
      <c r="B82874">
        <v>18</v>
      </c>
      <c r="C82874">
        <v>9.5940394151921286E-7</v>
      </c>
    </row>
    <row r="82875" spans="1:3">
      <c r="A82875" s="1" t="s">
        <v>122389</v>
      </c>
      <c r="B82875">
        <v>18</v>
      </c>
      <c r="C82875">
        <v>9.5940394151921286E-7</v>
      </c>
    </row>
    <row r="82876" spans="1:3">
      <c r="A82876" s="1" t="s">
        <v>122390</v>
      </c>
      <c r="B82876">
        <v>18</v>
      </c>
      <c r="C82876">
        <v>9.5940394151921286E-7</v>
      </c>
    </row>
    <row r="82877" spans="1:3">
      <c r="A82877" s="1" t="s">
        <v>122391</v>
      </c>
      <c r="B82877">
        <v>18</v>
      </c>
      <c r="C82877">
        <v>9.5940394151921286E-7</v>
      </c>
    </row>
    <row r="82878" spans="1:3">
      <c r="A82878" s="1" t="s">
        <v>122392</v>
      </c>
      <c r="B82878">
        <v>18</v>
      </c>
      <c r="C82878">
        <v>9.5940394151921286E-7</v>
      </c>
    </row>
    <row r="82879" spans="1:3">
      <c r="A82879" s="1" t="s">
        <v>122393</v>
      </c>
      <c r="B82879">
        <v>18</v>
      </c>
      <c r="C82879">
        <v>9.5940394151921286E-7</v>
      </c>
    </row>
    <row r="82880" spans="1:3">
      <c r="A82880" s="1" t="s">
        <v>122394</v>
      </c>
      <c r="B82880">
        <v>18</v>
      </c>
      <c r="C82880">
        <v>9.5940394151921286E-7</v>
      </c>
    </row>
    <row r="82881" spans="1:3">
      <c r="A82881" s="1" t="s">
        <v>122395</v>
      </c>
      <c r="B82881">
        <v>18</v>
      </c>
      <c r="C82881">
        <v>9.5940394151921286E-7</v>
      </c>
    </row>
    <row r="82882" spans="1:3">
      <c r="A82882" s="1" t="s">
        <v>122396</v>
      </c>
      <c r="B82882">
        <v>18</v>
      </c>
      <c r="C82882">
        <v>9.5940394151921286E-7</v>
      </c>
    </row>
    <row r="82883" spans="1:3">
      <c r="A82883" s="1" t="s">
        <v>122397</v>
      </c>
      <c r="B82883">
        <v>18</v>
      </c>
      <c r="C82883">
        <v>9.5940394151921286E-7</v>
      </c>
    </row>
    <row r="82884" spans="1:3">
      <c r="A82884" s="1" t="s">
        <v>122398</v>
      </c>
      <c r="B82884">
        <v>18</v>
      </c>
      <c r="C82884">
        <v>9.5940394151921286E-7</v>
      </c>
    </row>
    <row r="82885" spans="1:3">
      <c r="A82885" s="1" t="s">
        <v>122399</v>
      </c>
      <c r="B82885">
        <v>18</v>
      </c>
      <c r="C82885">
        <v>9.5940394151921286E-7</v>
      </c>
    </row>
    <row r="82886" spans="1:3">
      <c r="A82886" s="1" t="s">
        <v>122400</v>
      </c>
      <c r="B82886">
        <v>18</v>
      </c>
      <c r="C82886">
        <v>9.5940394151921286E-7</v>
      </c>
    </row>
    <row r="82887" spans="1:3">
      <c r="A82887" s="1" t="s">
        <v>122401</v>
      </c>
      <c r="B82887">
        <v>18</v>
      </c>
      <c r="C82887">
        <v>9.5940394151921286E-7</v>
      </c>
    </row>
    <row r="82888" spans="1:3">
      <c r="A82888" s="1" t="s">
        <v>122402</v>
      </c>
      <c r="B82888">
        <v>18</v>
      </c>
      <c r="C82888">
        <v>9.5940394151921286E-7</v>
      </c>
    </row>
    <row r="82889" spans="1:3">
      <c r="A82889" s="1" t="s">
        <v>122403</v>
      </c>
      <c r="B82889">
        <v>18</v>
      </c>
      <c r="C82889">
        <v>9.5940394151921286E-7</v>
      </c>
    </row>
    <row r="82890" spans="1:3">
      <c r="A82890" s="1" t="s">
        <v>122404</v>
      </c>
      <c r="B82890">
        <v>18</v>
      </c>
      <c r="C82890">
        <v>9.5940394151921286E-7</v>
      </c>
    </row>
    <row r="82891" spans="1:3">
      <c r="A82891" s="1" t="s">
        <v>122405</v>
      </c>
      <c r="B82891">
        <v>18</v>
      </c>
      <c r="C82891">
        <v>9.5940394151921286E-7</v>
      </c>
    </row>
    <row r="82892" spans="1:3">
      <c r="A82892" s="1" t="s">
        <v>122406</v>
      </c>
      <c r="B82892">
        <v>18</v>
      </c>
      <c r="C82892">
        <v>9.5940394151921286E-7</v>
      </c>
    </row>
    <row r="82893" spans="1:3">
      <c r="A82893" s="1" t="s">
        <v>122407</v>
      </c>
      <c r="B82893">
        <v>18</v>
      </c>
      <c r="C82893">
        <v>9.5940394151921286E-7</v>
      </c>
    </row>
    <row r="82894" spans="1:3">
      <c r="A82894" s="1" t="s">
        <v>122408</v>
      </c>
      <c r="B82894">
        <v>18</v>
      </c>
      <c r="C82894">
        <v>9.5940394151921286E-7</v>
      </c>
    </row>
    <row r="82895" spans="1:3">
      <c r="A82895" s="1" t="s">
        <v>122409</v>
      </c>
      <c r="B82895">
        <v>18</v>
      </c>
      <c r="C82895">
        <v>9.5940394151921286E-7</v>
      </c>
    </row>
    <row r="82896" spans="1:3">
      <c r="A82896" s="1" t="s">
        <v>122410</v>
      </c>
      <c r="B82896">
        <v>18</v>
      </c>
      <c r="C82896">
        <v>9.5940394151921286E-7</v>
      </c>
    </row>
    <row r="82897" spans="1:3">
      <c r="A82897" s="1" t="s">
        <v>122411</v>
      </c>
      <c r="B82897">
        <v>18</v>
      </c>
      <c r="C82897">
        <v>9.5940394151921286E-7</v>
      </c>
    </row>
    <row r="82898" spans="1:3">
      <c r="A82898" s="1" t="s">
        <v>122412</v>
      </c>
      <c r="B82898">
        <v>18</v>
      </c>
      <c r="C82898">
        <v>9.5940394151921286E-7</v>
      </c>
    </row>
    <row r="82899" spans="1:3">
      <c r="A82899" s="1" t="s">
        <v>122413</v>
      </c>
      <c r="B82899">
        <v>18</v>
      </c>
      <c r="C82899">
        <v>9.5940394151921286E-7</v>
      </c>
    </row>
    <row r="82900" spans="1:3">
      <c r="A82900" s="1" t="s">
        <v>122414</v>
      </c>
      <c r="B82900">
        <v>18</v>
      </c>
      <c r="C82900">
        <v>9.5940394151921286E-7</v>
      </c>
    </row>
    <row r="82901" spans="1:3">
      <c r="A82901" s="1" t="s">
        <v>122415</v>
      </c>
      <c r="B82901">
        <v>18</v>
      </c>
      <c r="C82901">
        <v>9.5940394151921286E-7</v>
      </c>
    </row>
    <row r="82902" spans="1:3">
      <c r="A82902" s="1" t="s">
        <v>122416</v>
      </c>
      <c r="B82902">
        <v>18</v>
      </c>
      <c r="C82902">
        <v>9.5940394151921286E-7</v>
      </c>
    </row>
    <row r="82903" spans="1:3">
      <c r="A82903" s="1" t="s">
        <v>122417</v>
      </c>
      <c r="B82903">
        <v>18</v>
      </c>
      <c r="C82903">
        <v>9.5940394151921286E-7</v>
      </c>
    </row>
    <row r="82904" spans="1:3">
      <c r="A82904" s="1" t="s">
        <v>122418</v>
      </c>
      <c r="B82904">
        <v>18</v>
      </c>
      <c r="C82904">
        <v>9.5940394151921286E-7</v>
      </c>
    </row>
    <row r="82905" spans="1:3">
      <c r="A82905" s="1" t="s">
        <v>122419</v>
      </c>
      <c r="B82905">
        <v>18</v>
      </c>
      <c r="C82905">
        <v>9.5940394151921286E-7</v>
      </c>
    </row>
    <row r="82906" spans="1:3">
      <c r="A82906" s="1" t="s">
        <v>122420</v>
      </c>
      <c r="B82906">
        <v>18</v>
      </c>
      <c r="C82906">
        <v>9.5940394151921286E-7</v>
      </c>
    </row>
    <row r="82907" spans="1:3">
      <c r="A82907" s="1" t="s">
        <v>122421</v>
      </c>
      <c r="B82907">
        <v>18</v>
      </c>
      <c r="C82907">
        <v>9.5940394151921286E-7</v>
      </c>
    </row>
    <row r="82908" spans="1:3">
      <c r="A82908" s="1" t="s">
        <v>122422</v>
      </c>
      <c r="B82908">
        <v>18</v>
      </c>
      <c r="C82908">
        <v>9.5940394151921286E-7</v>
      </c>
    </row>
    <row r="82909" spans="1:3">
      <c r="A82909" s="1" t="s">
        <v>122423</v>
      </c>
      <c r="B82909">
        <v>18</v>
      </c>
      <c r="C82909">
        <v>9.5940394151921286E-7</v>
      </c>
    </row>
    <row r="82910" spans="1:3">
      <c r="A82910" s="1" t="s">
        <v>122424</v>
      </c>
      <c r="B82910">
        <v>18</v>
      </c>
      <c r="C82910">
        <v>9.5940394151921286E-7</v>
      </c>
    </row>
    <row r="82911" spans="1:3">
      <c r="A82911" s="1" t="s">
        <v>122425</v>
      </c>
      <c r="B82911">
        <v>18</v>
      </c>
      <c r="C82911">
        <v>9.5940394151921286E-7</v>
      </c>
    </row>
    <row r="82912" spans="1:3">
      <c r="A82912" s="1" t="s">
        <v>122426</v>
      </c>
      <c r="B82912">
        <v>18</v>
      </c>
      <c r="C82912">
        <v>9.5940394151921286E-7</v>
      </c>
    </row>
    <row r="82913" spans="1:3">
      <c r="A82913" s="1" t="s">
        <v>122427</v>
      </c>
      <c r="B82913">
        <v>18</v>
      </c>
      <c r="C82913">
        <v>9.5940394151921286E-7</v>
      </c>
    </row>
    <row r="82914" spans="1:3">
      <c r="A82914" s="1" t="s">
        <v>122428</v>
      </c>
      <c r="B82914">
        <v>18</v>
      </c>
      <c r="C82914">
        <v>9.5940394151921286E-7</v>
      </c>
    </row>
    <row r="82915" spans="1:3">
      <c r="A82915" s="1" t="s">
        <v>122429</v>
      </c>
      <c r="B82915">
        <v>18</v>
      </c>
      <c r="C82915">
        <v>9.5940394151921286E-7</v>
      </c>
    </row>
    <row r="82916" spans="1:3">
      <c r="A82916" s="1" t="s">
        <v>122430</v>
      </c>
      <c r="B82916">
        <v>18</v>
      </c>
      <c r="C82916">
        <v>9.5940394151921286E-7</v>
      </c>
    </row>
    <row r="82917" spans="1:3">
      <c r="A82917" s="1" t="s">
        <v>122431</v>
      </c>
      <c r="B82917">
        <v>18</v>
      </c>
      <c r="C82917">
        <v>9.5940394151921286E-7</v>
      </c>
    </row>
    <row r="82918" spans="1:3">
      <c r="A82918" s="1" t="s">
        <v>122432</v>
      </c>
      <c r="B82918">
        <v>18</v>
      </c>
      <c r="C82918">
        <v>9.5940394151921286E-7</v>
      </c>
    </row>
    <row r="82919" spans="1:3">
      <c r="A82919" s="1" t="s">
        <v>122433</v>
      </c>
      <c r="B82919">
        <v>18</v>
      </c>
      <c r="C82919">
        <v>9.5940394151921286E-7</v>
      </c>
    </row>
    <row r="82920" spans="1:3">
      <c r="A82920" s="1" t="s">
        <v>122434</v>
      </c>
      <c r="B82920">
        <v>18</v>
      </c>
      <c r="C82920">
        <v>9.5940394151921286E-7</v>
      </c>
    </row>
    <row r="82921" spans="1:3">
      <c r="A82921" s="1" t="s">
        <v>122435</v>
      </c>
      <c r="B82921">
        <v>18</v>
      </c>
      <c r="C82921">
        <v>9.5940394151921286E-7</v>
      </c>
    </row>
    <row r="82922" spans="1:3">
      <c r="A82922" s="1" t="s">
        <v>122436</v>
      </c>
      <c r="B82922">
        <v>18</v>
      </c>
      <c r="C82922">
        <v>9.5940394151921286E-7</v>
      </c>
    </row>
    <row r="82923" spans="1:3">
      <c r="A82923" s="1" t="s">
        <v>122437</v>
      </c>
      <c r="B82923">
        <v>18</v>
      </c>
      <c r="C82923">
        <v>9.5940394151921286E-7</v>
      </c>
    </row>
    <row r="82924" spans="1:3">
      <c r="A82924" s="1" t="s">
        <v>122438</v>
      </c>
      <c r="B82924">
        <v>18</v>
      </c>
      <c r="C82924">
        <v>9.5940394151921286E-7</v>
      </c>
    </row>
    <row r="82925" spans="1:3">
      <c r="A82925" s="1" t="s">
        <v>122439</v>
      </c>
      <c r="B82925">
        <v>18</v>
      </c>
      <c r="C82925">
        <v>9.5940394151921286E-7</v>
      </c>
    </row>
    <row r="82926" spans="1:3">
      <c r="A82926" s="1" t="s">
        <v>122440</v>
      </c>
      <c r="B82926">
        <v>18</v>
      </c>
      <c r="C82926">
        <v>9.5940394151921286E-7</v>
      </c>
    </row>
    <row r="82927" spans="1:3">
      <c r="A82927" s="1" t="s">
        <v>122441</v>
      </c>
      <c r="B82927">
        <v>18</v>
      </c>
      <c r="C82927">
        <v>9.5940394151921286E-7</v>
      </c>
    </row>
    <row r="82928" spans="1:3">
      <c r="A82928" s="1" t="s">
        <v>122442</v>
      </c>
      <c r="B82928">
        <v>18</v>
      </c>
      <c r="C82928">
        <v>9.5940394151921286E-7</v>
      </c>
    </row>
    <row r="82929" spans="1:3">
      <c r="A82929" s="1" t="s">
        <v>122443</v>
      </c>
      <c r="B82929">
        <v>18</v>
      </c>
      <c r="C82929">
        <v>9.5940394151921286E-7</v>
      </c>
    </row>
    <row r="82930" spans="1:3">
      <c r="A82930" s="1" t="s">
        <v>122444</v>
      </c>
      <c r="B82930">
        <v>18</v>
      </c>
      <c r="C82930">
        <v>9.5940394151921286E-7</v>
      </c>
    </row>
    <row r="82931" spans="1:3">
      <c r="A82931" s="1" t="s">
        <v>122445</v>
      </c>
      <c r="B82931">
        <v>18</v>
      </c>
      <c r="C82931">
        <v>9.5940394151921286E-7</v>
      </c>
    </row>
    <row r="82932" spans="1:3">
      <c r="A82932" s="1" t="s">
        <v>122446</v>
      </c>
      <c r="B82932">
        <v>18</v>
      </c>
      <c r="C82932">
        <v>9.5940394151921286E-7</v>
      </c>
    </row>
    <row r="82933" spans="1:3">
      <c r="A82933" s="1" t="s">
        <v>122447</v>
      </c>
      <c r="B82933">
        <v>18</v>
      </c>
      <c r="C82933">
        <v>9.5940394151921286E-7</v>
      </c>
    </row>
    <row r="82934" spans="1:3">
      <c r="A82934" s="1" t="s">
        <v>122448</v>
      </c>
      <c r="B82934">
        <v>18</v>
      </c>
      <c r="C82934">
        <v>9.5940394151921286E-7</v>
      </c>
    </row>
    <row r="82935" spans="1:3">
      <c r="A82935" s="1" t="s">
        <v>122449</v>
      </c>
      <c r="B82935">
        <v>18</v>
      </c>
      <c r="C82935">
        <v>9.5940394151921286E-7</v>
      </c>
    </row>
    <row r="82936" spans="1:3">
      <c r="A82936" s="1" t="s">
        <v>122450</v>
      </c>
      <c r="B82936">
        <v>18</v>
      </c>
      <c r="C82936">
        <v>9.5940394151921286E-7</v>
      </c>
    </row>
    <row r="82937" spans="1:3">
      <c r="A82937" s="1" t="s">
        <v>122451</v>
      </c>
      <c r="B82937">
        <v>18</v>
      </c>
      <c r="C82937">
        <v>9.5940394151921286E-7</v>
      </c>
    </row>
    <row r="82938" spans="1:3">
      <c r="A82938" s="1" t="s">
        <v>122452</v>
      </c>
      <c r="B82938">
        <v>18</v>
      </c>
      <c r="C82938">
        <v>9.5940394151921286E-7</v>
      </c>
    </row>
    <row r="82939" spans="1:3">
      <c r="A82939" s="1" t="s">
        <v>122453</v>
      </c>
      <c r="B82939">
        <v>18</v>
      </c>
      <c r="C82939">
        <v>9.5940394151921286E-7</v>
      </c>
    </row>
    <row r="82940" spans="1:3">
      <c r="A82940" s="1" t="s">
        <v>122454</v>
      </c>
      <c r="B82940">
        <v>18</v>
      </c>
      <c r="C82940">
        <v>9.5940394151921286E-7</v>
      </c>
    </row>
    <row r="82941" spans="1:3">
      <c r="A82941" s="1" t="s">
        <v>122455</v>
      </c>
      <c r="B82941">
        <v>18</v>
      </c>
      <c r="C82941">
        <v>9.5940394151921286E-7</v>
      </c>
    </row>
    <row r="82942" spans="1:3">
      <c r="A82942" s="1" t="s">
        <v>122456</v>
      </c>
      <c r="B82942">
        <v>18</v>
      </c>
      <c r="C82942">
        <v>9.5940394151921286E-7</v>
      </c>
    </row>
    <row r="82943" spans="1:3">
      <c r="A82943" s="1" t="s">
        <v>122457</v>
      </c>
      <c r="B82943">
        <v>18</v>
      </c>
      <c r="C82943">
        <v>9.5940394151921286E-7</v>
      </c>
    </row>
    <row r="82944" spans="1:3">
      <c r="A82944" s="1" t="s">
        <v>122458</v>
      </c>
      <c r="B82944">
        <v>18</v>
      </c>
      <c r="C82944">
        <v>9.5940394151921286E-7</v>
      </c>
    </row>
    <row r="82945" spans="1:3">
      <c r="A82945" s="1" t="s">
        <v>122459</v>
      </c>
      <c r="B82945">
        <v>18</v>
      </c>
      <c r="C82945">
        <v>9.5940394151921286E-7</v>
      </c>
    </row>
    <row r="82946" spans="1:3">
      <c r="A82946" s="1" t="s">
        <v>122460</v>
      </c>
      <c r="B82946">
        <v>18</v>
      </c>
      <c r="C82946">
        <v>9.5940394151921286E-7</v>
      </c>
    </row>
    <row r="82947" spans="1:3">
      <c r="A82947" s="1" t="s">
        <v>122461</v>
      </c>
      <c r="B82947">
        <v>18</v>
      </c>
      <c r="C82947">
        <v>9.5940394151921286E-7</v>
      </c>
    </row>
    <row r="82948" spans="1:3">
      <c r="A82948" s="1" t="s">
        <v>122462</v>
      </c>
      <c r="B82948">
        <v>18</v>
      </c>
      <c r="C82948">
        <v>9.5940394151921286E-7</v>
      </c>
    </row>
    <row r="82949" spans="1:3">
      <c r="A82949" s="1" t="s">
        <v>122463</v>
      </c>
      <c r="B82949">
        <v>18</v>
      </c>
      <c r="C82949">
        <v>9.5940394151921286E-7</v>
      </c>
    </row>
    <row r="82950" spans="1:3">
      <c r="A82950" s="1" t="s">
        <v>124575</v>
      </c>
      <c r="B82950">
        <v>18</v>
      </c>
      <c r="C82950">
        <v>9.5940394151921286E-7</v>
      </c>
    </row>
    <row r="82951" spans="1:3">
      <c r="A82951" s="1" t="s">
        <v>124576</v>
      </c>
      <c r="B82951">
        <v>18</v>
      </c>
      <c r="C82951">
        <v>9.5940394151921286E-7</v>
      </c>
    </row>
    <row r="82952" spans="1:3">
      <c r="A82952" s="1" t="s">
        <v>124577</v>
      </c>
      <c r="B82952">
        <v>18</v>
      </c>
      <c r="C82952">
        <v>9.5940394151921286E-7</v>
      </c>
    </row>
    <row r="82953" spans="1:3">
      <c r="A82953" s="1" t="s">
        <v>124578</v>
      </c>
      <c r="B82953">
        <v>18</v>
      </c>
      <c r="C82953">
        <v>9.5940394151921286E-7</v>
      </c>
    </row>
    <row r="82954" spans="1:3">
      <c r="A82954" s="1" t="s">
        <v>124579</v>
      </c>
      <c r="B82954">
        <v>18</v>
      </c>
      <c r="C82954">
        <v>9.5940394151921286E-7</v>
      </c>
    </row>
    <row r="82955" spans="1:3">
      <c r="A82955" s="1" t="s">
        <v>124580</v>
      </c>
      <c r="B82955">
        <v>18</v>
      </c>
      <c r="C82955">
        <v>9.5940394151921286E-7</v>
      </c>
    </row>
    <row r="82956" spans="1:3">
      <c r="A82956" s="1" t="s">
        <v>124581</v>
      </c>
      <c r="B82956">
        <v>18</v>
      </c>
      <c r="C82956">
        <v>9.5940394151921286E-7</v>
      </c>
    </row>
    <row r="82957" spans="1:3">
      <c r="A82957" s="1" t="s">
        <v>124582</v>
      </c>
      <c r="B82957">
        <v>18</v>
      </c>
      <c r="C82957">
        <v>9.5940394151921286E-7</v>
      </c>
    </row>
    <row r="82958" spans="1:3">
      <c r="A82958" s="1" t="s">
        <v>124583</v>
      </c>
      <c r="B82958">
        <v>18</v>
      </c>
      <c r="C82958">
        <v>9.5940394151921286E-7</v>
      </c>
    </row>
    <row r="82959" spans="1:3">
      <c r="A82959" s="1" t="s">
        <v>124584</v>
      </c>
      <c r="B82959">
        <v>18</v>
      </c>
      <c r="C82959">
        <v>9.5940394151921286E-7</v>
      </c>
    </row>
    <row r="82960" spans="1:3">
      <c r="A82960" s="1" t="s">
        <v>124585</v>
      </c>
      <c r="B82960">
        <v>18</v>
      </c>
      <c r="C82960">
        <v>9.5940394151921286E-7</v>
      </c>
    </row>
    <row r="82961" spans="1:3">
      <c r="A82961" s="1" t="s">
        <v>124586</v>
      </c>
      <c r="B82961">
        <v>18</v>
      </c>
      <c r="C82961">
        <v>9.5940394151921286E-7</v>
      </c>
    </row>
    <row r="82962" spans="1:3">
      <c r="A82962" s="1" t="s">
        <v>124587</v>
      </c>
      <c r="B82962">
        <v>18</v>
      </c>
      <c r="C82962">
        <v>9.5940394151921286E-7</v>
      </c>
    </row>
    <row r="82963" spans="1:3">
      <c r="A82963" s="1" t="s">
        <v>124588</v>
      </c>
      <c r="B82963">
        <v>18</v>
      </c>
      <c r="C82963">
        <v>9.5940394151921286E-7</v>
      </c>
    </row>
    <row r="82964" spans="1:3">
      <c r="A82964" s="1" t="s">
        <v>124589</v>
      </c>
      <c r="B82964">
        <v>18</v>
      </c>
      <c r="C82964">
        <v>9.5940394151921286E-7</v>
      </c>
    </row>
    <row r="82965" spans="1:3">
      <c r="A82965" s="1" t="s">
        <v>124590</v>
      </c>
      <c r="B82965">
        <v>18</v>
      </c>
      <c r="C82965">
        <v>9.5940394151921286E-7</v>
      </c>
    </row>
    <row r="82966" spans="1:3">
      <c r="A82966" s="1" t="s">
        <v>124591</v>
      </c>
      <c r="B82966">
        <v>18</v>
      </c>
      <c r="C82966">
        <v>9.5940394151921286E-7</v>
      </c>
    </row>
    <row r="82967" spans="1:3">
      <c r="A82967" s="1" t="s">
        <v>124592</v>
      </c>
      <c r="B82967">
        <v>18</v>
      </c>
      <c r="C82967">
        <v>9.5940394151921286E-7</v>
      </c>
    </row>
    <row r="82968" spans="1:3">
      <c r="A82968" s="1" t="s">
        <v>124593</v>
      </c>
      <c r="B82968">
        <v>18</v>
      </c>
      <c r="C82968">
        <v>9.5940394151921286E-7</v>
      </c>
    </row>
    <row r="82969" spans="1:3">
      <c r="A82969" s="1" t="s">
        <v>124594</v>
      </c>
      <c r="B82969">
        <v>18</v>
      </c>
      <c r="C82969">
        <v>9.5940394151921286E-7</v>
      </c>
    </row>
    <row r="82970" spans="1:3">
      <c r="A82970" s="1" t="s">
        <v>124595</v>
      </c>
      <c r="B82970">
        <v>18</v>
      </c>
      <c r="C82970">
        <v>9.5940394151921286E-7</v>
      </c>
    </row>
    <row r="82971" spans="1:3">
      <c r="A82971" s="1" t="s">
        <v>124596</v>
      </c>
      <c r="B82971">
        <v>18</v>
      </c>
      <c r="C82971">
        <v>9.5940394151921286E-7</v>
      </c>
    </row>
    <row r="82972" spans="1:3">
      <c r="A82972" s="1" t="s">
        <v>124597</v>
      </c>
      <c r="B82972">
        <v>18</v>
      </c>
      <c r="C82972">
        <v>9.5940394151921286E-7</v>
      </c>
    </row>
    <row r="82973" spans="1:3">
      <c r="A82973" s="1" t="s">
        <v>124598</v>
      </c>
      <c r="B82973">
        <v>18</v>
      </c>
      <c r="C82973">
        <v>9.5940394151921286E-7</v>
      </c>
    </row>
    <row r="82974" spans="1:3">
      <c r="A82974" s="1" t="s">
        <v>124599</v>
      </c>
      <c r="B82974">
        <v>18</v>
      </c>
      <c r="C82974">
        <v>9.5940394151921286E-7</v>
      </c>
    </row>
    <row r="82975" spans="1:3">
      <c r="A82975" s="1" t="s">
        <v>124600</v>
      </c>
      <c r="B82975">
        <v>18</v>
      </c>
      <c r="C82975">
        <v>9.5940394151921286E-7</v>
      </c>
    </row>
    <row r="82976" spans="1:3">
      <c r="A82976" s="1" t="s">
        <v>124601</v>
      </c>
      <c r="B82976">
        <v>18</v>
      </c>
      <c r="C82976">
        <v>9.5940394151921286E-7</v>
      </c>
    </row>
    <row r="82977" spans="1:3">
      <c r="A82977" s="1" t="s">
        <v>124602</v>
      </c>
      <c r="B82977">
        <v>18</v>
      </c>
      <c r="C82977">
        <v>9.5940394151921286E-7</v>
      </c>
    </row>
    <row r="82978" spans="1:3">
      <c r="A82978" s="1" t="s">
        <v>124603</v>
      </c>
      <c r="B82978">
        <v>18</v>
      </c>
      <c r="C82978">
        <v>9.5940394151921286E-7</v>
      </c>
    </row>
    <row r="82979" spans="1:3">
      <c r="A82979" s="1" t="s">
        <v>124604</v>
      </c>
      <c r="B82979">
        <v>18</v>
      </c>
      <c r="C82979">
        <v>9.5940394151921286E-7</v>
      </c>
    </row>
    <row r="82980" spans="1:3">
      <c r="A82980" s="1" t="s">
        <v>124605</v>
      </c>
      <c r="B82980">
        <v>18</v>
      </c>
      <c r="C82980">
        <v>9.5940394151921286E-7</v>
      </c>
    </row>
    <row r="82981" spans="1:3">
      <c r="A82981" s="1" t="s">
        <v>124606</v>
      </c>
      <c r="B82981">
        <v>18</v>
      </c>
      <c r="C82981">
        <v>9.5940394151921286E-7</v>
      </c>
    </row>
    <row r="82982" spans="1:3">
      <c r="A82982" s="1" t="s">
        <v>124607</v>
      </c>
      <c r="B82982">
        <v>18</v>
      </c>
      <c r="C82982">
        <v>9.5940394151921286E-7</v>
      </c>
    </row>
    <row r="82983" spans="1:3">
      <c r="A82983" s="1" t="s">
        <v>124608</v>
      </c>
      <c r="B82983">
        <v>18</v>
      </c>
      <c r="C82983">
        <v>9.5940394151921286E-7</v>
      </c>
    </row>
    <row r="82984" spans="1:3">
      <c r="A82984" s="1" t="s">
        <v>124609</v>
      </c>
      <c r="B82984">
        <v>18</v>
      </c>
      <c r="C82984">
        <v>9.5940394151921286E-7</v>
      </c>
    </row>
    <row r="82985" spans="1:3">
      <c r="A82985" s="1" t="s">
        <v>125440</v>
      </c>
      <c r="B82985">
        <v>18</v>
      </c>
      <c r="C82985">
        <v>9.5940394151921286E-7</v>
      </c>
    </row>
    <row r="82986" spans="1:3">
      <c r="A82986" s="1" t="s">
        <v>125441</v>
      </c>
      <c r="B82986">
        <v>18</v>
      </c>
      <c r="C82986">
        <v>9.5940394151921286E-7</v>
      </c>
    </row>
    <row r="82987" spans="1:3">
      <c r="A82987" s="1" t="s">
        <v>125442</v>
      </c>
      <c r="B82987">
        <v>18</v>
      </c>
      <c r="C82987">
        <v>9.5940394151921286E-7</v>
      </c>
    </row>
    <row r="82988" spans="1:3">
      <c r="A82988" s="1" t="s">
        <v>125443</v>
      </c>
      <c r="B82988">
        <v>18</v>
      </c>
      <c r="C82988">
        <v>9.5940394151921286E-7</v>
      </c>
    </row>
    <row r="82989" spans="1:3">
      <c r="A82989" s="1" t="s">
        <v>125444</v>
      </c>
      <c r="B82989">
        <v>18</v>
      </c>
      <c r="C82989">
        <v>9.5940394151921286E-7</v>
      </c>
    </row>
    <row r="82990" spans="1:3">
      <c r="A82990" s="1" t="s">
        <v>125445</v>
      </c>
      <c r="B82990">
        <v>18</v>
      </c>
      <c r="C82990">
        <v>9.5940394151921286E-7</v>
      </c>
    </row>
    <row r="82991" spans="1:3">
      <c r="A82991" s="1" t="s">
        <v>125446</v>
      </c>
      <c r="B82991">
        <v>18</v>
      </c>
      <c r="C82991">
        <v>9.5940394151921286E-7</v>
      </c>
    </row>
    <row r="82992" spans="1:3">
      <c r="A82992" s="1" t="s">
        <v>125447</v>
      </c>
      <c r="B82992">
        <v>18</v>
      </c>
      <c r="C82992">
        <v>9.5940394151921286E-7</v>
      </c>
    </row>
    <row r="82993" spans="1:3">
      <c r="A82993" s="1" t="s">
        <v>125448</v>
      </c>
      <c r="B82993">
        <v>18</v>
      </c>
      <c r="C82993">
        <v>9.5940394151921286E-7</v>
      </c>
    </row>
    <row r="82994" spans="1:3">
      <c r="A82994" s="1" t="s">
        <v>125449</v>
      </c>
      <c r="B82994">
        <v>18</v>
      </c>
      <c r="C82994">
        <v>9.5940394151921286E-7</v>
      </c>
    </row>
    <row r="82995" spans="1:3">
      <c r="A82995" s="1" t="s">
        <v>125450</v>
      </c>
      <c r="B82995">
        <v>18</v>
      </c>
      <c r="C82995">
        <v>9.5940394151921286E-7</v>
      </c>
    </row>
    <row r="82996" spans="1:3">
      <c r="A82996" s="1" t="s">
        <v>125451</v>
      </c>
      <c r="B82996">
        <v>18</v>
      </c>
      <c r="C82996">
        <v>9.5940394151921286E-7</v>
      </c>
    </row>
    <row r="82997" spans="1:3">
      <c r="A82997" s="1" t="s">
        <v>125452</v>
      </c>
      <c r="B82997">
        <v>18</v>
      </c>
      <c r="C82997">
        <v>9.5940394151921286E-7</v>
      </c>
    </row>
    <row r="82998" spans="1:3">
      <c r="A82998" s="1" t="s">
        <v>125453</v>
      </c>
      <c r="B82998">
        <v>18</v>
      </c>
      <c r="C82998">
        <v>9.5940394151921286E-7</v>
      </c>
    </row>
    <row r="82999" spans="1:3">
      <c r="A82999" s="1" t="s">
        <v>125454</v>
      </c>
      <c r="B82999">
        <v>18</v>
      </c>
      <c r="C82999">
        <v>9.5940394151921286E-7</v>
      </c>
    </row>
    <row r="83000" spans="1:3">
      <c r="A83000" s="1" t="s">
        <v>125455</v>
      </c>
      <c r="B83000">
        <v>18</v>
      </c>
      <c r="C83000">
        <v>9.5940394151921286E-7</v>
      </c>
    </row>
    <row r="83001" spans="1:3">
      <c r="A83001" s="1" t="s">
        <v>125456</v>
      </c>
      <c r="B83001">
        <v>18</v>
      </c>
      <c r="C83001">
        <v>9.5940394151921286E-7</v>
      </c>
    </row>
    <row r="83002" spans="1:3">
      <c r="A83002" s="1" t="s">
        <v>125457</v>
      </c>
      <c r="B83002">
        <v>18</v>
      </c>
      <c r="C83002">
        <v>9.5940394151921286E-7</v>
      </c>
    </row>
    <row r="83003" spans="1:3">
      <c r="A83003" s="1" t="s">
        <v>125458</v>
      </c>
      <c r="B83003">
        <v>18</v>
      </c>
      <c r="C83003">
        <v>9.5940394151921286E-7</v>
      </c>
    </row>
    <row r="83004" spans="1:3">
      <c r="A83004" s="1" t="s">
        <v>125459</v>
      </c>
      <c r="B83004">
        <v>18</v>
      </c>
      <c r="C83004">
        <v>9.5940394151921286E-7</v>
      </c>
    </row>
    <row r="83005" spans="1:3">
      <c r="A83005" s="1" t="s">
        <v>125460</v>
      </c>
      <c r="B83005">
        <v>18</v>
      </c>
      <c r="C83005">
        <v>9.5940394151921286E-7</v>
      </c>
    </row>
    <row r="83006" spans="1:3">
      <c r="A83006" s="1" t="s">
        <v>125461</v>
      </c>
      <c r="B83006">
        <v>18</v>
      </c>
      <c r="C83006">
        <v>9.5940394151921286E-7</v>
      </c>
    </row>
    <row r="83007" spans="1:3">
      <c r="A83007" s="1" t="s">
        <v>125462</v>
      </c>
      <c r="B83007">
        <v>18</v>
      </c>
      <c r="C83007">
        <v>9.5940394151921286E-7</v>
      </c>
    </row>
    <row r="83008" spans="1:3">
      <c r="A83008" s="1" t="s">
        <v>125463</v>
      </c>
      <c r="B83008">
        <v>18</v>
      </c>
      <c r="C83008">
        <v>9.5940394151921286E-7</v>
      </c>
    </row>
    <row r="83009" spans="1:3">
      <c r="A83009" s="1" t="s">
        <v>125464</v>
      </c>
      <c r="B83009">
        <v>18</v>
      </c>
      <c r="C83009">
        <v>9.5940394151921286E-7</v>
      </c>
    </row>
    <row r="83010" spans="1:3">
      <c r="A83010" s="1" t="s">
        <v>125465</v>
      </c>
      <c r="B83010">
        <v>18</v>
      </c>
      <c r="C83010">
        <v>9.5940394151921286E-7</v>
      </c>
    </row>
    <row r="83011" spans="1:3">
      <c r="A83011" s="1" t="s">
        <v>125466</v>
      </c>
      <c r="B83011">
        <v>18</v>
      </c>
      <c r="C83011">
        <v>9.5940394151921286E-7</v>
      </c>
    </row>
    <row r="83012" spans="1:3">
      <c r="A83012" s="1" t="s">
        <v>125467</v>
      </c>
      <c r="B83012">
        <v>18</v>
      </c>
      <c r="C83012">
        <v>9.5940394151921286E-7</v>
      </c>
    </row>
    <row r="83013" spans="1:3">
      <c r="A83013" s="1" t="s">
        <v>125468</v>
      </c>
      <c r="B83013">
        <v>18</v>
      </c>
      <c r="C83013">
        <v>9.5940394151921286E-7</v>
      </c>
    </row>
    <row r="83014" spans="1:3">
      <c r="A83014" s="1" t="s">
        <v>126609</v>
      </c>
      <c r="B83014">
        <v>18</v>
      </c>
      <c r="C83014">
        <v>9.5940394151921286E-7</v>
      </c>
    </row>
    <row r="83015" spans="1:3">
      <c r="A83015" s="1" t="s">
        <v>126610</v>
      </c>
      <c r="B83015">
        <v>18</v>
      </c>
      <c r="C83015">
        <v>9.5940394151921286E-7</v>
      </c>
    </row>
    <row r="83016" spans="1:3">
      <c r="A83016" s="1" t="s">
        <v>126611</v>
      </c>
      <c r="B83016">
        <v>18</v>
      </c>
      <c r="C83016">
        <v>9.5940394151921286E-7</v>
      </c>
    </row>
    <row r="83017" spans="1:3">
      <c r="A83017" s="1" t="s">
        <v>126612</v>
      </c>
      <c r="B83017">
        <v>18</v>
      </c>
      <c r="C83017">
        <v>9.5940394151921286E-7</v>
      </c>
    </row>
    <row r="83018" spans="1:3">
      <c r="A83018" s="1" t="s">
        <v>126613</v>
      </c>
      <c r="B83018">
        <v>18</v>
      </c>
      <c r="C83018">
        <v>9.5940394151921286E-7</v>
      </c>
    </row>
    <row r="83019" spans="1:3">
      <c r="A83019" s="1" t="s">
        <v>126614</v>
      </c>
      <c r="B83019">
        <v>18</v>
      </c>
      <c r="C83019">
        <v>9.5940394151921286E-7</v>
      </c>
    </row>
    <row r="83020" spans="1:3">
      <c r="A83020" s="1" t="s">
        <v>126615</v>
      </c>
      <c r="B83020">
        <v>18</v>
      </c>
      <c r="C83020">
        <v>9.5940394151921286E-7</v>
      </c>
    </row>
    <row r="83021" spans="1:3">
      <c r="A83021" s="1" t="s">
        <v>126616</v>
      </c>
      <c r="B83021">
        <v>18</v>
      </c>
      <c r="C83021">
        <v>9.5940394151921286E-7</v>
      </c>
    </row>
    <row r="83022" spans="1:3">
      <c r="A83022" s="1" t="s">
        <v>126617</v>
      </c>
      <c r="B83022">
        <v>18</v>
      </c>
      <c r="C83022">
        <v>9.5940394151921286E-7</v>
      </c>
    </row>
    <row r="83023" spans="1:3">
      <c r="A83023" s="1" t="s">
        <v>126618</v>
      </c>
      <c r="B83023">
        <v>18</v>
      </c>
      <c r="C83023">
        <v>9.5940394151921286E-7</v>
      </c>
    </row>
    <row r="83024" spans="1:3">
      <c r="A83024" s="1" t="s">
        <v>126619</v>
      </c>
      <c r="B83024">
        <v>18</v>
      </c>
      <c r="C83024">
        <v>9.5940394151921286E-7</v>
      </c>
    </row>
    <row r="83025" spans="1:3">
      <c r="A83025" s="1" t="s">
        <v>126620</v>
      </c>
      <c r="B83025">
        <v>18</v>
      </c>
      <c r="C83025">
        <v>9.5940394151921286E-7</v>
      </c>
    </row>
    <row r="83026" spans="1:3">
      <c r="A83026" s="1" t="s">
        <v>126621</v>
      </c>
      <c r="B83026">
        <v>18</v>
      </c>
      <c r="C83026">
        <v>9.5940394151921286E-7</v>
      </c>
    </row>
    <row r="83027" spans="1:3">
      <c r="A83027" s="1" t="s">
        <v>126622</v>
      </c>
      <c r="B83027">
        <v>18</v>
      </c>
      <c r="C83027">
        <v>9.5940394151921286E-7</v>
      </c>
    </row>
    <row r="83028" spans="1:3">
      <c r="A83028" s="1" t="s">
        <v>126623</v>
      </c>
      <c r="B83028">
        <v>18</v>
      </c>
      <c r="C83028">
        <v>9.5940394151921286E-7</v>
      </c>
    </row>
    <row r="83029" spans="1:3">
      <c r="A83029" s="1" t="s">
        <v>126624</v>
      </c>
      <c r="B83029">
        <v>18</v>
      </c>
      <c r="C83029">
        <v>9.5940394151921286E-7</v>
      </c>
    </row>
    <row r="83030" spans="1:3">
      <c r="A83030" s="1" t="s">
        <v>126625</v>
      </c>
      <c r="B83030">
        <v>18</v>
      </c>
      <c r="C83030">
        <v>9.5940394151921286E-7</v>
      </c>
    </row>
    <row r="83031" spans="1:3">
      <c r="A83031" s="1" t="s">
        <v>126626</v>
      </c>
      <c r="B83031">
        <v>18</v>
      </c>
      <c r="C83031">
        <v>9.5940394151921286E-7</v>
      </c>
    </row>
    <row r="83032" spans="1:3">
      <c r="A83032" s="1" t="s">
        <v>126627</v>
      </c>
      <c r="B83032">
        <v>18</v>
      </c>
      <c r="C83032">
        <v>9.5940394151921286E-7</v>
      </c>
    </row>
    <row r="83033" spans="1:3">
      <c r="A83033" s="1" t="s">
        <v>126628</v>
      </c>
      <c r="B83033">
        <v>18</v>
      </c>
      <c r="C83033">
        <v>9.5940394151921286E-7</v>
      </c>
    </row>
    <row r="83034" spans="1:3">
      <c r="A83034" s="1" t="s">
        <v>126629</v>
      </c>
      <c r="B83034">
        <v>18</v>
      </c>
      <c r="C83034">
        <v>9.5940394151921286E-7</v>
      </c>
    </row>
    <row r="83035" spans="1:3">
      <c r="A83035" s="1" t="s">
        <v>126630</v>
      </c>
      <c r="B83035">
        <v>18</v>
      </c>
      <c r="C83035">
        <v>9.5940394151921286E-7</v>
      </c>
    </row>
    <row r="83036" spans="1:3">
      <c r="A83036" s="1" t="s">
        <v>126631</v>
      </c>
      <c r="B83036">
        <v>18</v>
      </c>
      <c r="C83036">
        <v>9.5940394151921286E-7</v>
      </c>
    </row>
    <row r="83037" spans="1:3">
      <c r="A83037" s="1" t="s">
        <v>126632</v>
      </c>
      <c r="B83037">
        <v>18</v>
      </c>
      <c r="C83037">
        <v>9.5940394151921286E-7</v>
      </c>
    </row>
    <row r="83038" spans="1:3">
      <c r="A83038" s="1" t="s">
        <v>126633</v>
      </c>
      <c r="B83038">
        <v>18</v>
      </c>
      <c r="C83038">
        <v>9.5940394151921286E-7</v>
      </c>
    </row>
    <row r="83039" spans="1:3">
      <c r="A83039" s="1" t="s">
        <v>126634</v>
      </c>
      <c r="B83039">
        <v>18</v>
      </c>
      <c r="C83039">
        <v>9.5940394151921286E-7</v>
      </c>
    </row>
    <row r="83040" spans="1:3">
      <c r="A83040" s="1" t="s">
        <v>126635</v>
      </c>
      <c r="B83040">
        <v>18</v>
      </c>
      <c r="C83040">
        <v>9.5940394151921286E-7</v>
      </c>
    </row>
    <row r="83041" spans="1:3">
      <c r="A83041" s="1" t="s">
        <v>126636</v>
      </c>
      <c r="B83041">
        <v>18</v>
      </c>
      <c r="C83041">
        <v>9.5940394151921286E-7</v>
      </c>
    </row>
    <row r="83042" spans="1:3">
      <c r="A83042" s="1" t="s">
        <v>126637</v>
      </c>
      <c r="B83042">
        <v>18</v>
      </c>
      <c r="C83042">
        <v>9.5940394151921286E-7</v>
      </c>
    </row>
    <row r="83043" spans="1:3">
      <c r="A83043" s="1" t="s">
        <v>126638</v>
      </c>
      <c r="B83043">
        <v>18</v>
      </c>
      <c r="C83043">
        <v>9.5940394151921286E-7</v>
      </c>
    </row>
    <row r="83044" spans="1:3">
      <c r="A83044" s="1" t="s">
        <v>126639</v>
      </c>
      <c r="B83044">
        <v>18</v>
      </c>
      <c r="C83044">
        <v>9.5940394151921286E-7</v>
      </c>
    </row>
    <row r="83045" spans="1:3">
      <c r="A83045" s="1" t="s">
        <v>126640</v>
      </c>
      <c r="B83045">
        <v>18</v>
      </c>
      <c r="C83045">
        <v>9.5940394151921286E-7</v>
      </c>
    </row>
    <row r="83046" spans="1:3">
      <c r="A83046" s="1" t="s">
        <v>126641</v>
      </c>
      <c r="B83046">
        <v>18</v>
      </c>
      <c r="C83046">
        <v>9.5940394151921286E-7</v>
      </c>
    </row>
    <row r="83047" spans="1:3">
      <c r="A83047" s="1" t="s">
        <v>126642</v>
      </c>
      <c r="B83047">
        <v>18</v>
      </c>
      <c r="C83047">
        <v>9.5940394151921286E-7</v>
      </c>
    </row>
    <row r="83048" spans="1:3">
      <c r="A83048" s="1" t="s">
        <v>126643</v>
      </c>
      <c r="B83048">
        <v>18</v>
      </c>
      <c r="C83048">
        <v>9.5940394151921286E-7</v>
      </c>
    </row>
    <row r="83049" spans="1:3">
      <c r="A83049" s="1" t="s">
        <v>126644</v>
      </c>
      <c r="B83049">
        <v>18</v>
      </c>
      <c r="C83049">
        <v>9.5940394151921286E-7</v>
      </c>
    </row>
    <row r="83050" spans="1:3">
      <c r="A83050" s="1" t="s">
        <v>126645</v>
      </c>
      <c r="B83050">
        <v>18</v>
      </c>
      <c r="C83050">
        <v>9.5940394151921286E-7</v>
      </c>
    </row>
    <row r="83051" spans="1:3">
      <c r="A83051" s="1" t="s">
        <v>126646</v>
      </c>
      <c r="B83051">
        <v>18</v>
      </c>
      <c r="C83051">
        <v>9.5940394151921286E-7</v>
      </c>
    </row>
    <row r="83052" spans="1:3">
      <c r="A83052" s="1" t="s">
        <v>126647</v>
      </c>
      <c r="B83052">
        <v>18</v>
      </c>
      <c r="C83052">
        <v>9.5940394151921286E-7</v>
      </c>
    </row>
    <row r="83053" spans="1:3">
      <c r="A83053" s="1" t="s">
        <v>126648</v>
      </c>
      <c r="B83053">
        <v>18</v>
      </c>
      <c r="C83053">
        <v>9.5940394151921286E-7</v>
      </c>
    </row>
    <row r="83054" spans="1:3">
      <c r="A83054" s="1" t="s">
        <v>126649</v>
      </c>
      <c r="B83054">
        <v>18</v>
      </c>
      <c r="C83054">
        <v>9.5940394151921286E-7</v>
      </c>
    </row>
    <row r="83055" spans="1:3">
      <c r="A83055" s="1" t="s">
        <v>127524</v>
      </c>
      <c r="B83055">
        <v>18</v>
      </c>
      <c r="C83055">
        <v>9.5940394151921286E-7</v>
      </c>
    </row>
    <row r="83056" spans="1:3">
      <c r="A83056" s="1" t="s">
        <v>127525</v>
      </c>
      <c r="B83056">
        <v>18</v>
      </c>
      <c r="C83056">
        <v>9.5940394151921286E-7</v>
      </c>
    </row>
    <row r="83057" spans="1:3">
      <c r="A83057" s="1" t="s">
        <v>127526</v>
      </c>
      <c r="B83057">
        <v>18</v>
      </c>
      <c r="C83057">
        <v>9.5940394151921286E-7</v>
      </c>
    </row>
    <row r="83058" spans="1:3">
      <c r="A83058" s="1" t="s">
        <v>127527</v>
      </c>
      <c r="B83058">
        <v>18</v>
      </c>
      <c r="C83058">
        <v>9.5940394151921286E-7</v>
      </c>
    </row>
    <row r="83059" spans="1:3">
      <c r="A83059" s="1" t="s">
        <v>127528</v>
      </c>
      <c r="B83059">
        <v>18</v>
      </c>
      <c r="C83059">
        <v>9.5940394151921286E-7</v>
      </c>
    </row>
    <row r="83060" spans="1:3">
      <c r="A83060" s="1" t="s">
        <v>127529</v>
      </c>
      <c r="B83060">
        <v>18</v>
      </c>
      <c r="C83060">
        <v>9.5940394151921286E-7</v>
      </c>
    </row>
    <row r="83061" spans="1:3">
      <c r="A83061" s="1" t="s">
        <v>127530</v>
      </c>
      <c r="B83061">
        <v>18</v>
      </c>
      <c r="C83061">
        <v>9.5940394151921286E-7</v>
      </c>
    </row>
    <row r="83062" spans="1:3">
      <c r="A83062" s="1" t="s">
        <v>127531</v>
      </c>
      <c r="B83062">
        <v>18</v>
      </c>
      <c r="C83062">
        <v>9.5940394151921286E-7</v>
      </c>
    </row>
    <row r="83063" spans="1:3">
      <c r="A83063" s="1" t="s">
        <v>127532</v>
      </c>
      <c r="B83063">
        <v>18</v>
      </c>
      <c r="C83063">
        <v>9.5940394151921286E-7</v>
      </c>
    </row>
    <row r="83064" spans="1:3">
      <c r="A83064" s="1" t="s">
        <v>127533</v>
      </c>
      <c r="B83064">
        <v>18</v>
      </c>
      <c r="C83064">
        <v>9.5940394151921286E-7</v>
      </c>
    </row>
    <row r="83065" spans="1:3">
      <c r="A83065" s="1" t="s">
        <v>127534</v>
      </c>
      <c r="B83065">
        <v>18</v>
      </c>
      <c r="C83065">
        <v>9.5940394151921286E-7</v>
      </c>
    </row>
    <row r="83066" spans="1:3">
      <c r="A83066" s="1" t="s">
        <v>127535</v>
      </c>
      <c r="B83066">
        <v>18</v>
      </c>
      <c r="C83066">
        <v>9.5940394151921286E-7</v>
      </c>
    </row>
    <row r="83067" spans="1:3">
      <c r="A83067" s="1" t="s">
        <v>127536</v>
      </c>
      <c r="B83067">
        <v>18</v>
      </c>
      <c r="C83067">
        <v>9.5940394151921286E-7</v>
      </c>
    </row>
    <row r="83068" spans="1:3">
      <c r="A83068" s="1" t="s">
        <v>127537</v>
      </c>
      <c r="B83068">
        <v>18</v>
      </c>
      <c r="C83068">
        <v>9.5940394151921286E-7</v>
      </c>
    </row>
    <row r="83069" spans="1:3">
      <c r="A83069" s="1" t="s">
        <v>127538</v>
      </c>
      <c r="B83069">
        <v>18</v>
      </c>
      <c r="C83069">
        <v>9.5940394151921286E-7</v>
      </c>
    </row>
    <row r="83070" spans="1:3">
      <c r="A83070" s="1" t="s">
        <v>127539</v>
      </c>
      <c r="B83070">
        <v>18</v>
      </c>
      <c r="C83070">
        <v>9.5940394151921286E-7</v>
      </c>
    </row>
    <row r="83071" spans="1:3">
      <c r="A83071" s="1" t="s">
        <v>127540</v>
      </c>
      <c r="B83071">
        <v>18</v>
      </c>
      <c r="C83071">
        <v>9.5940394151921286E-7</v>
      </c>
    </row>
    <row r="83072" spans="1:3">
      <c r="A83072" s="1" t="s">
        <v>127541</v>
      </c>
      <c r="B83072">
        <v>18</v>
      </c>
      <c r="C83072">
        <v>9.5940394151921286E-7</v>
      </c>
    </row>
    <row r="83073" spans="1:3">
      <c r="A83073" s="1" t="s">
        <v>127542</v>
      </c>
      <c r="B83073">
        <v>18</v>
      </c>
      <c r="C83073">
        <v>9.5940394151921286E-7</v>
      </c>
    </row>
    <row r="83074" spans="1:3">
      <c r="A83074" s="1" t="s">
        <v>127543</v>
      </c>
      <c r="B83074">
        <v>18</v>
      </c>
      <c r="C83074">
        <v>9.5940394151921286E-7</v>
      </c>
    </row>
    <row r="83075" spans="1:3">
      <c r="A83075" s="1" t="s">
        <v>127544</v>
      </c>
      <c r="B83075">
        <v>18</v>
      </c>
      <c r="C83075">
        <v>9.5940394151921286E-7</v>
      </c>
    </row>
    <row r="83076" spans="1:3">
      <c r="A83076" s="1" t="s">
        <v>127545</v>
      </c>
      <c r="B83076">
        <v>18</v>
      </c>
      <c r="C83076">
        <v>9.5940394151921286E-7</v>
      </c>
    </row>
    <row r="83077" spans="1:3">
      <c r="A83077" s="1" t="s">
        <v>127878</v>
      </c>
      <c r="B83077">
        <v>18</v>
      </c>
      <c r="C83077">
        <v>9.5940394151921286E-7</v>
      </c>
    </row>
    <row r="83078" spans="1:3">
      <c r="A83078" s="1" t="s">
        <v>127879</v>
      </c>
      <c r="B83078">
        <v>18</v>
      </c>
      <c r="C83078">
        <v>9.5940394151921286E-7</v>
      </c>
    </row>
    <row r="83079" spans="1:3">
      <c r="A83079" s="1" t="s">
        <v>127880</v>
      </c>
      <c r="B83079">
        <v>18</v>
      </c>
      <c r="C83079">
        <v>9.5940394151921286E-7</v>
      </c>
    </row>
    <row r="83080" spans="1:3">
      <c r="A83080" s="1" t="s">
        <v>127881</v>
      </c>
      <c r="B83080">
        <v>18</v>
      </c>
      <c r="C83080">
        <v>9.5940394151921286E-7</v>
      </c>
    </row>
    <row r="83081" spans="1:3">
      <c r="A83081" s="1" t="s">
        <v>127882</v>
      </c>
      <c r="B83081">
        <v>18</v>
      </c>
      <c r="C83081">
        <v>9.5940394151921286E-7</v>
      </c>
    </row>
    <row r="83082" spans="1:3">
      <c r="A83082" s="1" t="s">
        <v>127883</v>
      </c>
      <c r="B83082">
        <v>18</v>
      </c>
      <c r="C83082">
        <v>9.5940394151921286E-7</v>
      </c>
    </row>
    <row r="83083" spans="1:3">
      <c r="A83083" s="1" t="s">
        <v>127884</v>
      </c>
      <c r="B83083">
        <v>18</v>
      </c>
      <c r="C83083">
        <v>9.5940394151921286E-7</v>
      </c>
    </row>
    <row r="83084" spans="1:3">
      <c r="A83084" s="1" t="s">
        <v>127885</v>
      </c>
      <c r="B83084">
        <v>18</v>
      </c>
      <c r="C83084">
        <v>9.5940394151921286E-7</v>
      </c>
    </row>
    <row r="83085" spans="1:3">
      <c r="A83085" s="1" t="s">
        <v>127886</v>
      </c>
      <c r="B83085">
        <v>18</v>
      </c>
      <c r="C83085">
        <v>9.5940394151921286E-7</v>
      </c>
    </row>
    <row r="83086" spans="1:3">
      <c r="A83086" s="1" t="s">
        <v>127887</v>
      </c>
      <c r="B83086">
        <v>18</v>
      </c>
      <c r="C83086">
        <v>9.5940394151921286E-7</v>
      </c>
    </row>
    <row r="83087" spans="1:3">
      <c r="A83087" s="1" t="s">
        <v>127888</v>
      </c>
      <c r="B83087">
        <v>18</v>
      </c>
      <c r="C83087">
        <v>9.5940394151921286E-7</v>
      </c>
    </row>
    <row r="83088" spans="1:3">
      <c r="A83088" s="1" t="s">
        <v>128147</v>
      </c>
      <c r="B83088">
        <v>18</v>
      </c>
      <c r="C83088">
        <v>9.5940394151921286E-7</v>
      </c>
    </row>
    <row r="83089" spans="1:3">
      <c r="A83089" s="1" t="s">
        <v>128148</v>
      </c>
      <c r="B83089">
        <v>18</v>
      </c>
      <c r="C83089">
        <v>9.5940394151921286E-7</v>
      </c>
    </row>
    <row r="83090" spans="1:3">
      <c r="A83090" s="1" t="s">
        <v>128149</v>
      </c>
      <c r="B83090">
        <v>18</v>
      </c>
      <c r="C83090">
        <v>9.5940394151921286E-7</v>
      </c>
    </row>
    <row r="83091" spans="1:3">
      <c r="A83091" s="1" t="s">
        <v>128150</v>
      </c>
      <c r="B83091">
        <v>18</v>
      </c>
      <c r="C83091">
        <v>9.5940394151921286E-7</v>
      </c>
    </row>
    <row r="83092" spans="1:3">
      <c r="A83092" s="1" t="s">
        <v>128151</v>
      </c>
      <c r="B83092">
        <v>18</v>
      </c>
      <c r="C83092">
        <v>9.5940394151921286E-7</v>
      </c>
    </row>
    <row r="83093" spans="1:3">
      <c r="A83093" s="1" t="s">
        <v>128152</v>
      </c>
      <c r="B83093">
        <v>18</v>
      </c>
      <c r="C83093">
        <v>9.5940394151921286E-7</v>
      </c>
    </row>
    <row r="83094" spans="1:3">
      <c r="A83094" s="1" t="s">
        <v>128153</v>
      </c>
      <c r="B83094">
        <v>18</v>
      </c>
      <c r="C83094">
        <v>9.5940394151921286E-7</v>
      </c>
    </row>
    <row r="83095" spans="1:3">
      <c r="A83095" s="1" t="s">
        <v>128154</v>
      </c>
      <c r="B83095">
        <v>18</v>
      </c>
      <c r="C83095">
        <v>9.5940394151921286E-7</v>
      </c>
    </row>
    <row r="83096" spans="1:3">
      <c r="A83096" s="1" t="s">
        <v>128155</v>
      </c>
      <c r="B83096">
        <v>18</v>
      </c>
      <c r="C83096">
        <v>9.5940394151921286E-7</v>
      </c>
    </row>
    <row r="83097" spans="1:3">
      <c r="A83097" s="1" t="s">
        <v>131372</v>
      </c>
      <c r="B83097">
        <v>18</v>
      </c>
      <c r="C83097">
        <v>9.5940394151921286E-7</v>
      </c>
    </row>
    <row r="83098" spans="1:3">
      <c r="A83098" s="1" t="s">
        <v>131373</v>
      </c>
      <c r="B83098">
        <v>18</v>
      </c>
      <c r="C83098">
        <v>9.5940394151921286E-7</v>
      </c>
    </row>
    <row r="83099" spans="1:3">
      <c r="A83099" s="1" t="s">
        <v>131374</v>
      </c>
      <c r="B83099">
        <v>18</v>
      </c>
      <c r="C83099">
        <v>9.5940394151921286E-7</v>
      </c>
    </row>
    <row r="83100" spans="1:3">
      <c r="A83100" s="1" t="s">
        <v>131375</v>
      </c>
      <c r="B83100">
        <v>18</v>
      </c>
      <c r="C83100">
        <v>9.5940394151921286E-7</v>
      </c>
    </row>
    <row r="83101" spans="1:3">
      <c r="A83101" s="1" t="s">
        <v>131376</v>
      </c>
      <c r="B83101">
        <v>18</v>
      </c>
      <c r="C83101">
        <v>9.5940394151921286E-7</v>
      </c>
    </row>
    <row r="83102" spans="1:3">
      <c r="A83102" s="1" t="s">
        <v>131377</v>
      </c>
      <c r="B83102">
        <v>18</v>
      </c>
      <c r="C83102">
        <v>9.5940394151921286E-7</v>
      </c>
    </row>
    <row r="83103" spans="1:3">
      <c r="A83103" s="1" t="s">
        <v>131378</v>
      </c>
      <c r="B83103">
        <v>18</v>
      </c>
      <c r="C83103">
        <v>9.5940394151921286E-7</v>
      </c>
    </row>
    <row r="83104" spans="1:3">
      <c r="A83104" s="1" t="s">
        <v>131379</v>
      </c>
      <c r="B83104">
        <v>18</v>
      </c>
      <c r="C83104">
        <v>9.5940394151921286E-7</v>
      </c>
    </row>
    <row r="83105" spans="1:3">
      <c r="A83105" s="1" t="s">
        <v>131380</v>
      </c>
      <c r="B83105">
        <v>18</v>
      </c>
      <c r="C83105">
        <v>9.5940394151921286E-7</v>
      </c>
    </row>
    <row r="83106" spans="1:3">
      <c r="A83106" s="1" t="s">
        <v>131381</v>
      </c>
      <c r="B83106">
        <v>18</v>
      </c>
      <c r="C83106">
        <v>9.5940394151921286E-7</v>
      </c>
    </row>
    <row r="83107" spans="1:3">
      <c r="A83107" s="1" t="s">
        <v>131382</v>
      </c>
      <c r="B83107">
        <v>18</v>
      </c>
      <c r="C83107">
        <v>9.5940394151921286E-7</v>
      </c>
    </row>
    <row r="83108" spans="1:3">
      <c r="A83108" s="1" t="s">
        <v>131383</v>
      </c>
      <c r="B83108">
        <v>18</v>
      </c>
      <c r="C83108">
        <v>9.5940394151921286E-7</v>
      </c>
    </row>
    <row r="83109" spans="1:3">
      <c r="A83109" s="1" t="s">
        <v>131384</v>
      </c>
      <c r="B83109">
        <v>18</v>
      </c>
      <c r="C83109">
        <v>9.5940394151921286E-7</v>
      </c>
    </row>
    <row r="83110" spans="1:3">
      <c r="A83110" s="1" t="s">
        <v>131385</v>
      </c>
      <c r="B83110">
        <v>18</v>
      </c>
      <c r="C83110">
        <v>9.5940394151921286E-7</v>
      </c>
    </row>
    <row r="83111" spans="1:3">
      <c r="A83111" s="1" t="s">
        <v>131386</v>
      </c>
      <c r="B83111">
        <v>18</v>
      </c>
      <c r="C83111">
        <v>9.5940394151921286E-7</v>
      </c>
    </row>
    <row r="83112" spans="1:3">
      <c r="A83112" s="1" t="s">
        <v>131387</v>
      </c>
      <c r="B83112">
        <v>18</v>
      </c>
      <c r="C83112">
        <v>9.5940394151921286E-7</v>
      </c>
    </row>
    <row r="83113" spans="1:3">
      <c r="A83113" s="1" t="s">
        <v>131388</v>
      </c>
      <c r="B83113">
        <v>18</v>
      </c>
      <c r="C83113">
        <v>9.5940394151921286E-7</v>
      </c>
    </row>
    <row r="83114" spans="1:3">
      <c r="A83114" s="1" t="s">
        <v>131389</v>
      </c>
      <c r="B83114">
        <v>18</v>
      </c>
      <c r="C83114">
        <v>9.5940394151921286E-7</v>
      </c>
    </row>
    <row r="83115" spans="1:3">
      <c r="A83115" s="1" t="s">
        <v>131390</v>
      </c>
      <c r="B83115">
        <v>18</v>
      </c>
      <c r="C83115">
        <v>9.5940394151921286E-7</v>
      </c>
    </row>
    <row r="83116" spans="1:3">
      <c r="A83116" s="1" t="s">
        <v>131391</v>
      </c>
      <c r="B83116">
        <v>18</v>
      </c>
      <c r="C83116">
        <v>9.5940394151921286E-7</v>
      </c>
    </row>
    <row r="83117" spans="1:3">
      <c r="A83117" s="1" t="s">
        <v>131392</v>
      </c>
      <c r="B83117">
        <v>18</v>
      </c>
      <c r="C83117">
        <v>9.5940394151921286E-7</v>
      </c>
    </row>
    <row r="83118" spans="1:3">
      <c r="A83118" s="1" t="s">
        <v>131393</v>
      </c>
      <c r="B83118">
        <v>18</v>
      </c>
      <c r="C83118">
        <v>9.5940394151921286E-7</v>
      </c>
    </row>
    <row r="83119" spans="1:3">
      <c r="A83119" s="1" t="s">
        <v>131394</v>
      </c>
      <c r="B83119">
        <v>18</v>
      </c>
      <c r="C83119">
        <v>9.5940394151921286E-7</v>
      </c>
    </row>
    <row r="83120" spans="1:3">
      <c r="A83120" s="1" t="s">
        <v>131395</v>
      </c>
      <c r="B83120">
        <v>18</v>
      </c>
      <c r="C83120">
        <v>9.5940394151921286E-7</v>
      </c>
    </row>
    <row r="83121" spans="1:3">
      <c r="A83121" s="1" t="s">
        <v>131396</v>
      </c>
      <c r="B83121">
        <v>18</v>
      </c>
      <c r="C83121">
        <v>9.5940394151921286E-7</v>
      </c>
    </row>
    <row r="83122" spans="1:3">
      <c r="A83122" s="1" t="s">
        <v>131397</v>
      </c>
      <c r="B83122">
        <v>18</v>
      </c>
      <c r="C83122">
        <v>9.5940394151921286E-7</v>
      </c>
    </row>
    <row r="83123" spans="1:3">
      <c r="A83123" s="1" t="s">
        <v>131398</v>
      </c>
      <c r="B83123">
        <v>18</v>
      </c>
      <c r="C83123">
        <v>9.5940394151921286E-7</v>
      </c>
    </row>
    <row r="83124" spans="1:3">
      <c r="A83124" s="1" t="s">
        <v>131399</v>
      </c>
      <c r="B83124">
        <v>18</v>
      </c>
      <c r="C83124">
        <v>9.5940394151921286E-7</v>
      </c>
    </row>
    <row r="83125" spans="1:3">
      <c r="A83125" s="1" t="s">
        <v>131400</v>
      </c>
      <c r="B83125">
        <v>18</v>
      </c>
      <c r="C83125">
        <v>9.5940394151921286E-7</v>
      </c>
    </row>
    <row r="83126" spans="1:3">
      <c r="A83126" s="1" t="s">
        <v>131401</v>
      </c>
      <c r="B83126">
        <v>18</v>
      </c>
      <c r="C83126">
        <v>9.5940394151921286E-7</v>
      </c>
    </row>
    <row r="83127" spans="1:3">
      <c r="A83127" s="1" t="s">
        <v>131402</v>
      </c>
      <c r="B83127">
        <v>18</v>
      </c>
      <c r="C83127">
        <v>9.5940394151921286E-7</v>
      </c>
    </row>
    <row r="83128" spans="1:3">
      <c r="A83128" s="1" t="s">
        <v>131403</v>
      </c>
      <c r="B83128">
        <v>18</v>
      </c>
      <c r="C83128">
        <v>9.5940394151921286E-7</v>
      </c>
    </row>
    <row r="83129" spans="1:3">
      <c r="A83129" s="1" t="s">
        <v>131404</v>
      </c>
      <c r="B83129">
        <v>18</v>
      </c>
      <c r="C83129">
        <v>9.5940394151921286E-7</v>
      </c>
    </row>
    <row r="83130" spans="1:3">
      <c r="A83130" s="1" t="s">
        <v>131405</v>
      </c>
      <c r="B83130">
        <v>18</v>
      </c>
      <c r="C83130">
        <v>9.5940394151921286E-7</v>
      </c>
    </row>
    <row r="83131" spans="1:3">
      <c r="A83131" s="1" t="s">
        <v>131406</v>
      </c>
      <c r="B83131">
        <v>18</v>
      </c>
      <c r="C83131">
        <v>9.5940394151921286E-7</v>
      </c>
    </row>
    <row r="83132" spans="1:3">
      <c r="A83132" s="1" t="s">
        <v>131407</v>
      </c>
      <c r="B83132">
        <v>18</v>
      </c>
      <c r="C83132">
        <v>9.5940394151921286E-7</v>
      </c>
    </row>
    <row r="83133" spans="1:3">
      <c r="A83133" s="1" t="s">
        <v>131408</v>
      </c>
      <c r="B83133">
        <v>18</v>
      </c>
      <c r="C83133">
        <v>9.5940394151921286E-7</v>
      </c>
    </row>
    <row r="83134" spans="1:3">
      <c r="A83134" s="1" t="s">
        <v>131409</v>
      </c>
      <c r="B83134">
        <v>18</v>
      </c>
      <c r="C83134">
        <v>9.5940394151921286E-7</v>
      </c>
    </row>
    <row r="83135" spans="1:3">
      <c r="A83135" s="1" t="s">
        <v>131410</v>
      </c>
      <c r="B83135">
        <v>18</v>
      </c>
      <c r="C83135">
        <v>9.5940394151921286E-7</v>
      </c>
    </row>
    <row r="83136" spans="1:3">
      <c r="A83136" s="1" t="s">
        <v>131411</v>
      </c>
      <c r="B83136">
        <v>18</v>
      </c>
      <c r="C83136">
        <v>9.5940394151921286E-7</v>
      </c>
    </row>
    <row r="83137" spans="1:3">
      <c r="A83137" s="1" t="s">
        <v>131412</v>
      </c>
      <c r="B83137">
        <v>18</v>
      </c>
      <c r="C83137">
        <v>9.5940394151921286E-7</v>
      </c>
    </row>
    <row r="83138" spans="1:3">
      <c r="A83138" s="1" t="s">
        <v>131413</v>
      </c>
      <c r="B83138">
        <v>18</v>
      </c>
      <c r="C83138">
        <v>9.5940394151921286E-7</v>
      </c>
    </row>
    <row r="83139" spans="1:3">
      <c r="A83139" s="1" t="s">
        <v>131414</v>
      </c>
      <c r="B83139">
        <v>18</v>
      </c>
      <c r="C83139">
        <v>9.5940394151921286E-7</v>
      </c>
    </row>
    <row r="83140" spans="1:3">
      <c r="A83140" s="1" t="s">
        <v>131415</v>
      </c>
      <c r="B83140">
        <v>18</v>
      </c>
      <c r="C83140">
        <v>9.5940394151921286E-7</v>
      </c>
    </row>
    <row r="83141" spans="1:3">
      <c r="A83141" s="1" t="s">
        <v>131416</v>
      </c>
      <c r="B83141">
        <v>18</v>
      </c>
      <c r="C83141">
        <v>9.5940394151921286E-7</v>
      </c>
    </row>
    <row r="83142" spans="1:3">
      <c r="A83142" s="1" t="s">
        <v>131417</v>
      </c>
      <c r="B83142">
        <v>18</v>
      </c>
      <c r="C83142">
        <v>9.5940394151921286E-7</v>
      </c>
    </row>
    <row r="83143" spans="1:3">
      <c r="A83143" s="1" t="s">
        <v>131418</v>
      </c>
      <c r="B83143">
        <v>18</v>
      </c>
      <c r="C83143">
        <v>9.5940394151921286E-7</v>
      </c>
    </row>
    <row r="83144" spans="1:3">
      <c r="A83144" s="1" t="s">
        <v>131419</v>
      </c>
      <c r="B83144">
        <v>18</v>
      </c>
      <c r="C83144">
        <v>9.5940394151921286E-7</v>
      </c>
    </row>
    <row r="83145" spans="1:3">
      <c r="A83145" s="1" t="s">
        <v>131420</v>
      </c>
      <c r="B83145">
        <v>18</v>
      </c>
      <c r="C83145">
        <v>9.5940394151921286E-7</v>
      </c>
    </row>
    <row r="83146" spans="1:3">
      <c r="A83146" s="1" t="s">
        <v>131421</v>
      </c>
      <c r="B83146">
        <v>18</v>
      </c>
      <c r="C83146">
        <v>9.5940394151921286E-7</v>
      </c>
    </row>
    <row r="83147" spans="1:3">
      <c r="A83147" s="1" t="s">
        <v>131422</v>
      </c>
      <c r="B83147">
        <v>18</v>
      </c>
      <c r="C83147">
        <v>9.5940394151921286E-7</v>
      </c>
    </row>
    <row r="83148" spans="1:3">
      <c r="A83148" s="1" t="s">
        <v>131423</v>
      </c>
      <c r="B83148">
        <v>18</v>
      </c>
      <c r="C83148">
        <v>9.5940394151921286E-7</v>
      </c>
    </row>
    <row r="83149" spans="1:3">
      <c r="A83149" s="1" t="s">
        <v>131424</v>
      </c>
      <c r="B83149">
        <v>18</v>
      </c>
      <c r="C83149">
        <v>9.5940394151921286E-7</v>
      </c>
    </row>
    <row r="83150" spans="1:3">
      <c r="A83150" s="1" t="s">
        <v>131425</v>
      </c>
      <c r="B83150">
        <v>18</v>
      </c>
      <c r="C83150">
        <v>9.5940394151921286E-7</v>
      </c>
    </row>
    <row r="83151" spans="1:3">
      <c r="A83151" s="1" t="s">
        <v>131426</v>
      </c>
      <c r="B83151">
        <v>18</v>
      </c>
      <c r="C83151">
        <v>9.5940394151921286E-7</v>
      </c>
    </row>
    <row r="83152" spans="1:3">
      <c r="A83152" s="1" t="s">
        <v>131427</v>
      </c>
      <c r="B83152">
        <v>18</v>
      </c>
      <c r="C83152">
        <v>9.5940394151921286E-7</v>
      </c>
    </row>
    <row r="83153" spans="1:3">
      <c r="A83153" s="1" t="s">
        <v>131428</v>
      </c>
      <c r="B83153">
        <v>18</v>
      </c>
      <c r="C83153">
        <v>9.5940394151921286E-7</v>
      </c>
    </row>
    <row r="83154" spans="1:3">
      <c r="A83154" s="1" t="s">
        <v>131429</v>
      </c>
      <c r="B83154">
        <v>18</v>
      </c>
      <c r="C83154">
        <v>9.5940394151921286E-7</v>
      </c>
    </row>
    <row r="83155" spans="1:3">
      <c r="A83155" s="1" t="s">
        <v>131430</v>
      </c>
      <c r="B83155">
        <v>18</v>
      </c>
      <c r="C83155">
        <v>9.5940394151921286E-7</v>
      </c>
    </row>
    <row r="83156" spans="1:3">
      <c r="A83156" s="1" t="s">
        <v>131431</v>
      </c>
      <c r="B83156">
        <v>18</v>
      </c>
      <c r="C83156">
        <v>9.5940394151921286E-7</v>
      </c>
    </row>
    <row r="83157" spans="1:3">
      <c r="A83157" s="1" t="s">
        <v>131432</v>
      </c>
      <c r="B83157">
        <v>18</v>
      </c>
      <c r="C83157">
        <v>9.5940394151921286E-7</v>
      </c>
    </row>
    <row r="83158" spans="1:3">
      <c r="A83158" s="1" t="s">
        <v>131433</v>
      </c>
      <c r="B83158">
        <v>18</v>
      </c>
      <c r="C83158">
        <v>9.5940394151921286E-7</v>
      </c>
    </row>
    <row r="83159" spans="1:3">
      <c r="A83159" s="1" t="s">
        <v>131434</v>
      </c>
      <c r="B83159">
        <v>18</v>
      </c>
      <c r="C83159">
        <v>9.5940394151921286E-7</v>
      </c>
    </row>
    <row r="83160" spans="1:3">
      <c r="A83160" s="1" t="s">
        <v>131435</v>
      </c>
      <c r="B83160">
        <v>18</v>
      </c>
      <c r="C83160">
        <v>9.5940394151921286E-7</v>
      </c>
    </row>
    <row r="83161" spans="1:3">
      <c r="A83161" s="1" t="s">
        <v>131436</v>
      </c>
      <c r="B83161">
        <v>18</v>
      </c>
      <c r="C83161">
        <v>9.5940394151921286E-7</v>
      </c>
    </row>
    <row r="83162" spans="1:3">
      <c r="A83162" s="1" t="s">
        <v>131437</v>
      </c>
      <c r="B83162">
        <v>18</v>
      </c>
      <c r="C83162">
        <v>9.5940394151921286E-7</v>
      </c>
    </row>
    <row r="83163" spans="1:3">
      <c r="A83163" s="1" t="s">
        <v>131438</v>
      </c>
      <c r="B83163">
        <v>18</v>
      </c>
      <c r="C83163">
        <v>9.5940394151921286E-7</v>
      </c>
    </row>
    <row r="83164" spans="1:3">
      <c r="A83164" s="1" t="s">
        <v>131439</v>
      </c>
      <c r="B83164">
        <v>18</v>
      </c>
      <c r="C83164">
        <v>9.5940394151921286E-7</v>
      </c>
    </row>
    <row r="83165" spans="1:3">
      <c r="A83165" s="1" t="s">
        <v>131440</v>
      </c>
      <c r="B83165">
        <v>18</v>
      </c>
      <c r="C83165">
        <v>9.5940394151921286E-7</v>
      </c>
    </row>
    <row r="83166" spans="1:3">
      <c r="A83166" s="1" t="s">
        <v>131441</v>
      </c>
      <c r="B83166">
        <v>18</v>
      </c>
      <c r="C83166">
        <v>9.5940394151921286E-7</v>
      </c>
    </row>
    <row r="83167" spans="1:3">
      <c r="A83167" s="1" t="s">
        <v>131442</v>
      </c>
      <c r="B83167">
        <v>18</v>
      </c>
      <c r="C83167">
        <v>9.5940394151921286E-7</v>
      </c>
    </row>
    <row r="83168" spans="1:3">
      <c r="A83168" s="1" t="s">
        <v>131443</v>
      </c>
      <c r="B83168">
        <v>18</v>
      </c>
      <c r="C83168">
        <v>9.5940394151921286E-7</v>
      </c>
    </row>
    <row r="83169" spans="1:3">
      <c r="A83169" s="1" t="s">
        <v>131444</v>
      </c>
      <c r="B83169">
        <v>18</v>
      </c>
      <c r="C83169">
        <v>9.5940394151921286E-7</v>
      </c>
    </row>
    <row r="83170" spans="1:3">
      <c r="A83170" s="1" t="s">
        <v>131445</v>
      </c>
      <c r="B83170">
        <v>18</v>
      </c>
      <c r="C83170">
        <v>9.5940394151921286E-7</v>
      </c>
    </row>
    <row r="83171" spans="1:3">
      <c r="A83171" s="1" t="s">
        <v>131446</v>
      </c>
      <c r="B83171">
        <v>18</v>
      </c>
      <c r="C83171">
        <v>9.5940394151921286E-7</v>
      </c>
    </row>
    <row r="83172" spans="1:3">
      <c r="A83172" s="1" t="s">
        <v>131447</v>
      </c>
      <c r="B83172">
        <v>18</v>
      </c>
      <c r="C83172">
        <v>9.5940394151921286E-7</v>
      </c>
    </row>
    <row r="83173" spans="1:3">
      <c r="A83173" s="1" t="s">
        <v>131448</v>
      </c>
      <c r="B83173">
        <v>18</v>
      </c>
      <c r="C83173">
        <v>9.5940394151921286E-7</v>
      </c>
    </row>
    <row r="83174" spans="1:3">
      <c r="A83174" s="1" t="s">
        <v>131449</v>
      </c>
      <c r="B83174">
        <v>18</v>
      </c>
      <c r="C83174">
        <v>9.5940394151921286E-7</v>
      </c>
    </row>
    <row r="83175" spans="1:3">
      <c r="A83175" s="1" t="s">
        <v>131450</v>
      </c>
      <c r="B83175">
        <v>18</v>
      </c>
      <c r="C83175">
        <v>9.5940394151921286E-7</v>
      </c>
    </row>
    <row r="83176" spans="1:3">
      <c r="A83176" s="1" t="s">
        <v>131451</v>
      </c>
      <c r="B83176">
        <v>18</v>
      </c>
      <c r="C83176">
        <v>9.5940394151921286E-7</v>
      </c>
    </row>
    <row r="83177" spans="1:3">
      <c r="A83177" s="1" t="s">
        <v>131452</v>
      </c>
      <c r="B83177">
        <v>18</v>
      </c>
      <c r="C83177">
        <v>9.5940394151921286E-7</v>
      </c>
    </row>
    <row r="83178" spans="1:3">
      <c r="A83178" s="1" t="s">
        <v>131453</v>
      </c>
      <c r="B83178">
        <v>18</v>
      </c>
      <c r="C83178">
        <v>9.5940394151921286E-7</v>
      </c>
    </row>
    <row r="83179" spans="1:3">
      <c r="A83179" s="1" t="s">
        <v>131454</v>
      </c>
      <c r="B83179">
        <v>18</v>
      </c>
      <c r="C83179">
        <v>9.5940394151921286E-7</v>
      </c>
    </row>
    <row r="83180" spans="1:3">
      <c r="A83180" s="1" t="s">
        <v>131455</v>
      </c>
      <c r="B83180">
        <v>18</v>
      </c>
      <c r="C83180">
        <v>9.5940394151921286E-7</v>
      </c>
    </row>
    <row r="83181" spans="1:3">
      <c r="A83181" s="1" t="s">
        <v>131456</v>
      </c>
      <c r="B83181">
        <v>18</v>
      </c>
      <c r="C83181">
        <v>9.5940394151921286E-7</v>
      </c>
    </row>
    <row r="83182" spans="1:3">
      <c r="A83182" s="1" t="s">
        <v>131457</v>
      </c>
      <c r="B83182">
        <v>18</v>
      </c>
      <c r="C83182">
        <v>9.5940394151921286E-7</v>
      </c>
    </row>
    <row r="83183" spans="1:3">
      <c r="A83183" s="1" t="s">
        <v>131458</v>
      </c>
      <c r="B83183">
        <v>18</v>
      </c>
      <c r="C83183">
        <v>9.5940394151921286E-7</v>
      </c>
    </row>
    <row r="83184" spans="1:3">
      <c r="A83184" s="1" t="s">
        <v>131459</v>
      </c>
      <c r="B83184">
        <v>18</v>
      </c>
      <c r="C83184">
        <v>9.5940394151921286E-7</v>
      </c>
    </row>
    <row r="83185" spans="1:3">
      <c r="A83185" s="1" t="s">
        <v>131460</v>
      </c>
      <c r="B83185">
        <v>18</v>
      </c>
      <c r="C83185">
        <v>9.5940394151921286E-7</v>
      </c>
    </row>
    <row r="83186" spans="1:3">
      <c r="A83186" s="1" t="s">
        <v>131461</v>
      </c>
      <c r="B83186">
        <v>18</v>
      </c>
      <c r="C83186">
        <v>9.5940394151921286E-7</v>
      </c>
    </row>
    <row r="83187" spans="1:3">
      <c r="A83187" s="1" t="s">
        <v>131462</v>
      </c>
      <c r="B83187">
        <v>18</v>
      </c>
      <c r="C83187">
        <v>9.5940394151921286E-7</v>
      </c>
    </row>
    <row r="83188" spans="1:3">
      <c r="A83188" s="1" t="s">
        <v>131463</v>
      </c>
      <c r="B83188">
        <v>18</v>
      </c>
      <c r="C83188">
        <v>9.5940394151921286E-7</v>
      </c>
    </row>
    <row r="83189" spans="1:3">
      <c r="A83189" s="1" t="s">
        <v>131464</v>
      </c>
      <c r="B83189">
        <v>18</v>
      </c>
      <c r="C83189">
        <v>9.5940394151921286E-7</v>
      </c>
    </row>
    <row r="83190" spans="1:3">
      <c r="A83190" s="1" t="s">
        <v>131465</v>
      </c>
      <c r="B83190">
        <v>18</v>
      </c>
      <c r="C83190">
        <v>9.5940394151921286E-7</v>
      </c>
    </row>
    <row r="83191" spans="1:3">
      <c r="A83191" s="1" t="s">
        <v>131466</v>
      </c>
      <c r="B83191">
        <v>18</v>
      </c>
      <c r="C83191">
        <v>9.5940394151921286E-7</v>
      </c>
    </row>
    <row r="83192" spans="1:3">
      <c r="A83192" s="1" t="s">
        <v>131467</v>
      </c>
      <c r="B83192">
        <v>18</v>
      </c>
      <c r="C83192">
        <v>9.5940394151921286E-7</v>
      </c>
    </row>
    <row r="83193" spans="1:3">
      <c r="A83193" s="1" t="s">
        <v>131468</v>
      </c>
      <c r="B83193">
        <v>18</v>
      </c>
      <c r="C83193">
        <v>9.5940394151921286E-7</v>
      </c>
    </row>
    <row r="83194" spans="1:3">
      <c r="A83194" s="1" t="s">
        <v>131469</v>
      </c>
      <c r="B83194">
        <v>18</v>
      </c>
      <c r="C83194">
        <v>9.5940394151921286E-7</v>
      </c>
    </row>
    <row r="83195" spans="1:3">
      <c r="A83195" s="1" t="s">
        <v>131470</v>
      </c>
      <c r="B83195">
        <v>18</v>
      </c>
      <c r="C83195">
        <v>9.5940394151921286E-7</v>
      </c>
    </row>
    <row r="83196" spans="1:3">
      <c r="A83196" s="1" t="s">
        <v>131471</v>
      </c>
      <c r="B83196">
        <v>18</v>
      </c>
      <c r="C83196">
        <v>9.5940394151921286E-7</v>
      </c>
    </row>
    <row r="83197" spans="1:3">
      <c r="A83197" s="1" t="s">
        <v>131472</v>
      </c>
      <c r="B83197">
        <v>18</v>
      </c>
      <c r="C83197">
        <v>9.5940394151921286E-7</v>
      </c>
    </row>
    <row r="83198" spans="1:3">
      <c r="A83198" s="1" t="s">
        <v>131473</v>
      </c>
      <c r="B83198">
        <v>18</v>
      </c>
      <c r="C83198">
        <v>9.5940394151921286E-7</v>
      </c>
    </row>
    <row r="83199" spans="1:3">
      <c r="A83199" s="1" t="s">
        <v>131474</v>
      </c>
      <c r="B83199">
        <v>18</v>
      </c>
      <c r="C83199">
        <v>9.5940394151921286E-7</v>
      </c>
    </row>
    <row r="83200" spans="1:3">
      <c r="A83200" s="1" t="s">
        <v>131475</v>
      </c>
      <c r="B83200">
        <v>18</v>
      </c>
      <c r="C83200">
        <v>9.5940394151921286E-7</v>
      </c>
    </row>
    <row r="83201" spans="1:3">
      <c r="A83201" s="1" t="s">
        <v>131476</v>
      </c>
      <c r="B83201">
        <v>18</v>
      </c>
      <c r="C83201">
        <v>9.5940394151921286E-7</v>
      </c>
    </row>
    <row r="83202" spans="1:3">
      <c r="A83202" s="1" t="s">
        <v>131477</v>
      </c>
      <c r="B83202">
        <v>18</v>
      </c>
      <c r="C83202">
        <v>9.5940394151921286E-7</v>
      </c>
    </row>
    <row r="83203" spans="1:3">
      <c r="A83203" s="1" t="s">
        <v>131478</v>
      </c>
      <c r="B83203">
        <v>18</v>
      </c>
      <c r="C83203">
        <v>9.5940394151921286E-7</v>
      </c>
    </row>
    <row r="83204" spans="1:3">
      <c r="A83204" s="1" t="s">
        <v>131479</v>
      </c>
      <c r="B83204">
        <v>18</v>
      </c>
      <c r="C83204">
        <v>9.5940394151921286E-7</v>
      </c>
    </row>
    <row r="83205" spans="1:3">
      <c r="A83205" s="1" t="s">
        <v>131480</v>
      </c>
      <c r="B83205">
        <v>18</v>
      </c>
      <c r="C83205">
        <v>9.5940394151921286E-7</v>
      </c>
    </row>
    <row r="83206" spans="1:3">
      <c r="A83206" s="1" t="s">
        <v>131481</v>
      </c>
      <c r="B83206">
        <v>18</v>
      </c>
      <c r="C83206">
        <v>9.5940394151921286E-7</v>
      </c>
    </row>
    <row r="83207" spans="1:3">
      <c r="A83207" s="1" t="s">
        <v>131482</v>
      </c>
      <c r="B83207">
        <v>18</v>
      </c>
      <c r="C83207">
        <v>9.5940394151921286E-7</v>
      </c>
    </row>
    <row r="83208" spans="1:3">
      <c r="A83208" s="1" t="s">
        <v>131483</v>
      </c>
      <c r="B83208">
        <v>18</v>
      </c>
      <c r="C83208">
        <v>9.5940394151921286E-7</v>
      </c>
    </row>
    <row r="83209" spans="1:3">
      <c r="A83209" s="1" t="s">
        <v>131484</v>
      </c>
      <c r="B83209">
        <v>18</v>
      </c>
      <c r="C83209">
        <v>9.5940394151921286E-7</v>
      </c>
    </row>
    <row r="83210" spans="1:3">
      <c r="A83210" s="1" t="s">
        <v>131485</v>
      </c>
      <c r="B83210">
        <v>18</v>
      </c>
      <c r="C83210">
        <v>9.5940394151921286E-7</v>
      </c>
    </row>
    <row r="83211" spans="1:3">
      <c r="A83211" s="1" t="s">
        <v>131486</v>
      </c>
      <c r="B83211">
        <v>18</v>
      </c>
      <c r="C83211">
        <v>9.5940394151921286E-7</v>
      </c>
    </row>
    <row r="83212" spans="1:3">
      <c r="A83212" s="1" t="s">
        <v>131487</v>
      </c>
      <c r="B83212">
        <v>18</v>
      </c>
      <c r="C83212">
        <v>9.5940394151921286E-7</v>
      </c>
    </row>
    <row r="83213" spans="1:3">
      <c r="A83213" s="1" t="s">
        <v>131488</v>
      </c>
      <c r="B83213">
        <v>18</v>
      </c>
      <c r="C83213">
        <v>9.5940394151921286E-7</v>
      </c>
    </row>
    <row r="83214" spans="1:3">
      <c r="A83214" s="1" t="s">
        <v>131489</v>
      </c>
      <c r="B83214">
        <v>18</v>
      </c>
      <c r="C83214">
        <v>9.5940394151921286E-7</v>
      </c>
    </row>
    <row r="83215" spans="1:3">
      <c r="A83215" s="1" t="s">
        <v>131490</v>
      </c>
      <c r="B83215">
        <v>18</v>
      </c>
      <c r="C83215">
        <v>9.5940394151921286E-7</v>
      </c>
    </row>
    <row r="83216" spans="1:3">
      <c r="A83216" s="1" t="s">
        <v>131491</v>
      </c>
      <c r="B83216">
        <v>18</v>
      </c>
      <c r="C83216">
        <v>9.5940394151921286E-7</v>
      </c>
    </row>
    <row r="83217" spans="1:3">
      <c r="A83217" s="1" t="s">
        <v>131492</v>
      </c>
      <c r="B83217">
        <v>18</v>
      </c>
      <c r="C83217">
        <v>9.5940394151921286E-7</v>
      </c>
    </row>
    <row r="83218" spans="1:3">
      <c r="A83218" s="1" t="s">
        <v>131493</v>
      </c>
      <c r="B83218">
        <v>18</v>
      </c>
      <c r="C83218">
        <v>9.5940394151921286E-7</v>
      </c>
    </row>
    <row r="83219" spans="1:3">
      <c r="A83219" s="1" t="s">
        <v>131494</v>
      </c>
      <c r="B83219">
        <v>18</v>
      </c>
      <c r="C83219">
        <v>9.5940394151921286E-7</v>
      </c>
    </row>
    <row r="83220" spans="1:3">
      <c r="A83220" s="1" t="s">
        <v>131495</v>
      </c>
      <c r="B83220">
        <v>18</v>
      </c>
      <c r="C83220">
        <v>9.5940394151921286E-7</v>
      </c>
    </row>
    <row r="83221" spans="1:3">
      <c r="A83221" s="1" t="s">
        <v>131496</v>
      </c>
      <c r="B83221">
        <v>18</v>
      </c>
      <c r="C83221">
        <v>9.5940394151921286E-7</v>
      </c>
    </row>
    <row r="83222" spans="1:3">
      <c r="A83222" s="1" t="s">
        <v>131497</v>
      </c>
      <c r="B83222">
        <v>18</v>
      </c>
      <c r="C83222">
        <v>9.5940394151921286E-7</v>
      </c>
    </row>
    <row r="83223" spans="1:3">
      <c r="A83223" s="1" t="s">
        <v>131498</v>
      </c>
      <c r="B83223">
        <v>18</v>
      </c>
      <c r="C83223">
        <v>9.5940394151921286E-7</v>
      </c>
    </row>
    <row r="83224" spans="1:3">
      <c r="A83224" s="1" t="s">
        <v>131499</v>
      </c>
      <c r="B83224">
        <v>18</v>
      </c>
      <c r="C83224">
        <v>9.5940394151921286E-7</v>
      </c>
    </row>
    <row r="83225" spans="1:3">
      <c r="A83225" s="1" t="s">
        <v>131500</v>
      </c>
      <c r="B83225">
        <v>18</v>
      </c>
      <c r="C83225">
        <v>9.5940394151921286E-7</v>
      </c>
    </row>
    <row r="83226" spans="1:3">
      <c r="A83226" s="1" t="s">
        <v>131501</v>
      </c>
      <c r="B83226">
        <v>18</v>
      </c>
      <c r="C83226">
        <v>9.5940394151921286E-7</v>
      </c>
    </row>
    <row r="83227" spans="1:3">
      <c r="A83227" s="1" t="s">
        <v>131502</v>
      </c>
      <c r="B83227">
        <v>18</v>
      </c>
      <c r="C83227">
        <v>9.5940394151921286E-7</v>
      </c>
    </row>
    <row r="83228" spans="1:3">
      <c r="A83228" s="1" t="s">
        <v>131503</v>
      </c>
      <c r="B83228">
        <v>18</v>
      </c>
      <c r="C83228">
        <v>9.5940394151921286E-7</v>
      </c>
    </row>
    <row r="83229" spans="1:3">
      <c r="A83229" s="1" t="s">
        <v>131504</v>
      </c>
      <c r="B83229">
        <v>18</v>
      </c>
      <c r="C83229">
        <v>9.5940394151921286E-7</v>
      </c>
    </row>
    <row r="83230" spans="1:3">
      <c r="A83230" s="1" t="s">
        <v>131505</v>
      </c>
      <c r="B83230">
        <v>18</v>
      </c>
      <c r="C83230">
        <v>9.5940394151921286E-7</v>
      </c>
    </row>
    <row r="83231" spans="1:3">
      <c r="A83231" s="1" t="s">
        <v>131506</v>
      </c>
      <c r="B83231">
        <v>18</v>
      </c>
      <c r="C83231">
        <v>9.5940394151921286E-7</v>
      </c>
    </row>
    <row r="83232" spans="1:3">
      <c r="A83232" s="1" t="s">
        <v>131507</v>
      </c>
      <c r="B83232">
        <v>18</v>
      </c>
      <c r="C83232">
        <v>9.5940394151921286E-7</v>
      </c>
    </row>
    <row r="83233" spans="1:3">
      <c r="A83233" s="1" t="s">
        <v>131508</v>
      </c>
      <c r="B83233">
        <v>18</v>
      </c>
      <c r="C83233">
        <v>9.5940394151921286E-7</v>
      </c>
    </row>
    <row r="83234" spans="1:3">
      <c r="A83234" s="1" t="s">
        <v>131509</v>
      </c>
      <c r="B83234">
        <v>18</v>
      </c>
      <c r="C83234">
        <v>9.5940394151921286E-7</v>
      </c>
    </row>
    <row r="83235" spans="1:3">
      <c r="A83235" s="1" t="s">
        <v>131510</v>
      </c>
      <c r="B83235">
        <v>18</v>
      </c>
      <c r="C83235">
        <v>9.5940394151921286E-7</v>
      </c>
    </row>
    <row r="83236" spans="1:3">
      <c r="A83236" s="1" t="s">
        <v>131511</v>
      </c>
      <c r="B83236">
        <v>18</v>
      </c>
      <c r="C83236">
        <v>9.5940394151921286E-7</v>
      </c>
    </row>
    <row r="83237" spans="1:3">
      <c r="A83237" s="1" t="s">
        <v>131512</v>
      </c>
      <c r="B83237">
        <v>18</v>
      </c>
      <c r="C83237">
        <v>9.5940394151921286E-7</v>
      </c>
    </row>
    <row r="83238" spans="1:3">
      <c r="A83238" s="1" t="s">
        <v>131513</v>
      </c>
      <c r="B83238">
        <v>18</v>
      </c>
      <c r="C83238">
        <v>9.5940394151921286E-7</v>
      </c>
    </row>
    <row r="83239" spans="1:3">
      <c r="A83239" s="1" t="s">
        <v>131514</v>
      </c>
      <c r="B83239">
        <v>18</v>
      </c>
      <c r="C83239">
        <v>9.5940394151921286E-7</v>
      </c>
    </row>
    <row r="83240" spans="1:3">
      <c r="A83240" s="1" t="s">
        <v>131515</v>
      </c>
      <c r="B83240">
        <v>18</v>
      </c>
      <c r="C83240">
        <v>9.5940394151921286E-7</v>
      </c>
    </row>
    <row r="83241" spans="1:3">
      <c r="A83241" s="1" t="s">
        <v>131516</v>
      </c>
      <c r="B83241">
        <v>18</v>
      </c>
      <c r="C83241">
        <v>9.5940394151921286E-7</v>
      </c>
    </row>
    <row r="83242" spans="1:3">
      <c r="A83242" s="1" t="s">
        <v>131517</v>
      </c>
      <c r="B83242">
        <v>18</v>
      </c>
      <c r="C83242">
        <v>9.5940394151921286E-7</v>
      </c>
    </row>
    <row r="83243" spans="1:3">
      <c r="A83243" s="1" t="s">
        <v>131518</v>
      </c>
      <c r="B83243">
        <v>18</v>
      </c>
      <c r="C83243">
        <v>9.5940394151921286E-7</v>
      </c>
    </row>
    <row r="83244" spans="1:3">
      <c r="A83244" s="1" t="s">
        <v>131519</v>
      </c>
      <c r="B83244">
        <v>18</v>
      </c>
      <c r="C83244">
        <v>9.5940394151921286E-7</v>
      </c>
    </row>
    <row r="83245" spans="1:3">
      <c r="A83245" s="1" t="s">
        <v>131520</v>
      </c>
      <c r="B83245">
        <v>18</v>
      </c>
      <c r="C83245">
        <v>9.5940394151921286E-7</v>
      </c>
    </row>
    <row r="83246" spans="1:3">
      <c r="A83246" s="1" t="s">
        <v>131521</v>
      </c>
      <c r="B83246">
        <v>18</v>
      </c>
      <c r="C83246">
        <v>9.5940394151921286E-7</v>
      </c>
    </row>
    <row r="83247" spans="1:3">
      <c r="A83247" s="1" t="s">
        <v>131522</v>
      </c>
      <c r="B83247">
        <v>18</v>
      </c>
      <c r="C83247">
        <v>9.5940394151921286E-7</v>
      </c>
    </row>
    <row r="83248" spans="1:3">
      <c r="A83248" s="1" t="s">
        <v>131523</v>
      </c>
      <c r="B83248">
        <v>18</v>
      </c>
      <c r="C83248">
        <v>9.5940394151921286E-7</v>
      </c>
    </row>
    <row r="83249" spans="1:3">
      <c r="A83249" s="1" t="s">
        <v>131524</v>
      </c>
      <c r="B83249">
        <v>18</v>
      </c>
      <c r="C83249">
        <v>9.5940394151921286E-7</v>
      </c>
    </row>
    <row r="83250" spans="1:3">
      <c r="A83250" s="1" t="s">
        <v>131525</v>
      </c>
      <c r="B83250">
        <v>18</v>
      </c>
      <c r="C83250">
        <v>9.5940394151921286E-7</v>
      </c>
    </row>
    <row r="83251" spans="1:3">
      <c r="A83251" s="1" t="s">
        <v>131526</v>
      </c>
      <c r="B83251">
        <v>18</v>
      </c>
      <c r="C83251">
        <v>9.5940394151921286E-7</v>
      </c>
    </row>
    <row r="83252" spans="1:3">
      <c r="A83252" s="1" t="s">
        <v>131527</v>
      </c>
      <c r="B83252">
        <v>18</v>
      </c>
      <c r="C83252">
        <v>9.5940394151921286E-7</v>
      </c>
    </row>
    <row r="83253" spans="1:3">
      <c r="A83253" s="1" t="s">
        <v>131528</v>
      </c>
      <c r="B83253">
        <v>18</v>
      </c>
      <c r="C83253">
        <v>9.5940394151921286E-7</v>
      </c>
    </row>
    <row r="83254" spans="1:3">
      <c r="A83254" s="1" t="s">
        <v>131529</v>
      </c>
      <c r="B83254">
        <v>18</v>
      </c>
      <c r="C83254">
        <v>9.5940394151921286E-7</v>
      </c>
    </row>
    <row r="83255" spans="1:3">
      <c r="A83255" s="1" t="s">
        <v>131530</v>
      </c>
      <c r="B83255">
        <v>18</v>
      </c>
      <c r="C83255">
        <v>9.5940394151921286E-7</v>
      </c>
    </row>
    <row r="83256" spans="1:3">
      <c r="A83256" s="1" t="s">
        <v>131531</v>
      </c>
      <c r="B83256">
        <v>18</v>
      </c>
      <c r="C83256">
        <v>9.5940394151921286E-7</v>
      </c>
    </row>
    <row r="83257" spans="1:3">
      <c r="A83257" s="1" t="s">
        <v>131532</v>
      </c>
      <c r="B83257">
        <v>18</v>
      </c>
      <c r="C83257">
        <v>9.5940394151921286E-7</v>
      </c>
    </row>
    <row r="83258" spans="1:3">
      <c r="A83258" s="1" t="s">
        <v>131533</v>
      </c>
      <c r="B83258">
        <v>18</v>
      </c>
      <c r="C83258">
        <v>9.5940394151921286E-7</v>
      </c>
    </row>
    <row r="83259" spans="1:3">
      <c r="A83259" s="1" t="s">
        <v>131534</v>
      </c>
      <c r="B83259">
        <v>18</v>
      </c>
      <c r="C83259">
        <v>9.5940394151921286E-7</v>
      </c>
    </row>
    <row r="83260" spans="1:3">
      <c r="A83260" s="1" t="s">
        <v>131535</v>
      </c>
      <c r="B83260">
        <v>18</v>
      </c>
      <c r="C83260">
        <v>9.5940394151921286E-7</v>
      </c>
    </row>
    <row r="83261" spans="1:3">
      <c r="A83261" s="1" t="s">
        <v>131536</v>
      </c>
      <c r="B83261">
        <v>18</v>
      </c>
      <c r="C83261">
        <v>9.5940394151921286E-7</v>
      </c>
    </row>
    <row r="83262" spans="1:3">
      <c r="A83262" s="1" t="s">
        <v>131537</v>
      </c>
      <c r="B83262">
        <v>18</v>
      </c>
      <c r="C83262">
        <v>9.5940394151921286E-7</v>
      </c>
    </row>
    <row r="83263" spans="1:3">
      <c r="A83263" s="1" t="s">
        <v>131538</v>
      </c>
      <c r="B83263">
        <v>18</v>
      </c>
      <c r="C83263">
        <v>9.5940394151921286E-7</v>
      </c>
    </row>
    <row r="83264" spans="1:3">
      <c r="A83264" s="1" t="s">
        <v>131539</v>
      </c>
      <c r="B83264">
        <v>18</v>
      </c>
      <c r="C83264">
        <v>9.5940394151921286E-7</v>
      </c>
    </row>
    <row r="83265" spans="1:3">
      <c r="A83265" s="1" t="s">
        <v>131540</v>
      </c>
      <c r="B83265">
        <v>18</v>
      </c>
      <c r="C83265">
        <v>9.5940394151921286E-7</v>
      </c>
    </row>
    <row r="83266" spans="1:3">
      <c r="A83266" s="1" t="s">
        <v>131541</v>
      </c>
      <c r="B83266">
        <v>18</v>
      </c>
      <c r="C83266">
        <v>9.5940394151921286E-7</v>
      </c>
    </row>
    <row r="83267" spans="1:3">
      <c r="A83267" s="1" t="s">
        <v>131542</v>
      </c>
      <c r="B83267">
        <v>18</v>
      </c>
      <c r="C83267">
        <v>9.5940394151921286E-7</v>
      </c>
    </row>
    <row r="83268" spans="1:3">
      <c r="A83268" s="1" t="s">
        <v>131543</v>
      </c>
      <c r="B83268">
        <v>18</v>
      </c>
      <c r="C83268">
        <v>9.5940394151921286E-7</v>
      </c>
    </row>
    <row r="83269" spans="1:3">
      <c r="A83269" s="1" t="s">
        <v>131544</v>
      </c>
      <c r="B83269">
        <v>18</v>
      </c>
      <c r="C83269">
        <v>9.5940394151921286E-7</v>
      </c>
    </row>
    <row r="83270" spans="1:3">
      <c r="A83270" s="1" t="s">
        <v>131545</v>
      </c>
      <c r="B83270">
        <v>18</v>
      </c>
      <c r="C83270">
        <v>9.5940394151921286E-7</v>
      </c>
    </row>
    <row r="83271" spans="1:3">
      <c r="A83271" s="1" t="s">
        <v>131546</v>
      </c>
      <c r="B83271">
        <v>18</v>
      </c>
      <c r="C83271">
        <v>9.5940394151921286E-7</v>
      </c>
    </row>
    <row r="83272" spans="1:3">
      <c r="A83272" s="1" t="s">
        <v>131547</v>
      </c>
      <c r="B83272">
        <v>18</v>
      </c>
      <c r="C83272">
        <v>9.5940394151921286E-7</v>
      </c>
    </row>
    <row r="83273" spans="1:3">
      <c r="A83273" s="1" t="s">
        <v>131548</v>
      </c>
      <c r="B83273">
        <v>18</v>
      </c>
      <c r="C83273">
        <v>9.5940394151921286E-7</v>
      </c>
    </row>
    <row r="83274" spans="1:3">
      <c r="A83274" s="1" t="s">
        <v>131549</v>
      </c>
      <c r="B83274">
        <v>18</v>
      </c>
      <c r="C83274">
        <v>9.5940394151921286E-7</v>
      </c>
    </row>
    <row r="83275" spans="1:3">
      <c r="A83275" s="1" t="s">
        <v>131550</v>
      </c>
      <c r="B83275">
        <v>18</v>
      </c>
      <c r="C83275">
        <v>9.5940394151921286E-7</v>
      </c>
    </row>
    <row r="83276" spans="1:3">
      <c r="A83276" s="1" t="s">
        <v>131551</v>
      </c>
      <c r="B83276">
        <v>18</v>
      </c>
      <c r="C83276">
        <v>9.5940394151921286E-7</v>
      </c>
    </row>
    <row r="83277" spans="1:3">
      <c r="A83277" s="1" t="s">
        <v>131552</v>
      </c>
      <c r="B83277">
        <v>18</v>
      </c>
      <c r="C83277">
        <v>9.5940394151921286E-7</v>
      </c>
    </row>
    <row r="83278" spans="1:3">
      <c r="A83278" s="1" t="s">
        <v>131553</v>
      </c>
      <c r="B83278">
        <v>18</v>
      </c>
      <c r="C83278">
        <v>9.5940394151921286E-7</v>
      </c>
    </row>
    <row r="83279" spans="1:3">
      <c r="A83279" s="1" t="s">
        <v>131554</v>
      </c>
      <c r="B83279">
        <v>18</v>
      </c>
      <c r="C83279">
        <v>9.5940394151921286E-7</v>
      </c>
    </row>
    <row r="83280" spans="1:3">
      <c r="A83280" s="1" t="s">
        <v>131555</v>
      </c>
      <c r="B83280">
        <v>18</v>
      </c>
      <c r="C83280">
        <v>9.5940394151921286E-7</v>
      </c>
    </row>
    <row r="83281" spans="1:3">
      <c r="A83281" s="1" t="s">
        <v>131556</v>
      </c>
      <c r="B83281">
        <v>18</v>
      </c>
      <c r="C83281">
        <v>9.5940394151921286E-7</v>
      </c>
    </row>
    <row r="83282" spans="1:3">
      <c r="A83282" s="1" t="s">
        <v>131557</v>
      </c>
      <c r="B83282">
        <v>18</v>
      </c>
      <c r="C83282">
        <v>9.5940394151921286E-7</v>
      </c>
    </row>
    <row r="83283" spans="1:3">
      <c r="A83283" s="1" t="s">
        <v>131558</v>
      </c>
      <c r="B83283">
        <v>18</v>
      </c>
      <c r="C83283">
        <v>9.5940394151921286E-7</v>
      </c>
    </row>
    <row r="83284" spans="1:3">
      <c r="A83284" s="1" t="s">
        <v>131559</v>
      </c>
      <c r="B83284">
        <v>18</v>
      </c>
      <c r="C83284">
        <v>9.5940394151921286E-7</v>
      </c>
    </row>
    <row r="83285" spans="1:3">
      <c r="A83285" s="1" t="s">
        <v>131560</v>
      </c>
      <c r="B83285">
        <v>18</v>
      </c>
      <c r="C83285">
        <v>9.5940394151921286E-7</v>
      </c>
    </row>
    <row r="83286" spans="1:3">
      <c r="A83286" s="1" t="s">
        <v>131561</v>
      </c>
      <c r="B83286">
        <v>18</v>
      </c>
      <c r="C83286">
        <v>9.5940394151921286E-7</v>
      </c>
    </row>
    <row r="83287" spans="1:3">
      <c r="A83287" s="1" t="s">
        <v>131562</v>
      </c>
      <c r="B83287">
        <v>18</v>
      </c>
      <c r="C83287">
        <v>9.5940394151921286E-7</v>
      </c>
    </row>
    <row r="83288" spans="1:3">
      <c r="A83288" s="1" t="s">
        <v>131563</v>
      </c>
      <c r="B83288">
        <v>18</v>
      </c>
      <c r="C83288">
        <v>9.5940394151921286E-7</v>
      </c>
    </row>
    <row r="83289" spans="1:3">
      <c r="A83289" s="1" t="s">
        <v>131564</v>
      </c>
      <c r="B83289">
        <v>18</v>
      </c>
      <c r="C83289">
        <v>9.5940394151921286E-7</v>
      </c>
    </row>
    <row r="83290" spans="1:3">
      <c r="A83290" s="1" t="s">
        <v>131565</v>
      </c>
      <c r="B83290">
        <v>18</v>
      </c>
      <c r="C83290">
        <v>9.5940394151921286E-7</v>
      </c>
    </row>
    <row r="83291" spans="1:3">
      <c r="A83291" s="1" t="s">
        <v>131566</v>
      </c>
      <c r="B83291">
        <v>18</v>
      </c>
      <c r="C83291">
        <v>9.5940394151921286E-7</v>
      </c>
    </row>
    <row r="83292" spans="1:3">
      <c r="A83292" s="1" t="s">
        <v>131567</v>
      </c>
      <c r="B83292">
        <v>18</v>
      </c>
      <c r="C83292">
        <v>9.5940394151921286E-7</v>
      </c>
    </row>
    <row r="83293" spans="1:3">
      <c r="A83293" s="1" t="s">
        <v>131568</v>
      </c>
      <c r="B83293">
        <v>18</v>
      </c>
      <c r="C83293">
        <v>9.5940394151921286E-7</v>
      </c>
    </row>
    <row r="83294" spans="1:3">
      <c r="A83294" s="1" t="s">
        <v>131569</v>
      </c>
      <c r="B83294">
        <v>18</v>
      </c>
      <c r="C83294">
        <v>9.5940394151921286E-7</v>
      </c>
    </row>
    <row r="83295" spans="1:3">
      <c r="A83295" s="1" t="s">
        <v>131570</v>
      </c>
      <c r="B83295">
        <v>18</v>
      </c>
      <c r="C83295">
        <v>9.5940394151921286E-7</v>
      </c>
    </row>
    <row r="83296" spans="1:3">
      <c r="A83296" s="1" t="s">
        <v>131571</v>
      </c>
      <c r="B83296">
        <v>18</v>
      </c>
      <c r="C83296">
        <v>9.5940394151921286E-7</v>
      </c>
    </row>
    <row r="83297" spans="1:3">
      <c r="A83297" s="1" t="s">
        <v>131572</v>
      </c>
      <c r="B83297">
        <v>18</v>
      </c>
      <c r="C83297">
        <v>9.5940394151921286E-7</v>
      </c>
    </row>
    <row r="83298" spans="1:3">
      <c r="A83298" s="1" t="s">
        <v>131573</v>
      </c>
      <c r="B83298">
        <v>18</v>
      </c>
      <c r="C83298">
        <v>9.5940394151921286E-7</v>
      </c>
    </row>
    <row r="83299" spans="1:3">
      <c r="A83299" s="1" t="s">
        <v>131574</v>
      </c>
      <c r="B83299">
        <v>18</v>
      </c>
      <c r="C83299">
        <v>9.5940394151921286E-7</v>
      </c>
    </row>
    <row r="83300" spans="1:3">
      <c r="A83300" s="1" t="s">
        <v>131575</v>
      </c>
      <c r="B83300">
        <v>18</v>
      </c>
      <c r="C83300">
        <v>9.5940394151921286E-7</v>
      </c>
    </row>
    <row r="83301" spans="1:3">
      <c r="A83301" s="1" t="s">
        <v>131576</v>
      </c>
      <c r="B83301">
        <v>18</v>
      </c>
      <c r="C83301">
        <v>9.5940394151921286E-7</v>
      </c>
    </row>
    <row r="83302" spans="1:3">
      <c r="A83302" s="1" t="s">
        <v>131577</v>
      </c>
      <c r="B83302">
        <v>18</v>
      </c>
      <c r="C83302">
        <v>9.5940394151921286E-7</v>
      </c>
    </row>
    <row r="83303" spans="1:3">
      <c r="A83303" s="1" t="s">
        <v>131578</v>
      </c>
      <c r="B83303">
        <v>18</v>
      </c>
      <c r="C83303">
        <v>9.5940394151921286E-7</v>
      </c>
    </row>
    <row r="83304" spans="1:3">
      <c r="A83304" s="1" t="s">
        <v>131579</v>
      </c>
      <c r="B83304">
        <v>18</v>
      </c>
      <c r="C83304">
        <v>9.5940394151921286E-7</v>
      </c>
    </row>
    <row r="83305" spans="1:3">
      <c r="A83305" s="1" t="s">
        <v>131580</v>
      </c>
      <c r="B83305">
        <v>18</v>
      </c>
      <c r="C83305">
        <v>9.5940394151921286E-7</v>
      </c>
    </row>
    <row r="83306" spans="1:3">
      <c r="A83306" s="1" t="s">
        <v>131581</v>
      </c>
      <c r="B83306">
        <v>18</v>
      </c>
      <c r="C83306">
        <v>9.5940394151921286E-7</v>
      </c>
    </row>
    <row r="83307" spans="1:3">
      <c r="A83307" s="1" t="s">
        <v>131582</v>
      </c>
      <c r="B83307">
        <v>18</v>
      </c>
      <c r="C83307">
        <v>9.5940394151921286E-7</v>
      </c>
    </row>
    <row r="83308" spans="1:3">
      <c r="A83308" s="1" t="s">
        <v>131583</v>
      </c>
      <c r="B83308">
        <v>18</v>
      </c>
      <c r="C83308">
        <v>9.5940394151921286E-7</v>
      </c>
    </row>
    <row r="83309" spans="1:3">
      <c r="A83309" s="1" t="s">
        <v>131584</v>
      </c>
      <c r="B83309">
        <v>18</v>
      </c>
      <c r="C83309">
        <v>9.5940394151921286E-7</v>
      </c>
    </row>
    <row r="83310" spans="1:3">
      <c r="A83310" s="1" t="s">
        <v>131585</v>
      </c>
      <c r="B83310">
        <v>18</v>
      </c>
      <c r="C83310">
        <v>9.5940394151921286E-7</v>
      </c>
    </row>
    <row r="83311" spans="1:3">
      <c r="A83311" s="1" t="s">
        <v>131586</v>
      </c>
      <c r="B83311">
        <v>18</v>
      </c>
      <c r="C83311">
        <v>9.5940394151921286E-7</v>
      </c>
    </row>
    <row r="83312" spans="1:3">
      <c r="A83312" s="1" t="s">
        <v>131587</v>
      </c>
      <c r="B83312">
        <v>18</v>
      </c>
      <c r="C83312">
        <v>9.5940394151921286E-7</v>
      </c>
    </row>
    <row r="83313" spans="1:3">
      <c r="A83313" s="1" t="s">
        <v>131588</v>
      </c>
      <c r="B83313">
        <v>18</v>
      </c>
      <c r="C83313">
        <v>9.5940394151921286E-7</v>
      </c>
    </row>
    <row r="83314" spans="1:3">
      <c r="A83314" s="1" t="s">
        <v>131589</v>
      </c>
      <c r="B83314">
        <v>18</v>
      </c>
      <c r="C83314">
        <v>9.5940394151921286E-7</v>
      </c>
    </row>
    <row r="83315" spans="1:3">
      <c r="A83315" s="1" t="s">
        <v>131590</v>
      </c>
      <c r="B83315">
        <v>18</v>
      </c>
      <c r="C83315">
        <v>9.5940394151921286E-7</v>
      </c>
    </row>
    <row r="83316" spans="1:3">
      <c r="A83316" s="1" t="s">
        <v>131591</v>
      </c>
      <c r="B83316">
        <v>18</v>
      </c>
      <c r="C83316">
        <v>9.5940394151921286E-7</v>
      </c>
    </row>
    <row r="83317" spans="1:3">
      <c r="A83317" s="1" t="s">
        <v>131592</v>
      </c>
      <c r="B83317">
        <v>18</v>
      </c>
      <c r="C83317">
        <v>9.5940394151921286E-7</v>
      </c>
    </row>
    <row r="83318" spans="1:3">
      <c r="A83318" s="1" t="s">
        <v>131593</v>
      </c>
      <c r="B83318">
        <v>18</v>
      </c>
      <c r="C83318">
        <v>9.5940394151921286E-7</v>
      </c>
    </row>
    <row r="83319" spans="1:3">
      <c r="A83319" s="1" t="s">
        <v>131594</v>
      </c>
      <c r="B83319">
        <v>18</v>
      </c>
      <c r="C83319">
        <v>9.5940394151921286E-7</v>
      </c>
    </row>
    <row r="83320" spans="1:3">
      <c r="A83320" s="1" t="s">
        <v>131595</v>
      </c>
      <c r="B83320">
        <v>18</v>
      </c>
      <c r="C83320">
        <v>9.5940394151921286E-7</v>
      </c>
    </row>
    <row r="83321" spans="1:3">
      <c r="A83321" s="1" t="s">
        <v>131596</v>
      </c>
      <c r="B83321">
        <v>18</v>
      </c>
      <c r="C83321">
        <v>9.5940394151921286E-7</v>
      </c>
    </row>
    <row r="83322" spans="1:3">
      <c r="A83322" s="1" t="s">
        <v>131597</v>
      </c>
      <c r="B83322">
        <v>18</v>
      </c>
      <c r="C83322">
        <v>9.5940394151921286E-7</v>
      </c>
    </row>
    <row r="83323" spans="1:3">
      <c r="A83323" s="1" t="s">
        <v>131598</v>
      </c>
      <c r="B83323">
        <v>18</v>
      </c>
      <c r="C83323">
        <v>9.5940394151921286E-7</v>
      </c>
    </row>
    <row r="83324" spans="1:3">
      <c r="A83324" s="1" t="s">
        <v>131599</v>
      </c>
      <c r="B83324">
        <v>18</v>
      </c>
      <c r="C83324">
        <v>9.5940394151921286E-7</v>
      </c>
    </row>
    <row r="83325" spans="1:3">
      <c r="A83325" s="1" t="s">
        <v>131600</v>
      </c>
      <c r="B83325">
        <v>18</v>
      </c>
      <c r="C83325">
        <v>9.5940394151921286E-7</v>
      </c>
    </row>
    <row r="83326" spans="1:3">
      <c r="A83326" s="1" t="s">
        <v>131601</v>
      </c>
      <c r="B83326">
        <v>18</v>
      </c>
      <c r="C83326">
        <v>9.5940394151921286E-7</v>
      </c>
    </row>
    <row r="83327" spans="1:3">
      <c r="A83327" s="1" t="s">
        <v>131602</v>
      </c>
      <c r="B83327">
        <v>18</v>
      </c>
      <c r="C83327">
        <v>9.5940394151921286E-7</v>
      </c>
    </row>
    <row r="83328" spans="1:3">
      <c r="A83328" s="1" t="s">
        <v>131603</v>
      </c>
      <c r="B83328">
        <v>18</v>
      </c>
      <c r="C83328">
        <v>9.5940394151921286E-7</v>
      </c>
    </row>
    <row r="83329" spans="1:3">
      <c r="A83329" s="1" t="s">
        <v>131604</v>
      </c>
      <c r="B83329">
        <v>18</v>
      </c>
      <c r="C83329">
        <v>9.5940394151921286E-7</v>
      </c>
    </row>
    <row r="83330" spans="1:3">
      <c r="A83330" s="1" t="s">
        <v>131605</v>
      </c>
      <c r="B83330">
        <v>18</v>
      </c>
      <c r="C83330">
        <v>9.5940394151921286E-7</v>
      </c>
    </row>
    <row r="83331" spans="1:3">
      <c r="A83331" s="1" t="s">
        <v>131606</v>
      </c>
      <c r="B83331">
        <v>18</v>
      </c>
      <c r="C83331">
        <v>9.5940394151921286E-7</v>
      </c>
    </row>
    <row r="83332" spans="1:3">
      <c r="A83332" s="1" t="s">
        <v>131607</v>
      </c>
      <c r="B83332">
        <v>18</v>
      </c>
      <c r="C83332">
        <v>9.5940394151921286E-7</v>
      </c>
    </row>
    <row r="83333" spans="1:3">
      <c r="A83333" s="1" t="s">
        <v>131608</v>
      </c>
      <c r="B83333">
        <v>18</v>
      </c>
      <c r="C83333">
        <v>9.5940394151921286E-7</v>
      </c>
    </row>
    <row r="83334" spans="1:3">
      <c r="A83334" s="1" t="s">
        <v>131609</v>
      </c>
      <c r="B83334">
        <v>18</v>
      </c>
      <c r="C83334">
        <v>9.5940394151921286E-7</v>
      </c>
    </row>
    <row r="83335" spans="1:3">
      <c r="A83335" s="1" t="s">
        <v>131610</v>
      </c>
      <c r="B83335">
        <v>18</v>
      </c>
      <c r="C83335">
        <v>9.5940394151921286E-7</v>
      </c>
    </row>
    <row r="83336" spans="1:3">
      <c r="A83336" s="1" t="s">
        <v>131611</v>
      </c>
      <c r="B83336">
        <v>18</v>
      </c>
      <c r="C83336">
        <v>9.5940394151921286E-7</v>
      </c>
    </row>
    <row r="83337" spans="1:3">
      <c r="A83337" s="1" t="s">
        <v>131612</v>
      </c>
      <c r="B83337">
        <v>18</v>
      </c>
      <c r="C83337">
        <v>9.5940394151921286E-7</v>
      </c>
    </row>
    <row r="83338" spans="1:3">
      <c r="A83338" s="1" t="s">
        <v>131613</v>
      </c>
      <c r="B83338">
        <v>18</v>
      </c>
      <c r="C83338">
        <v>9.5940394151921286E-7</v>
      </c>
    </row>
    <row r="83339" spans="1:3">
      <c r="A83339" s="1" t="s">
        <v>131614</v>
      </c>
      <c r="B83339">
        <v>18</v>
      </c>
      <c r="C83339">
        <v>9.5940394151921286E-7</v>
      </c>
    </row>
    <row r="83340" spans="1:3">
      <c r="A83340" s="1" t="s">
        <v>131615</v>
      </c>
      <c r="B83340">
        <v>18</v>
      </c>
      <c r="C83340">
        <v>9.5940394151921286E-7</v>
      </c>
    </row>
    <row r="83341" spans="1:3">
      <c r="A83341" s="1" t="s">
        <v>131616</v>
      </c>
      <c r="B83341">
        <v>18</v>
      </c>
      <c r="C83341">
        <v>9.5940394151921286E-7</v>
      </c>
    </row>
    <row r="83342" spans="1:3">
      <c r="A83342" s="1" t="s">
        <v>131617</v>
      </c>
      <c r="B83342">
        <v>18</v>
      </c>
      <c r="C83342">
        <v>9.5940394151921286E-7</v>
      </c>
    </row>
    <row r="83343" spans="1:3">
      <c r="A83343" s="1" t="s">
        <v>131618</v>
      </c>
      <c r="B83343">
        <v>18</v>
      </c>
      <c r="C83343">
        <v>9.5940394151921286E-7</v>
      </c>
    </row>
    <row r="83344" spans="1:3">
      <c r="A83344" s="1" t="s">
        <v>131619</v>
      </c>
      <c r="B83344">
        <v>18</v>
      </c>
      <c r="C83344">
        <v>9.5940394151921286E-7</v>
      </c>
    </row>
    <row r="83345" spans="1:3">
      <c r="A83345" s="1" t="s">
        <v>131620</v>
      </c>
      <c r="B83345">
        <v>18</v>
      </c>
      <c r="C83345">
        <v>9.5940394151921286E-7</v>
      </c>
    </row>
    <row r="83346" spans="1:3">
      <c r="A83346" s="1" t="s">
        <v>131621</v>
      </c>
      <c r="B83346">
        <v>18</v>
      </c>
      <c r="C83346">
        <v>9.5940394151921286E-7</v>
      </c>
    </row>
    <row r="83347" spans="1:3">
      <c r="A83347" s="1" t="s">
        <v>131622</v>
      </c>
      <c r="B83347">
        <v>18</v>
      </c>
      <c r="C83347">
        <v>9.5940394151921286E-7</v>
      </c>
    </row>
    <row r="83348" spans="1:3">
      <c r="A83348" s="1" t="s">
        <v>131623</v>
      </c>
      <c r="B83348">
        <v>18</v>
      </c>
      <c r="C83348">
        <v>9.5940394151921286E-7</v>
      </c>
    </row>
    <row r="83349" spans="1:3">
      <c r="A83349" s="1" t="s">
        <v>131624</v>
      </c>
      <c r="B83349">
        <v>18</v>
      </c>
      <c r="C83349">
        <v>9.5940394151921286E-7</v>
      </c>
    </row>
    <row r="83350" spans="1:3">
      <c r="A83350" s="1" t="s">
        <v>131625</v>
      </c>
      <c r="B83350">
        <v>18</v>
      </c>
      <c r="C83350">
        <v>9.5940394151921286E-7</v>
      </c>
    </row>
    <row r="83351" spans="1:3">
      <c r="A83351" s="1" t="s">
        <v>131626</v>
      </c>
      <c r="B83351">
        <v>18</v>
      </c>
      <c r="C83351">
        <v>9.5940394151921286E-7</v>
      </c>
    </row>
    <row r="83352" spans="1:3">
      <c r="A83352" s="1" t="s">
        <v>131627</v>
      </c>
      <c r="B83352">
        <v>18</v>
      </c>
      <c r="C83352">
        <v>9.5940394151921286E-7</v>
      </c>
    </row>
    <row r="83353" spans="1:3">
      <c r="A83353" s="1" t="s">
        <v>131628</v>
      </c>
      <c r="B83353">
        <v>18</v>
      </c>
      <c r="C83353">
        <v>9.5940394151921286E-7</v>
      </c>
    </row>
    <row r="83354" spans="1:3">
      <c r="A83354" s="1" t="s">
        <v>131629</v>
      </c>
      <c r="B83354">
        <v>18</v>
      </c>
      <c r="C83354">
        <v>9.5940394151921286E-7</v>
      </c>
    </row>
    <row r="83355" spans="1:3">
      <c r="A83355" s="1" t="s">
        <v>131630</v>
      </c>
      <c r="B83355">
        <v>18</v>
      </c>
      <c r="C83355">
        <v>9.5940394151921286E-7</v>
      </c>
    </row>
    <row r="83356" spans="1:3">
      <c r="A83356" s="1" t="s">
        <v>131631</v>
      </c>
      <c r="B83356">
        <v>18</v>
      </c>
      <c r="C83356">
        <v>9.5940394151921286E-7</v>
      </c>
    </row>
    <row r="83357" spans="1:3">
      <c r="A83357" s="1" t="s">
        <v>135349</v>
      </c>
      <c r="B83357">
        <v>18</v>
      </c>
      <c r="C83357">
        <v>9.5940394151921286E-7</v>
      </c>
    </row>
    <row r="83358" spans="1:3">
      <c r="A83358" s="1" t="s">
        <v>135350</v>
      </c>
      <c r="B83358">
        <v>18</v>
      </c>
      <c r="C83358">
        <v>9.5940394151921286E-7</v>
      </c>
    </row>
    <row r="83359" spans="1:3">
      <c r="A83359" s="1" t="s">
        <v>135351</v>
      </c>
      <c r="B83359">
        <v>18</v>
      </c>
      <c r="C83359">
        <v>9.5940394151921286E-7</v>
      </c>
    </row>
    <row r="83360" spans="1:3">
      <c r="A83360" s="1" t="s">
        <v>135352</v>
      </c>
      <c r="B83360">
        <v>18</v>
      </c>
      <c r="C83360">
        <v>9.5940394151921286E-7</v>
      </c>
    </row>
    <row r="83361" spans="1:3">
      <c r="A83361" s="1" t="s">
        <v>135353</v>
      </c>
      <c r="B83361">
        <v>18</v>
      </c>
      <c r="C83361">
        <v>9.5940394151921286E-7</v>
      </c>
    </row>
    <row r="83362" spans="1:3">
      <c r="A83362" s="1" t="s">
        <v>135354</v>
      </c>
      <c r="B83362">
        <v>18</v>
      </c>
      <c r="C83362">
        <v>9.5940394151921286E-7</v>
      </c>
    </row>
    <row r="83363" spans="1:3">
      <c r="A83363" s="1" t="s">
        <v>135355</v>
      </c>
      <c r="B83363">
        <v>18</v>
      </c>
      <c r="C83363">
        <v>9.5940394151921286E-7</v>
      </c>
    </row>
    <row r="83364" spans="1:3">
      <c r="A83364" s="1" t="s">
        <v>135356</v>
      </c>
      <c r="B83364">
        <v>18</v>
      </c>
      <c r="C83364">
        <v>9.5940394151921286E-7</v>
      </c>
    </row>
    <row r="83365" spans="1:3">
      <c r="A83365" s="1" t="s">
        <v>135357</v>
      </c>
      <c r="B83365">
        <v>18</v>
      </c>
      <c r="C83365">
        <v>9.5940394151921286E-7</v>
      </c>
    </row>
    <row r="83366" spans="1:3">
      <c r="A83366" s="1" t="s">
        <v>135358</v>
      </c>
      <c r="B83366">
        <v>18</v>
      </c>
      <c r="C83366">
        <v>9.5940394151921286E-7</v>
      </c>
    </row>
    <row r="83367" spans="1:3">
      <c r="A83367" s="1" t="s">
        <v>135359</v>
      </c>
      <c r="B83367">
        <v>18</v>
      </c>
      <c r="C83367">
        <v>9.5940394151921286E-7</v>
      </c>
    </row>
    <row r="83368" spans="1:3">
      <c r="A83368" s="1" t="s">
        <v>135360</v>
      </c>
      <c r="B83368">
        <v>18</v>
      </c>
      <c r="C83368">
        <v>9.5940394151921286E-7</v>
      </c>
    </row>
    <row r="83369" spans="1:3">
      <c r="A83369" s="1" t="s">
        <v>135361</v>
      </c>
      <c r="B83369">
        <v>18</v>
      </c>
      <c r="C83369">
        <v>9.5940394151921286E-7</v>
      </c>
    </row>
    <row r="83370" spans="1:3">
      <c r="A83370" s="1" t="s">
        <v>135563</v>
      </c>
      <c r="B83370">
        <v>18</v>
      </c>
      <c r="C83370">
        <v>9.5940394151921286E-7</v>
      </c>
    </row>
    <row r="83371" spans="1:3">
      <c r="A83371" s="1" t="s">
        <v>135564</v>
      </c>
      <c r="B83371">
        <v>18</v>
      </c>
      <c r="C83371">
        <v>9.5940394151921286E-7</v>
      </c>
    </row>
    <row r="83372" spans="1:3">
      <c r="A83372" s="1" t="s">
        <v>135565</v>
      </c>
      <c r="B83372">
        <v>18</v>
      </c>
      <c r="C83372">
        <v>9.5940394151921286E-7</v>
      </c>
    </row>
    <row r="83373" spans="1:3">
      <c r="A83373" s="1" t="s">
        <v>136196</v>
      </c>
      <c r="B83373">
        <v>18</v>
      </c>
      <c r="C83373">
        <v>9.5940394151921286E-7</v>
      </c>
    </row>
    <row r="83374" spans="1:3">
      <c r="A83374" s="1" t="s">
        <v>136197</v>
      </c>
      <c r="B83374">
        <v>18</v>
      </c>
      <c r="C83374">
        <v>9.5940394151921286E-7</v>
      </c>
    </row>
    <row r="83375" spans="1:3">
      <c r="A83375" s="1" t="s">
        <v>136198</v>
      </c>
      <c r="B83375">
        <v>18</v>
      </c>
      <c r="C83375">
        <v>9.5940394151921286E-7</v>
      </c>
    </row>
    <row r="83376" spans="1:3">
      <c r="A83376" s="1" t="s">
        <v>136199</v>
      </c>
      <c r="B83376">
        <v>18</v>
      </c>
      <c r="C83376">
        <v>9.5940394151921286E-7</v>
      </c>
    </row>
    <row r="83377" spans="1:3">
      <c r="A83377" s="1" t="s">
        <v>136200</v>
      </c>
      <c r="B83377">
        <v>18</v>
      </c>
      <c r="C83377">
        <v>9.5940394151921286E-7</v>
      </c>
    </row>
    <row r="83378" spans="1:3">
      <c r="A83378" s="1" t="s">
        <v>136201</v>
      </c>
      <c r="B83378">
        <v>18</v>
      </c>
      <c r="C83378">
        <v>9.5940394151921286E-7</v>
      </c>
    </row>
    <row r="83379" spans="1:3">
      <c r="A83379" s="1" t="s">
        <v>136202</v>
      </c>
      <c r="B83379">
        <v>18</v>
      </c>
      <c r="C83379">
        <v>9.5940394151921286E-7</v>
      </c>
    </row>
    <row r="83380" spans="1:3">
      <c r="A83380" s="1" t="s">
        <v>136203</v>
      </c>
      <c r="B83380">
        <v>18</v>
      </c>
      <c r="C83380">
        <v>9.5940394151921286E-7</v>
      </c>
    </row>
    <row r="83381" spans="1:3">
      <c r="A83381" s="1" t="s">
        <v>136204</v>
      </c>
      <c r="B83381">
        <v>18</v>
      </c>
      <c r="C83381">
        <v>9.5940394151921286E-7</v>
      </c>
    </row>
    <row r="83382" spans="1:3">
      <c r="A83382" s="1" t="s">
        <v>136205</v>
      </c>
      <c r="B83382">
        <v>18</v>
      </c>
      <c r="C83382">
        <v>9.5940394151921286E-7</v>
      </c>
    </row>
    <row r="83383" spans="1:3">
      <c r="A83383" s="1" t="s">
        <v>136206</v>
      </c>
      <c r="B83383">
        <v>18</v>
      </c>
      <c r="C83383">
        <v>9.5940394151921286E-7</v>
      </c>
    </row>
    <row r="83384" spans="1:3">
      <c r="A83384" s="1" t="s">
        <v>136207</v>
      </c>
      <c r="B83384">
        <v>18</v>
      </c>
      <c r="C83384">
        <v>9.5940394151921286E-7</v>
      </c>
    </row>
    <row r="83385" spans="1:3">
      <c r="A83385" s="1" t="s">
        <v>136208</v>
      </c>
      <c r="B83385">
        <v>18</v>
      </c>
      <c r="C83385">
        <v>9.5940394151921286E-7</v>
      </c>
    </row>
    <row r="83386" spans="1:3">
      <c r="A83386" s="1" t="s">
        <v>136209</v>
      </c>
      <c r="B83386">
        <v>18</v>
      </c>
      <c r="C83386">
        <v>9.5940394151921286E-7</v>
      </c>
    </row>
    <row r="83387" spans="1:3">
      <c r="A83387" s="1" t="s">
        <v>136210</v>
      </c>
      <c r="B83387">
        <v>18</v>
      </c>
      <c r="C83387">
        <v>9.5940394151921286E-7</v>
      </c>
    </row>
    <row r="83388" spans="1:3">
      <c r="A83388" s="1" t="s">
        <v>136211</v>
      </c>
      <c r="B83388">
        <v>18</v>
      </c>
      <c r="C83388">
        <v>9.5940394151921286E-7</v>
      </c>
    </row>
    <row r="83389" spans="1:3">
      <c r="A83389" s="1" t="s">
        <v>136212</v>
      </c>
      <c r="B83389">
        <v>18</v>
      </c>
      <c r="C83389">
        <v>9.5940394151921286E-7</v>
      </c>
    </row>
    <row r="83390" spans="1:3">
      <c r="A83390" s="1" t="s">
        <v>136213</v>
      </c>
      <c r="B83390">
        <v>18</v>
      </c>
      <c r="C83390">
        <v>9.5940394151921286E-7</v>
      </c>
    </row>
    <row r="83391" spans="1:3">
      <c r="A83391" s="1" t="s">
        <v>136214</v>
      </c>
      <c r="B83391">
        <v>18</v>
      </c>
      <c r="C83391">
        <v>9.5940394151921286E-7</v>
      </c>
    </row>
    <row r="83392" spans="1:3">
      <c r="A83392" s="1" t="s">
        <v>136215</v>
      </c>
      <c r="B83392">
        <v>18</v>
      </c>
      <c r="C83392">
        <v>9.5940394151921286E-7</v>
      </c>
    </row>
    <row r="83393" spans="1:3">
      <c r="A83393" s="1" t="s">
        <v>136216</v>
      </c>
      <c r="B83393">
        <v>18</v>
      </c>
      <c r="C83393">
        <v>9.5940394151921286E-7</v>
      </c>
    </row>
    <row r="83394" spans="1:3">
      <c r="A83394" s="1" t="s">
        <v>136217</v>
      </c>
      <c r="B83394">
        <v>18</v>
      </c>
      <c r="C83394">
        <v>9.5940394151921286E-7</v>
      </c>
    </row>
    <row r="83395" spans="1:3">
      <c r="A83395" s="1" t="s">
        <v>136218</v>
      </c>
      <c r="B83395">
        <v>18</v>
      </c>
      <c r="C83395">
        <v>9.5940394151921286E-7</v>
      </c>
    </row>
    <row r="83396" spans="1:3">
      <c r="A83396" s="1" t="s">
        <v>136219</v>
      </c>
      <c r="B83396">
        <v>18</v>
      </c>
      <c r="C83396">
        <v>9.5940394151921286E-7</v>
      </c>
    </row>
    <row r="83397" spans="1:3">
      <c r="A83397" s="1" t="s">
        <v>136220</v>
      </c>
      <c r="B83397">
        <v>18</v>
      </c>
      <c r="C83397">
        <v>9.5940394151921286E-7</v>
      </c>
    </row>
    <row r="83398" spans="1:3">
      <c r="A83398" s="1" t="s">
        <v>136221</v>
      </c>
      <c r="B83398">
        <v>18</v>
      </c>
      <c r="C83398">
        <v>9.5940394151921286E-7</v>
      </c>
    </row>
    <row r="83399" spans="1:3">
      <c r="A83399" s="1" t="s">
        <v>136222</v>
      </c>
      <c r="B83399">
        <v>18</v>
      </c>
      <c r="C83399">
        <v>9.5940394151921286E-7</v>
      </c>
    </row>
    <row r="83400" spans="1:3">
      <c r="A83400" s="1" t="s">
        <v>136223</v>
      </c>
      <c r="B83400">
        <v>18</v>
      </c>
      <c r="C83400">
        <v>9.5940394151921286E-7</v>
      </c>
    </row>
    <row r="83401" spans="1:3">
      <c r="A83401" s="1" t="s">
        <v>136224</v>
      </c>
      <c r="B83401">
        <v>18</v>
      </c>
      <c r="C83401">
        <v>9.5940394151921286E-7</v>
      </c>
    </row>
    <row r="83402" spans="1:3">
      <c r="A83402" s="1" t="s">
        <v>136225</v>
      </c>
      <c r="B83402">
        <v>18</v>
      </c>
      <c r="C83402">
        <v>9.5940394151921286E-7</v>
      </c>
    </row>
    <row r="83403" spans="1:3">
      <c r="A83403" s="1" t="s">
        <v>136226</v>
      </c>
      <c r="B83403">
        <v>18</v>
      </c>
      <c r="C83403">
        <v>9.5940394151921286E-7</v>
      </c>
    </row>
    <row r="83404" spans="1:3">
      <c r="A83404" s="1" t="s">
        <v>136227</v>
      </c>
      <c r="B83404">
        <v>18</v>
      </c>
      <c r="C83404">
        <v>9.5940394151921286E-7</v>
      </c>
    </row>
    <row r="83405" spans="1:3">
      <c r="A83405" s="1" t="s">
        <v>136228</v>
      </c>
      <c r="B83405">
        <v>18</v>
      </c>
      <c r="C83405">
        <v>9.5940394151921286E-7</v>
      </c>
    </row>
    <row r="83406" spans="1:3">
      <c r="A83406" s="1" t="s">
        <v>136229</v>
      </c>
      <c r="B83406">
        <v>18</v>
      </c>
      <c r="C83406">
        <v>9.5940394151921286E-7</v>
      </c>
    </row>
    <row r="83407" spans="1:3">
      <c r="A83407" s="1" t="s">
        <v>64840</v>
      </c>
      <c r="B83407">
        <v>17</v>
      </c>
      <c r="C83407">
        <v>9.0610372254592337E-7</v>
      </c>
    </row>
    <row r="83408" spans="1:3">
      <c r="A83408" s="1" t="s">
        <v>64841</v>
      </c>
      <c r="B83408">
        <v>17</v>
      </c>
      <c r="C83408">
        <v>9.0610372254592337E-7</v>
      </c>
    </row>
    <row r="83409" spans="1:3">
      <c r="A83409" s="1" t="s">
        <v>64842</v>
      </c>
      <c r="B83409">
        <v>17</v>
      </c>
      <c r="C83409">
        <v>9.0610372254592337E-7</v>
      </c>
    </row>
    <row r="83410" spans="1:3">
      <c r="A83410" s="1" t="s">
        <v>64843</v>
      </c>
      <c r="B83410">
        <v>17</v>
      </c>
      <c r="C83410">
        <v>9.0610372254592337E-7</v>
      </c>
    </row>
    <row r="83411" spans="1:3">
      <c r="A83411" s="1" t="s">
        <v>64844</v>
      </c>
      <c r="B83411">
        <v>17</v>
      </c>
      <c r="C83411">
        <v>9.0610372254592337E-7</v>
      </c>
    </row>
    <row r="83412" spans="1:3">
      <c r="A83412" s="1" t="s">
        <v>64845</v>
      </c>
      <c r="B83412">
        <v>17</v>
      </c>
      <c r="C83412">
        <v>9.0610372254592337E-7</v>
      </c>
    </row>
    <row r="83413" spans="1:3">
      <c r="A83413" s="1" t="s">
        <v>64846</v>
      </c>
      <c r="B83413">
        <v>17</v>
      </c>
      <c r="C83413">
        <v>9.0610372254592337E-7</v>
      </c>
    </row>
    <row r="83414" spans="1:3">
      <c r="A83414" s="1" t="s">
        <v>64847</v>
      </c>
      <c r="B83414">
        <v>17</v>
      </c>
      <c r="C83414">
        <v>9.0610372254592337E-7</v>
      </c>
    </row>
    <row r="83415" spans="1:3">
      <c r="A83415" s="1" t="s">
        <v>64848</v>
      </c>
      <c r="B83415">
        <v>17</v>
      </c>
      <c r="C83415">
        <v>9.0610372254592337E-7</v>
      </c>
    </row>
    <row r="83416" spans="1:3">
      <c r="A83416" s="1" t="s">
        <v>64849</v>
      </c>
      <c r="B83416">
        <v>17</v>
      </c>
      <c r="C83416">
        <v>9.0610372254592337E-7</v>
      </c>
    </row>
    <row r="83417" spans="1:3">
      <c r="A83417" s="1" t="s">
        <v>64850</v>
      </c>
      <c r="B83417">
        <v>17</v>
      </c>
      <c r="C83417">
        <v>9.0610372254592337E-7</v>
      </c>
    </row>
    <row r="83418" spans="1:3">
      <c r="A83418" s="1" t="s">
        <v>64851</v>
      </c>
      <c r="B83418">
        <v>17</v>
      </c>
      <c r="C83418">
        <v>9.0610372254592337E-7</v>
      </c>
    </row>
    <row r="83419" spans="1:3">
      <c r="A83419" s="1" t="s">
        <v>64852</v>
      </c>
      <c r="B83419">
        <v>17</v>
      </c>
      <c r="C83419">
        <v>9.0610372254592337E-7</v>
      </c>
    </row>
    <row r="83420" spans="1:3">
      <c r="A83420" s="1" t="s">
        <v>64853</v>
      </c>
      <c r="B83420">
        <v>17</v>
      </c>
      <c r="C83420">
        <v>9.0610372254592337E-7</v>
      </c>
    </row>
    <row r="83421" spans="1:3">
      <c r="A83421" s="1" t="s">
        <v>64854</v>
      </c>
      <c r="B83421">
        <v>17</v>
      </c>
      <c r="C83421">
        <v>9.0610372254592337E-7</v>
      </c>
    </row>
    <row r="83422" spans="1:3">
      <c r="A83422" s="1" t="s">
        <v>64855</v>
      </c>
      <c r="B83422">
        <v>17</v>
      </c>
      <c r="C83422">
        <v>9.0610372254592337E-7</v>
      </c>
    </row>
    <row r="83423" spans="1:3">
      <c r="A83423" s="1" t="s">
        <v>64856</v>
      </c>
      <c r="B83423">
        <v>17</v>
      </c>
      <c r="C83423">
        <v>9.0610372254592337E-7</v>
      </c>
    </row>
    <row r="83424" spans="1:3">
      <c r="A83424" s="1" t="s">
        <v>64857</v>
      </c>
      <c r="B83424">
        <v>17</v>
      </c>
      <c r="C83424">
        <v>9.0610372254592337E-7</v>
      </c>
    </row>
    <row r="83425" spans="1:3">
      <c r="A83425" s="1" t="s">
        <v>64858</v>
      </c>
      <c r="B83425">
        <v>17</v>
      </c>
      <c r="C83425">
        <v>9.0610372254592337E-7</v>
      </c>
    </row>
    <row r="83426" spans="1:3">
      <c r="A83426" s="1" t="s">
        <v>64859</v>
      </c>
      <c r="B83426">
        <v>17</v>
      </c>
      <c r="C83426">
        <v>9.0610372254592337E-7</v>
      </c>
    </row>
    <row r="83427" spans="1:3">
      <c r="A83427" s="1" t="s">
        <v>64860</v>
      </c>
      <c r="B83427">
        <v>17</v>
      </c>
      <c r="C83427">
        <v>9.0610372254592337E-7</v>
      </c>
    </row>
    <row r="83428" spans="1:3">
      <c r="A83428" s="1" t="s">
        <v>64861</v>
      </c>
      <c r="B83428">
        <v>17</v>
      </c>
      <c r="C83428">
        <v>9.0610372254592337E-7</v>
      </c>
    </row>
    <row r="83429" spans="1:3">
      <c r="A83429" s="1" t="s">
        <v>64862</v>
      </c>
      <c r="B83429">
        <v>17</v>
      </c>
      <c r="C83429">
        <v>9.0610372254592337E-7</v>
      </c>
    </row>
    <row r="83430" spans="1:3">
      <c r="A83430" s="1" t="s">
        <v>64863</v>
      </c>
      <c r="B83430">
        <v>17</v>
      </c>
      <c r="C83430">
        <v>9.0610372254592337E-7</v>
      </c>
    </row>
    <row r="83431" spans="1:3">
      <c r="A83431" s="1" t="s">
        <v>64864</v>
      </c>
      <c r="B83431">
        <v>17</v>
      </c>
      <c r="C83431">
        <v>9.0610372254592337E-7</v>
      </c>
    </row>
    <row r="83432" spans="1:3">
      <c r="A83432" s="1" t="s">
        <v>64865</v>
      </c>
      <c r="B83432">
        <v>17</v>
      </c>
      <c r="C83432">
        <v>9.0610372254592337E-7</v>
      </c>
    </row>
    <row r="83433" spans="1:3">
      <c r="A83433" s="1" t="s">
        <v>64866</v>
      </c>
      <c r="B83433">
        <v>17</v>
      </c>
      <c r="C83433">
        <v>9.0610372254592337E-7</v>
      </c>
    </row>
    <row r="83434" spans="1:3">
      <c r="A83434" s="1" t="s">
        <v>64867</v>
      </c>
      <c r="B83434">
        <v>17</v>
      </c>
      <c r="C83434">
        <v>9.0610372254592337E-7</v>
      </c>
    </row>
    <row r="83435" spans="1:3">
      <c r="A83435" s="1" t="s">
        <v>64868</v>
      </c>
      <c r="B83435">
        <v>17</v>
      </c>
      <c r="C83435">
        <v>9.0610372254592337E-7</v>
      </c>
    </row>
    <row r="83436" spans="1:3">
      <c r="A83436" s="1" t="s">
        <v>64869</v>
      </c>
      <c r="B83436">
        <v>17</v>
      </c>
      <c r="C83436">
        <v>9.0610372254592337E-7</v>
      </c>
    </row>
    <row r="83437" spans="1:3">
      <c r="A83437" s="1" t="s">
        <v>64870</v>
      </c>
      <c r="B83437">
        <v>17</v>
      </c>
      <c r="C83437">
        <v>9.0610372254592337E-7</v>
      </c>
    </row>
    <row r="83438" spans="1:3">
      <c r="A83438" s="1" t="s">
        <v>64871</v>
      </c>
      <c r="B83438">
        <v>17</v>
      </c>
      <c r="C83438">
        <v>9.0610372254592337E-7</v>
      </c>
    </row>
    <row r="83439" spans="1:3">
      <c r="A83439" s="1" t="s">
        <v>64872</v>
      </c>
      <c r="B83439">
        <v>17</v>
      </c>
      <c r="C83439">
        <v>9.0610372254592337E-7</v>
      </c>
    </row>
    <row r="83440" spans="1:3">
      <c r="A83440" s="1" t="s">
        <v>64873</v>
      </c>
      <c r="B83440">
        <v>17</v>
      </c>
      <c r="C83440">
        <v>9.0610372254592337E-7</v>
      </c>
    </row>
    <row r="83441" spans="1:3">
      <c r="A83441" s="1" t="s">
        <v>64874</v>
      </c>
      <c r="B83441">
        <v>17</v>
      </c>
      <c r="C83441">
        <v>9.0610372254592337E-7</v>
      </c>
    </row>
    <row r="83442" spans="1:3">
      <c r="A83442" s="1" t="s">
        <v>64875</v>
      </c>
      <c r="B83442">
        <v>17</v>
      </c>
      <c r="C83442">
        <v>9.0610372254592337E-7</v>
      </c>
    </row>
    <row r="83443" spans="1:3">
      <c r="A83443" s="1" t="s">
        <v>64876</v>
      </c>
      <c r="B83443">
        <v>17</v>
      </c>
      <c r="C83443">
        <v>9.0610372254592337E-7</v>
      </c>
    </row>
    <row r="83444" spans="1:3">
      <c r="A83444" s="1" t="s">
        <v>64877</v>
      </c>
      <c r="B83444">
        <v>17</v>
      </c>
      <c r="C83444">
        <v>9.0610372254592337E-7</v>
      </c>
    </row>
    <row r="83445" spans="1:3">
      <c r="A83445" s="1" t="s">
        <v>64878</v>
      </c>
      <c r="B83445">
        <v>17</v>
      </c>
      <c r="C83445">
        <v>9.0610372254592337E-7</v>
      </c>
    </row>
    <row r="83446" spans="1:3">
      <c r="A83446" s="1" t="s">
        <v>64879</v>
      </c>
      <c r="B83446">
        <v>17</v>
      </c>
      <c r="C83446">
        <v>9.0610372254592337E-7</v>
      </c>
    </row>
    <row r="83447" spans="1:3">
      <c r="A83447" s="1" t="s">
        <v>64880</v>
      </c>
      <c r="B83447">
        <v>17</v>
      </c>
      <c r="C83447">
        <v>9.0610372254592337E-7</v>
      </c>
    </row>
    <row r="83448" spans="1:3">
      <c r="A83448" s="1" t="s">
        <v>64881</v>
      </c>
      <c r="B83448">
        <v>17</v>
      </c>
      <c r="C83448">
        <v>9.0610372254592337E-7</v>
      </c>
    </row>
    <row r="83449" spans="1:3">
      <c r="A83449" s="1" t="s">
        <v>64882</v>
      </c>
      <c r="B83449">
        <v>17</v>
      </c>
      <c r="C83449">
        <v>9.0610372254592337E-7</v>
      </c>
    </row>
    <row r="83450" spans="1:3">
      <c r="A83450" s="1" t="s">
        <v>64883</v>
      </c>
      <c r="B83450">
        <v>17</v>
      </c>
      <c r="C83450">
        <v>9.0610372254592337E-7</v>
      </c>
    </row>
    <row r="83451" spans="1:3">
      <c r="A83451" s="1" t="s">
        <v>64884</v>
      </c>
      <c r="B83451">
        <v>17</v>
      </c>
      <c r="C83451">
        <v>9.0610372254592337E-7</v>
      </c>
    </row>
    <row r="83452" spans="1:3">
      <c r="A83452" s="1" t="s">
        <v>64885</v>
      </c>
      <c r="B83452">
        <v>17</v>
      </c>
      <c r="C83452">
        <v>9.0610372254592337E-7</v>
      </c>
    </row>
    <row r="83453" spans="1:3">
      <c r="A83453" s="1" t="s">
        <v>64886</v>
      </c>
      <c r="B83453">
        <v>17</v>
      </c>
      <c r="C83453">
        <v>9.0610372254592337E-7</v>
      </c>
    </row>
    <row r="83454" spans="1:3">
      <c r="A83454" s="1" t="s">
        <v>64887</v>
      </c>
      <c r="B83454">
        <v>17</v>
      </c>
      <c r="C83454">
        <v>9.0610372254592337E-7</v>
      </c>
    </row>
    <row r="83455" spans="1:3">
      <c r="A83455" s="1" t="s">
        <v>64888</v>
      </c>
      <c r="B83455">
        <v>17</v>
      </c>
      <c r="C83455">
        <v>9.0610372254592337E-7</v>
      </c>
    </row>
    <row r="83456" spans="1:3">
      <c r="A83456" s="1" t="s">
        <v>64889</v>
      </c>
      <c r="B83456">
        <v>17</v>
      </c>
      <c r="C83456">
        <v>9.0610372254592337E-7</v>
      </c>
    </row>
    <row r="83457" spans="1:3">
      <c r="A83457" s="1" t="s">
        <v>64890</v>
      </c>
      <c r="B83457">
        <v>17</v>
      </c>
      <c r="C83457">
        <v>9.0610372254592337E-7</v>
      </c>
    </row>
    <row r="83458" spans="1:3">
      <c r="A83458" s="1" t="s">
        <v>64891</v>
      </c>
      <c r="B83458">
        <v>17</v>
      </c>
      <c r="C83458">
        <v>9.0610372254592337E-7</v>
      </c>
    </row>
    <row r="83459" spans="1:3">
      <c r="A83459" s="1" t="s">
        <v>64892</v>
      </c>
      <c r="B83459">
        <v>17</v>
      </c>
      <c r="C83459">
        <v>9.0610372254592337E-7</v>
      </c>
    </row>
    <row r="83460" spans="1:3">
      <c r="A83460" s="1" t="s">
        <v>64893</v>
      </c>
      <c r="B83460">
        <v>17</v>
      </c>
      <c r="C83460">
        <v>9.0610372254592337E-7</v>
      </c>
    </row>
    <row r="83461" spans="1:3">
      <c r="A83461" s="1" t="s">
        <v>64894</v>
      </c>
      <c r="B83461">
        <v>17</v>
      </c>
      <c r="C83461">
        <v>9.0610372254592337E-7</v>
      </c>
    </row>
    <row r="83462" spans="1:3">
      <c r="A83462" s="1" t="s">
        <v>64895</v>
      </c>
      <c r="B83462">
        <v>17</v>
      </c>
      <c r="C83462">
        <v>9.0610372254592337E-7</v>
      </c>
    </row>
    <row r="83463" spans="1:3">
      <c r="A83463" s="1" t="s">
        <v>64896</v>
      </c>
      <c r="B83463">
        <v>17</v>
      </c>
      <c r="C83463">
        <v>9.0610372254592337E-7</v>
      </c>
    </row>
    <row r="83464" spans="1:3">
      <c r="A83464" s="1" t="s">
        <v>64897</v>
      </c>
      <c r="B83464">
        <v>17</v>
      </c>
      <c r="C83464">
        <v>9.0610372254592337E-7</v>
      </c>
    </row>
    <row r="83465" spans="1:3">
      <c r="A83465" s="1" t="s">
        <v>64898</v>
      </c>
      <c r="B83465">
        <v>17</v>
      </c>
      <c r="C83465">
        <v>9.0610372254592337E-7</v>
      </c>
    </row>
    <row r="83466" spans="1:3">
      <c r="A83466" s="1" t="s">
        <v>64899</v>
      </c>
      <c r="B83466">
        <v>17</v>
      </c>
      <c r="C83466">
        <v>9.0610372254592337E-7</v>
      </c>
    </row>
    <row r="83467" spans="1:3">
      <c r="A83467" s="1" t="s">
        <v>64900</v>
      </c>
      <c r="B83467">
        <v>17</v>
      </c>
      <c r="C83467">
        <v>9.0610372254592337E-7</v>
      </c>
    </row>
    <row r="83468" spans="1:3">
      <c r="A83468" s="1" t="s">
        <v>64901</v>
      </c>
      <c r="B83468">
        <v>17</v>
      </c>
      <c r="C83468">
        <v>9.0610372254592337E-7</v>
      </c>
    </row>
    <row r="83469" spans="1:3">
      <c r="A83469" s="1" t="s">
        <v>64902</v>
      </c>
      <c r="B83469">
        <v>17</v>
      </c>
      <c r="C83469">
        <v>9.0610372254592337E-7</v>
      </c>
    </row>
    <row r="83470" spans="1:3">
      <c r="A83470" s="1" t="s">
        <v>64903</v>
      </c>
      <c r="B83470">
        <v>17</v>
      </c>
      <c r="C83470">
        <v>9.0610372254592337E-7</v>
      </c>
    </row>
    <row r="83471" spans="1:3">
      <c r="A83471" s="1" t="s">
        <v>64904</v>
      </c>
      <c r="B83471">
        <v>17</v>
      </c>
      <c r="C83471">
        <v>9.0610372254592337E-7</v>
      </c>
    </row>
    <row r="83472" spans="1:3">
      <c r="A83472" s="1" t="s">
        <v>64905</v>
      </c>
      <c r="B83472">
        <v>17</v>
      </c>
      <c r="C83472">
        <v>9.0610372254592337E-7</v>
      </c>
    </row>
    <row r="83473" spans="1:3">
      <c r="A83473" s="1" t="s">
        <v>64906</v>
      </c>
      <c r="B83473">
        <v>17</v>
      </c>
      <c r="C83473">
        <v>9.0610372254592337E-7</v>
      </c>
    </row>
    <row r="83474" spans="1:3">
      <c r="A83474" s="1" t="s">
        <v>64907</v>
      </c>
      <c r="B83474">
        <v>17</v>
      </c>
      <c r="C83474">
        <v>9.0610372254592337E-7</v>
      </c>
    </row>
    <row r="83475" spans="1:3">
      <c r="A83475" s="1" t="s">
        <v>64908</v>
      </c>
      <c r="B83475">
        <v>17</v>
      </c>
      <c r="C83475">
        <v>9.0610372254592337E-7</v>
      </c>
    </row>
    <row r="83476" spans="1:3">
      <c r="A83476" s="1" t="s">
        <v>64909</v>
      </c>
      <c r="B83476">
        <v>17</v>
      </c>
      <c r="C83476">
        <v>9.0610372254592337E-7</v>
      </c>
    </row>
    <row r="83477" spans="1:3">
      <c r="A83477" s="1" t="s">
        <v>64910</v>
      </c>
      <c r="B83477">
        <v>17</v>
      </c>
      <c r="C83477">
        <v>9.0610372254592337E-7</v>
      </c>
    </row>
    <row r="83478" spans="1:3">
      <c r="A83478" s="1" t="s">
        <v>64911</v>
      </c>
      <c r="B83478">
        <v>17</v>
      </c>
      <c r="C83478">
        <v>9.0610372254592337E-7</v>
      </c>
    </row>
    <row r="83479" spans="1:3">
      <c r="A83479" s="1" t="s">
        <v>64912</v>
      </c>
      <c r="B83479">
        <v>17</v>
      </c>
      <c r="C83479">
        <v>9.0610372254592337E-7</v>
      </c>
    </row>
    <row r="83480" spans="1:3">
      <c r="A83480" s="1" t="s">
        <v>64913</v>
      </c>
      <c r="B83480">
        <v>17</v>
      </c>
      <c r="C83480">
        <v>9.0610372254592337E-7</v>
      </c>
    </row>
    <row r="83481" spans="1:3">
      <c r="A83481" s="1" t="s">
        <v>64914</v>
      </c>
      <c r="B83481">
        <v>17</v>
      </c>
      <c r="C83481">
        <v>9.0610372254592337E-7</v>
      </c>
    </row>
    <row r="83482" spans="1:3">
      <c r="A83482" s="1" t="s">
        <v>64915</v>
      </c>
      <c r="B83482">
        <v>17</v>
      </c>
      <c r="C83482">
        <v>9.0610372254592337E-7</v>
      </c>
    </row>
    <row r="83483" spans="1:3">
      <c r="A83483" s="1" t="s">
        <v>64916</v>
      </c>
      <c r="B83483">
        <v>17</v>
      </c>
      <c r="C83483">
        <v>9.0610372254592337E-7</v>
      </c>
    </row>
    <row r="83484" spans="1:3">
      <c r="A83484" s="1" t="s">
        <v>64917</v>
      </c>
      <c r="B83484">
        <v>17</v>
      </c>
      <c r="C83484">
        <v>9.0610372254592337E-7</v>
      </c>
    </row>
    <row r="83485" spans="1:3">
      <c r="A83485" s="1" t="s">
        <v>64918</v>
      </c>
      <c r="B83485">
        <v>17</v>
      </c>
      <c r="C83485">
        <v>9.0610372254592337E-7</v>
      </c>
    </row>
    <row r="83486" spans="1:3">
      <c r="A83486" s="1" t="s">
        <v>64919</v>
      </c>
      <c r="B83486">
        <v>17</v>
      </c>
      <c r="C83486">
        <v>9.0610372254592337E-7</v>
      </c>
    </row>
    <row r="83487" spans="1:3">
      <c r="A83487" s="1" t="s">
        <v>64920</v>
      </c>
      <c r="B83487">
        <v>17</v>
      </c>
      <c r="C83487">
        <v>9.0610372254592337E-7</v>
      </c>
    </row>
    <row r="83488" spans="1:3">
      <c r="A83488" s="1" t="s">
        <v>64921</v>
      </c>
      <c r="B83488">
        <v>17</v>
      </c>
      <c r="C83488">
        <v>9.0610372254592337E-7</v>
      </c>
    </row>
    <row r="83489" spans="1:3">
      <c r="A83489" s="1" t="s">
        <v>64922</v>
      </c>
      <c r="B83489">
        <v>17</v>
      </c>
      <c r="C83489">
        <v>9.0610372254592337E-7</v>
      </c>
    </row>
    <row r="83490" spans="1:3">
      <c r="A83490" s="1" t="s">
        <v>64923</v>
      </c>
      <c r="B83490">
        <v>17</v>
      </c>
      <c r="C83490">
        <v>9.0610372254592337E-7</v>
      </c>
    </row>
    <row r="83491" spans="1:3">
      <c r="A83491" s="1" t="s">
        <v>64924</v>
      </c>
      <c r="B83491">
        <v>17</v>
      </c>
      <c r="C83491">
        <v>9.0610372254592337E-7</v>
      </c>
    </row>
    <row r="83492" spans="1:3">
      <c r="A83492" s="1" t="s">
        <v>64925</v>
      </c>
      <c r="B83492">
        <v>17</v>
      </c>
      <c r="C83492">
        <v>9.0610372254592337E-7</v>
      </c>
    </row>
    <row r="83493" spans="1:3">
      <c r="A83493" s="1" t="s">
        <v>64926</v>
      </c>
      <c r="B83493">
        <v>17</v>
      </c>
      <c r="C83493">
        <v>9.0610372254592337E-7</v>
      </c>
    </row>
    <row r="83494" spans="1:3">
      <c r="A83494" s="1" t="s">
        <v>64927</v>
      </c>
      <c r="B83494">
        <v>17</v>
      </c>
      <c r="C83494">
        <v>9.0610372254592337E-7</v>
      </c>
    </row>
    <row r="83495" spans="1:3">
      <c r="A83495" s="1" t="s">
        <v>64928</v>
      </c>
      <c r="B83495">
        <v>17</v>
      </c>
      <c r="C83495">
        <v>9.0610372254592337E-7</v>
      </c>
    </row>
    <row r="83496" spans="1:3">
      <c r="A83496" s="1" t="s">
        <v>64929</v>
      </c>
      <c r="B83496">
        <v>17</v>
      </c>
      <c r="C83496">
        <v>9.0610372254592337E-7</v>
      </c>
    </row>
    <row r="83497" spans="1:3">
      <c r="A83497" s="1" t="s">
        <v>64930</v>
      </c>
      <c r="B83497">
        <v>17</v>
      </c>
      <c r="C83497">
        <v>9.0610372254592337E-7</v>
      </c>
    </row>
    <row r="83498" spans="1:3">
      <c r="A83498" s="1" t="s">
        <v>64931</v>
      </c>
      <c r="B83498">
        <v>17</v>
      </c>
      <c r="C83498">
        <v>9.0610372254592337E-7</v>
      </c>
    </row>
    <row r="83499" spans="1:3">
      <c r="A83499" s="1" t="s">
        <v>64932</v>
      </c>
      <c r="B83499">
        <v>17</v>
      </c>
      <c r="C83499">
        <v>9.0610372254592337E-7</v>
      </c>
    </row>
    <row r="83500" spans="1:3">
      <c r="A83500" s="1" t="s">
        <v>64933</v>
      </c>
      <c r="B83500">
        <v>17</v>
      </c>
      <c r="C83500">
        <v>9.0610372254592337E-7</v>
      </c>
    </row>
    <row r="83501" spans="1:3">
      <c r="A83501" s="1" t="s">
        <v>64934</v>
      </c>
      <c r="B83501">
        <v>17</v>
      </c>
      <c r="C83501">
        <v>9.0610372254592337E-7</v>
      </c>
    </row>
    <row r="83502" spans="1:3">
      <c r="A83502" s="1" t="s">
        <v>64935</v>
      </c>
      <c r="B83502">
        <v>17</v>
      </c>
      <c r="C83502">
        <v>9.0610372254592337E-7</v>
      </c>
    </row>
    <row r="83503" spans="1:3">
      <c r="A83503" s="1" t="s">
        <v>64936</v>
      </c>
      <c r="B83503">
        <v>17</v>
      </c>
      <c r="C83503">
        <v>9.0610372254592337E-7</v>
      </c>
    </row>
    <row r="83504" spans="1:3">
      <c r="A83504" s="1" t="s">
        <v>64937</v>
      </c>
      <c r="B83504">
        <v>17</v>
      </c>
      <c r="C83504">
        <v>9.0610372254592337E-7</v>
      </c>
    </row>
    <row r="83505" spans="1:3">
      <c r="A83505" s="1" t="s">
        <v>64938</v>
      </c>
      <c r="B83505">
        <v>17</v>
      </c>
      <c r="C83505">
        <v>9.0610372254592337E-7</v>
      </c>
    </row>
    <row r="83506" spans="1:3">
      <c r="A83506" s="1" t="s">
        <v>64939</v>
      </c>
      <c r="B83506">
        <v>17</v>
      </c>
      <c r="C83506">
        <v>9.0610372254592337E-7</v>
      </c>
    </row>
    <row r="83507" spans="1:3">
      <c r="A83507" s="1" t="s">
        <v>64940</v>
      </c>
      <c r="B83507">
        <v>17</v>
      </c>
      <c r="C83507">
        <v>9.0610372254592337E-7</v>
      </c>
    </row>
    <row r="83508" spans="1:3">
      <c r="A83508" s="1" t="s">
        <v>64941</v>
      </c>
      <c r="B83508">
        <v>17</v>
      </c>
      <c r="C83508">
        <v>9.0610372254592337E-7</v>
      </c>
    </row>
    <row r="83509" spans="1:3">
      <c r="A83509" s="1" t="s">
        <v>64942</v>
      </c>
      <c r="B83509">
        <v>17</v>
      </c>
      <c r="C83509">
        <v>9.0610372254592337E-7</v>
      </c>
    </row>
    <row r="83510" spans="1:3">
      <c r="A83510" s="1" t="s">
        <v>64943</v>
      </c>
      <c r="B83510">
        <v>17</v>
      </c>
      <c r="C83510">
        <v>9.0610372254592337E-7</v>
      </c>
    </row>
    <row r="83511" spans="1:3">
      <c r="A83511" s="1" t="s">
        <v>64944</v>
      </c>
      <c r="B83511">
        <v>17</v>
      </c>
      <c r="C83511">
        <v>9.0610372254592337E-7</v>
      </c>
    </row>
    <row r="83512" spans="1:3">
      <c r="A83512" s="1" t="s">
        <v>64945</v>
      </c>
      <c r="B83512">
        <v>17</v>
      </c>
      <c r="C83512">
        <v>9.0610372254592337E-7</v>
      </c>
    </row>
    <row r="83513" spans="1:3">
      <c r="A83513" s="1" t="s">
        <v>64946</v>
      </c>
      <c r="B83513">
        <v>17</v>
      </c>
      <c r="C83513">
        <v>9.0610372254592337E-7</v>
      </c>
    </row>
    <row r="83514" spans="1:3">
      <c r="A83514" s="1" t="s">
        <v>64947</v>
      </c>
      <c r="B83514">
        <v>17</v>
      </c>
      <c r="C83514">
        <v>9.0610372254592337E-7</v>
      </c>
    </row>
    <row r="83515" spans="1:3">
      <c r="A83515" s="1" t="s">
        <v>64948</v>
      </c>
      <c r="B83515">
        <v>17</v>
      </c>
      <c r="C83515">
        <v>9.0610372254592337E-7</v>
      </c>
    </row>
    <row r="83516" spans="1:3">
      <c r="A83516" s="1" t="s">
        <v>64949</v>
      </c>
      <c r="B83516">
        <v>17</v>
      </c>
      <c r="C83516">
        <v>9.0610372254592337E-7</v>
      </c>
    </row>
    <row r="83517" spans="1:3">
      <c r="A83517" s="1" t="s">
        <v>64950</v>
      </c>
      <c r="B83517">
        <v>17</v>
      </c>
      <c r="C83517">
        <v>9.0610372254592337E-7</v>
      </c>
    </row>
    <row r="83518" spans="1:3">
      <c r="A83518" s="1" t="s">
        <v>64951</v>
      </c>
      <c r="B83518">
        <v>17</v>
      </c>
      <c r="C83518">
        <v>9.0610372254592337E-7</v>
      </c>
    </row>
    <row r="83519" spans="1:3">
      <c r="A83519" s="1" t="s">
        <v>64952</v>
      </c>
      <c r="B83519">
        <v>17</v>
      </c>
      <c r="C83519">
        <v>9.0610372254592337E-7</v>
      </c>
    </row>
    <row r="83520" spans="1:3">
      <c r="A83520" s="1" t="s">
        <v>64953</v>
      </c>
      <c r="B83520">
        <v>17</v>
      </c>
      <c r="C83520">
        <v>9.0610372254592337E-7</v>
      </c>
    </row>
    <row r="83521" spans="1:3">
      <c r="A83521" s="1" t="s">
        <v>64954</v>
      </c>
      <c r="B83521">
        <v>17</v>
      </c>
      <c r="C83521">
        <v>9.0610372254592337E-7</v>
      </c>
    </row>
    <row r="83522" spans="1:3">
      <c r="A83522" s="1" t="s">
        <v>64955</v>
      </c>
      <c r="B83522">
        <v>17</v>
      </c>
      <c r="C83522">
        <v>9.0610372254592337E-7</v>
      </c>
    </row>
    <row r="83523" spans="1:3">
      <c r="A83523" s="1" t="s">
        <v>64956</v>
      </c>
      <c r="B83523">
        <v>17</v>
      </c>
      <c r="C83523">
        <v>9.0610372254592337E-7</v>
      </c>
    </row>
    <row r="83524" spans="1:3">
      <c r="A83524" s="1" t="s">
        <v>64957</v>
      </c>
      <c r="B83524">
        <v>17</v>
      </c>
      <c r="C83524">
        <v>9.0610372254592337E-7</v>
      </c>
    </row>
    <row r="83525" spans="1:3">
      <c r="A83525" s="1" t="s">
        <v>64958</v>
      </c>
      <c r="B83525">
        <v>17</v>
      </c>
      <c r="C83525">
        <v>9.0610372254592337E-7</v>
      </c>
    </row>
    <row r="83526" spans="1:3">
      <c r="A83526" s="1" t="s">
        <v>64959</v>
      </c>
      <c r="B83526">
        <v>17</v>
      </c>
      <c r="C83526">
        <v>9.0610372254592337E-7</v>
      </c>
    </row>
    <row r="83527" spans="1:3">
      <c r="A83527" s="1" t="s">
        <v>64960</v>
      </c>
      <c r="B83527">
        <v>17</v>
      </c>
      <c r="C83527">
        <v>9.0610372254592337E-7</v>
      </c>
    </row>
    <row r="83528" spans="1:3">
      <c r="A83528" s="1" t="s">
        <v>64961</v>
      </c>
      <c r="B83528">
        <v>17</v>
      </c>
      <c r="C83528">
        <v>9.0610372254592337E-7</v>
      </c>
    </row>
    <row r="83529" spans="1:3">
      <c r="A83529" s="1" t="s">
        <v>64962</v>
      </c>
      <c r="B83529">
        <v>17</v>
      </c>
      <c r="C83529">
        <v>9.0610372254592337E-7</v>
      </c>
    </row>
    <row r="83530" spans="1:3">
      <c r="A83530" s="1" t="s">
        <v>64963</v>
      </c>
      <c r="B83530">
        <v>17</v>
      </c>
      <c r="C83530">
        <v>9.0610372254592337E-7</v>
      </c>
    </row>
    <row r="83531" spans="1:3">
      <c r="A83531" s="1" t="s">
        <v>64964</v>
      </c>
      <c r="B83531">
        <v>17</v>
      </c>
      <c r="C83531">
        <v>9.0610372254592337E-7</v>
      </c>
    </row>
    <row r="83532" spans="1:3">
      <c r="A83532" s="1" t="s">
        <v>64965</v>
      </c>
      <c r="B83532">
        <v>17</v>
      </c>
      <c r="C83532">
        <v>9.0610372254592337E-7</v>
      </c>
    </row>
    <row r="83533" spans="1:3">
      <c r="A83533" s="1" t="s">
        <v>64966</v>
      </c>
      <c r="B83533">
        <v>17</v>
      </c>
      <c r="C83533">
        <v>9.0610372254592337E-7</v>
      </c>
    </row>
    <row r="83534" spans="1:3">
      <c r="A83534" s="1" t="s">
        <v>64967</v>
      </c>
      <c r="B83534">
        <v>17</v>
      </c>
      <c r="C83534">
        <v>9.0610372254592337E-7</v>
      </c>
    </row>
    <row r="83535" spans="1:3">
      <c r="A83535" s="1" t="s">
        <v>64968</v>
      </c>
      <c r="B83535">
        <v>17</v>
      </c>
      <c r="C83535">
        <v>9.0610372254592337E-7</v>
      </c>
    </row>
    <row r="83536" spans="1:3">
      <c r="A83536" s="1" t="s">
        <v>64969</v>
      </c>
      <c r="B83536">
        <v>17</v>
      </c>
      <c r="C83536">
        <v>9.0610372254592337E-7</v>
      </c>
    </row>
    <row r="83537" spans="1:3">
      <c r="A83537" s="1" t="s">
        <v>64970</v>
      </c>
      <c r="B83537">
        <v>17</v>
      </c>
      <c r="C83537">
        <v>9.0610372254592337E-7</v>
      </c>
    </row>
    <row r="83538" spans="1:3">
      <c r="A83538" s="1" t="s">
        <v>64971</v>
      </c>
      <c r="B83538">
        <v>17</v>
      </c>
      <c r="C83538">
        <v>9.0610372254592337E-7</v>
      </c>
    </row>
    <row r="83539" spans="1:3">
      <c r="A83539" s="1" t="s">
        <v>64972</v>
      </c>
      <c r="B83539">
        <v>17</v>
      </c>
      <c r="C83539">
        <v>9.0610372254592337E-7</v>
      </c>
    </row>
    <row r="83540" spans="1:3">
      <c r="A83540" s="1" t="s">
        <v>64973</v>
      </c>
      <c r="B83540">
        <v>17</v>
      </c>
      <c r="C83540">
        <v>9.0610372254592337E-7</v>
      </c>
    </row>
    <row r="83541" spans="1:3">
      <c r="A83541" s="1" t="s">
        <v>64974</v>
      </c>
      <c r="B83541">
        <v>17</v>
      </c>
      <c r="C83541">
        <v>9.0610372254592337E-7</v>
      </c>
    </row>
    <row r="83542" spans="1:3">
      <c r="A83542" s="1" t="s">
        <v>64975</v>
      </c>
      <c r="B83542">
        <v>17</v>
      </c>
      <c r="C83542">
        <v>9.0610372254592337E-7</v>
      </c>
    </row>
    <row r="83543" spans="1:3">
      <c r="A83543" s="1" t="s">
        <v>64976</v>
      </c>
      <c r="B83543">
        <v>17</v>
      </c>
      <c r="C83543">
        <v>9.0610372254592337E-7</v>
      </c>
    </row>
    <row r="83544" spans="1:3">
      <c r="A83544" s="1" t="s">
        <v>64977</v>
      </c>
      <c r="B83544">
        <v>17</v>
      </c>
      <c r="C83544">
        <v>9.0610372254592337E-7</v>
      </c>
    </row>
    <row r="83545" spans="1:3">
      <c r="A83545" s="1" t="s">
        <v>64978</v>
      </c>
      <c r="B83545">
        <v>17</v>
      </c>
      <c r="C83545">
        <v>9.0610372254592337E-7</v>
      </c>
    </row>
    <row r="83546" spans="1:3">
      <c r="A83546" s="1" t="s">
        <v>64979</v>
      </c>
      <c r="B83546">
        <v>17</v>
      </c>
      <c r="C83546">
        <v>9.0610372254592337E-7</v>
      </c>
    </row>
    <row r="83547" spans="1:3">
      <c r="A83547" s="1" t="s">
        <v>64980</v>
      </c>
      <c r="B83547">
        <v>17</v>
      </c>
      <c r="C83547">
        <v>9.0610372254592337E-7</v>
      </c>
    </row>
    <row r="83548" spans="1:3">
      <c r="A83548" s="1" t="s">
        <v>64981</v>
      </c>
      <c r="B83548">
        <v>17</v>
      </c>
      <c r="C83548">
        <v>9.0610372254592337E-7</v>
      </c>
    </row>
    <row r="83549" spans="1:3">
      <c r="A83549" s="1" t="s">
        <v>64982</v>
      </c>
      <c r="B83549">
        <v>17</v>
      </c>
      <c r="C83549">
        <v>9.0610372254592337E-7</v>
      </c>
    </row>
    <row r="83550" spans="1:3">
      <c r="A83550" s="1" t="s">
        <v>64983</v>
      </c>
      <c r="B83550">
        <v>17</v>
      </c>
      <c r="C83550">
        <v>9.0610372254592337E-7</v>
      </c>
    </row>
    <row r="83551" spans="1:3">
      <c r="A83551" s="1" t="s">
        <v>64984</v>
      </c>
      <c r="B83551">
        <v>17</v>
      </c>
      <c r="C83551">
        <v>9.0610372254592337E-7</v>
      </c>
    </row>
    <row r="83552" spans="1:3">
      <c r="A83552" s="1" t="s">
        <v>64985</v>
      </c>
      <c r="B83552">
        <v>17</v>
      </c>
      <c r="C83552">
        <v>9.0610372254592337E-7</v>
      </c>
    </row>
    <row r="83553" spans="1:3">
      <c r="A83553" s="1" t="s">
        <v>64986</v>
      </c>
      <c r="B83553">
        <v>17</v>
      </c>
      <c r="C83553">
        <v>9.0610372254592337E-7</v>
      </c>
    </row>
    <row r="83554" spans="1:3">
      <c r="A83554" s="1" t="s">
        <v>64987</v>
      </c>
      <c r="B83554">
        <v>17</v>
      </c>
      <c r="C83554">
        <v>9.0610372254592337E-7</v>
      </c>
    </row>
    <row r="83555" spans="1:3">
      <c r="A83555" s="1" t="s">
        <v>64988</v>
      </c>
      <c r="B83555">
        <v>17</v>
      </c>
      <c r="C83555">
        <v>9.0610372254592337E-7</v>
      </c>
    </row>
    <row r="83556" spans="1:3">
      <c r="A83556" s="1" t="s">
        <v>64989</v>
      </c>
      <c r="B83556">
        <v>17</v>
      </c>
      <c r="C83556">
        <v>9.0610372254592337E-7</v>
      </c>
    </row>
    <row r="83557" spans="1:3">
      <c r="A83557" s="1" t="s">
        <v>64990</v>
      </c>
      <c r="B83557">
        <v>17</v>
      </c>
      <c r="C83557">
        <v>9.0610372254592337E-7</v>
      </c>
    </row>
    <row r="83558" spans="1:3">
      <c r="A83558" s="1" t="s">
        <v>64991</v>
      </c>
      <c r="B83558">
        <v>17</v>
      </c>
      <c r="C83558">
        <v>9.0610372254592337E-7</v>
      </c>
    </row>
    <row r="83559" spans="1:3">
      <c r="A83559" s="1" t="s">
        <v>64992</v>
      </c>
      <c r="B83559">
        <v>17</v>
      </c>
      <c r="C83559">
        <v>9.0610372254592337E-7</v>
      </c>
    </row>
    <row r="83560" spans="1:3">
      <c r="A83560" s="1" t="s">
        <v>64993</v>
      </c>
      <c r="B83560">
        <v>17</v>
      </c>
      <c r="C83560">
        <v>9.0610372254592337E-7</v>
      </c>
    </row>
    <row r="83561" spans="1:3">
      <c r="A83561" s="1" t="s">
        <v>64994</v>
      </c>
      <c r="B83561">
        <v>17</v>
      </c>
      <c r="C83561">
        <v>9.0610372254592337E-7</v>
      </c>
    </row>
    <row r="83562" spans="1:3">
      <c r="A83562" s="1" t="s">
        <v>64995</v>
      </c>
      <c r="B83562">
        <v>17</v>
      </c>
      <c r="C83562">
        <v>9.0610372254592337E-7</v>
      </c>
    </row>
    <row r="83563" spans="1:3">
      <c r="A83563" s="1" t="s">
        <v>64996</v>
      </c>
      <c r="B83563">
        <v>17</v>
      </c>
      <c r="C83563">
        <v>9.0610372254592337E-7</v>
      </c>
    </row>
    <row r="83564" spans="1:3">
      <c r="A83564" s="1" t="s">
        <v>64997</v>
      </c>
      <c r="B83564">
        <v>17</v>
      </c>
      <c r="C83564">
        <v>9.0610372254592337E-7</v>
      </c>
    </row>
    <row r="83565" spans="1:3">
      <c r="A83565" s="1" t="s">
        <v>64998</v>
      </c>
      <c r="B83565">
        <v>17</v>
      </c>
      <c r="C83565">
        <v>9.0610372254592337E-7</v>
      </c>
    </row>
    <row r="83566" spans="1:3">
      <c r="A83566" s="1" t="s">
        <v>64999</v>
      </c>
      <c r="B83566">
        <v>17</v>
      </c>
      <c r="C83566">
        <v>9.0610372254592337E-7</v>
      </c>
    </row>
    <row r="83567" spans="1:3">
      <c r="A83567" s="1" t="s">
        <v>65000</v>
      </c>
      <c r="B83567">
        <v>17</v>
      </c>
      <c r="C83567">
        <v>9.0610372254592337E-7</v>
      </c>
    </row>
    <row r="83568" spans="1:3">
      <c r="A83568" s="1" t="s">
        <v>65001</v>
      </c>
      <c r="B83568">
        <v>17</v>
      </c>
      <c r="C83568">
        <v>9.0610372254592337E-7</v>
      </c>
    </row>
    <row r="83569" spans="1:3">
      <c r="A83569" s="1" t="s">
        <v>65002</v>
      </c>
      <c r="B83569">
        <v>17</v>
      </c>
      <c r="C83569">
        <v>9.0610372254592337E-7</v>
      </c>
    </row>
    <row r="83570" spans="1:3">
      <c r="A83570" s="1" t="s">
        <v>65003</v>
      </c>
      <c r="B83570">
        <v>17</v>
      </c>
      <c r="C83570">
        <v>9.0610372254592337E-7</v>
      </c>
    </row>
    <row r="83571" spans="1:3">
      <c r="A83571" s="1" t="s">
        <v>65004</v>
      </c>
      <c r="B83571">
        <v>17</v>
      </c>
      <c r="C83571">
        <v>9.0610372254592337E-7</v>
      </c>
    </row>
    <row r="83572" spans="1:3">
      <c r="A83572" s="1" t="s">
        <v>65005</v>
      </c>
      <c r="B83572">
        <v>17</v>
      </c>
      <c r="C83572">
        <v>9.0610372254592337E-7</v>
      </c>
    </row>
    <row r="83573" spans="1:3">
      <c r="A83573" s="1" t="s">
        <v>65006</v>
      </c>
      <c r="B83573">
        <v>17</v>
      </c>
      <c r="C83573">
        <v>9.0610372254592337E-7</v>
      </c>
    </row>
    <row r="83574" spans="1:3">
      <c r="A83574" s="1" t="s">
        <v>65007</v>
      </c>
      <c r="B83574">
        <v>17</v>
      </c>
      <c r="C83574">
        <v>9.0610372254592337E-7</v>
      </c>
    </row>
    <row r="83575" spans="1:3">
      <c r="A83575" s="1" t="s">
        <v>65008</v>
      </c>
      <c r="B83575">
        <v>17</v>
      </c>
      <c r="C83575">
        <v>9.0610372254592337E-7</v>
      </c>
    </row>
    <row r="83576" spans="1:3">
      <c r="A83576" s="1" t="s">
        <v>65009</v>
      </c>
      <c r="B83576">
        <v>17</v>
      </c>
      <c r="C83576">
        <v>9.0610372254592337E-7</v>
      </c>
    </row>
    <row r="83577" spans="1:3">
      <c r="A83577" s="1" t="s">
        <v>65010</v>
      </c>
      <c r="B83577">
        <v>17</v>
      </c>
      <c r="C83577">
        <v>9.0610372254592337E-7</v>
      </c>
    </row>
    <row r="83578" spans="1:3">
      <c r="A83578" s="1" t="s">
        <v>65011</v>
      </c>
      <c r="B83578">
        <v>17</v>
      </c>
      <c r="C83578">
        <v>9.0610372254592337E-7</v>
      </c>
    </row>
    <row r="83579" spans="1:3">
      <c r="A83579" s="1" t="s">
        <v>65012</v>
      </c>
      <c r="B83579">
        <v>17</v>
      </c>
      <c r="C83579">
        <v>9.0610372254592337E-7</v>
      </c>
    </row>
    <row r="83580" spans="1:3">
      <c r="A83580" s="1" t="s">
        <v>65013</v>
      </c>
      <c r="B83580">
        <v>17</v>
      </c>
      <c r="C83580">
        <v>9.0610372254592337E-7</v>
      </c>
    </row>
    <row r="83581" spans="1:3">
      <c r="A83581" s="1" t="s">
        <v>65014</v>
      </c>
      <c r="B83581">
        <v>17</v>
      </c>
      <c r="C83581">
        <v>9.0610372254592337E-7</v>
      </c>
    </row>
    <row r="83582" spans="1:3">
      <c r="A83582" s="1" t="s">
        <v>65015</v>
      </c>
      <c r="B83582">
        <v>17</v>
      </c>
      <c r="C83582">
        <v>9.0610372254592337E-7</v>
      </c>
    </row>
    <row r="83583" spans="1:3">
      <c r="A83583" s="1" t="s">
        <v>65016</v>
      </c>
      <c r="B83583">
        <v>17</v>
      </c>
      <c r="C83583">
        <v>9.0610372254592337E-7</v>
      </c>
    </row>
    <row r="83584" spans="1:3">
      <c r="A83584" s="1" t="s">
        <v>65017</v>
      </c>
      <c r="B83584">
        <v>17</v>
      </c>
      <c r="C83584">
        <v>9.0610372254592337E-7</v>
      </c>
    </row>
    <row r="83585" spans="1:3">
      <c r="A83585" s="1" t="s">
        <v>65018</v>
      </c>
      <c r="B83585">
        <v>17</v>
      </c>
      <c r="C83585">
        <v>9.0610372254592337E-7</v>
      </c>
    </row>
    <row r="83586" spans="1:3">
      <c r="A83586" s="1" t="s">
        <v>65019</v>
      </c>
      <c r="B83586">
        <v>17</v>
      </c>
      <c r="C83586">
        <v>9.0610372254592337E-7</v>
      </c>
    </row>
    <row r="83587" spans="1:3">
      <c r="A83587" s="1" t="s">
        <v>65020</v>
      </c>
      <c r="B83587">
        <v>17</v>
      </c>
      <c r="C83587">
        <v>9.0610372254592337E-7</v>
      </c>
    </row>
    <row r="83588" spans="1:3">
      <c r="A83588" s="1" t="s">
        <v>65021</v>
      </c>
      <c r="B83588">
        <v>17</v>
      </c>
      <c r="C83588">
        <v>9.0610372254592337E-7</v>
      </c>
    </row>
    <row r="83589" spans="1:3">
      <c r="A83589" s="1" t="s">
        <v>65022</v>
      </c>
      <c r="B83589">
        <v>17</v>
      </c>
      <c r="C83589">
        <v>9.0610372254592337E-7</v>
      </c>
    </row>
    <row r="83590" spans="1:3">
      <c r="A83590" s="1" t="s">
        <v>65023</v>
      </c>
      <c r="B83590">
        <v>17</v>
      </c>
      <c r="C83590">
        <v>9.0610372254592337E-7</v>
      </c>
    </row>
    <row r="83591" spans="1:3">
      <c r="A83591" s="1" t="s">
        <v>65024</v>
      </c>
      <c r="B83591">
        <v>17</v>
      </c>
      <c r="C83591">
        <v>9.0610372254592337E-7</v>
      </c>
    </row>
    <row r="83592" spans="1:3">
      <c r="A83592" s="1" t="s">
        <v>65025</v>
      </c>
      <c r="B83592">
        <v>17</v>
      </c>
      <c r="C83592">
        <v>9.0610372254592337E-7</v>
      </c>
    </row>
    <row r="83593" spans="1:3">
      <c r="A83593" s="1" t="s">
        <v>65026</v>
      </c>
      <c r="B83593">
        <v>17</v>
      </c>
      <c r="C83593">
        <v>9.0610372254592337E-7</v>
      </c>
    </row>
    <row r="83594" spans="1:3">
      <c r="A83594" s="1" t="s">
        <v>65027</v>
      </c>
      <c r="B83594">
        <v>17</v>
      </c>
      <c r="C83594">
        <v>9.0610372254592337E-7</v>
      </c>
    </row>
    <row r="83595" spans="1:3">
      <c r="A83595" s="1" t="s">
        <v>65028</v>
      </c>
      <c r="B83595">
        <v>17</v>
      </c>
      <c r="C83595">
        <v>9.0610372254592337E-7</v>
      </c>
    </row>
    <row r="83596" spans="1:3">
      <c r="A83596" s="1" t="s">
        <v>65029</v>
      </c>
      <c r="B83596">
        <v>17</v>
      </c>
      <c r="C83596">
        <v>9.0610372254592337E-7</v>
      </c>
    </row>
    <row r="83597" spans="1:3">
      <c r="A83597" s="1" t="s">
        <v>65030</v>
      </c>
      <c r="B83597">
        <v>17</v>
      </c>
      <c r="C83597">
        <v>9.0610372254592337E-7</v>
      </c>
    </row>
    <row r="83598" spans="1:3">
      <c r="A83598" s="1" t="s">
        <v>65031</v>
      </c>
      <c r="B83598">
        <v>17</v>
      </c>
      <c r="C83598">
        <v>9.0610372254592337E-7</v>
      </c>
    </row>
    <row r="83599" spans="1:3">
      <c r="A83599" s="1" t="s">
        <v>65032</v>
      </c>
      <c r="B83599">
        <v>17</v>
      </c>
      <c r="C83599">
        <v>9.0610372254592337E-7</v>
      </c>
    </row>
    <row r="83600" spans="1:3">
      <c r="A83600" s="1" t="s">
        <v>65033</v>
      </c>
      <c r="B83600">
        <v>17</v>
      </c>
      <c r="C83600">
        <v>9.0610372254592337E-7</v>
      </c>
    </row>
    <row r="83601" spans="1:3">
      <c r="A83601" s="1" t="s">
        <v>65034</v>
      </c>
      <c r="B83601">
        <v>17</v>
      </c>
      <c r="C83601">
        <v>9.0610372254592337E-7</v>
      </c>
    </row>
    <row r="83602" spans="1:3">
      <c r="A83602" s="1" t="s">
        <v>65035</v>
      </c>
      <c r="B83602">
        <v>17</v>
      </c>
      <c r="C83602">
        <v>9.0610372254592337E-7</v>
      </c>
    </row>
    <row r="83603" spans="1:3">
      <c r="A83603" s="1" t="s">
        <v>65036</v>
      </c>
      <c r="B83603">
        <v>17</v>
      </c>
      <c r="C83603">
        <v>9.0610372254592337E-7</v>
      </c>
    </row>
    <row r="83604" spans="1:3">
      <c r="A83604" s="1" t="s">
        <v>65037</v>
      </c>
      <c r="B83604">
        <v>17</v>
      </c>
      <c r="C83604">
        <v>9.0610372254592337E-7</v>
      </c>
    </row>
    <row r="83605" spans="1:3">
      <c r="A83605" s="1" t="s">
        <v>65038</v>
      </c>
      <c r="B83605">
        <v>17</v>
      </c>
      <c r="C83605">
        <v>9.0610372254592337E-7</v>
      </c>
    </row>
    <row r="83606" spans="1:3">
      <c r="A83606" s="1" t="s">
        <v>65039</v>
      </c>
      <c r="B83606">
        <v>17</v>
      </c>
      <c r="C83606">
        <v>9.0610372254592337E-7</v>
      </c>
    </row>
    <row r="83607" spans="1:3">
      <c r="A83607" s="1" t="s">
        <v>65040</v>
      </c>
      <c r="B83607">
        <v>17</v>
      </c>
      <c r="C83607">
        <v>9.0610372254592337E-7</v>
      </c>
    </row>
    <row r="83608" spans="1:3">
      <c r="A83608" s="1" t="s">
        <v>65041</v>
      </c>
      <c r="B83608">
        <v>17</v>
      </c>
      <c r="C83608">
        <v>9.0610372254592337E-7</v>
      </c>
    </row>
    <row r="83609" spans="1:3">
      <c r="A83609" s="1" t="s">
        <v>65042</v>
      </c>
      <c r="B83609">
        <v>17</v>
      </c>
      <c r="C83609">
        <v>9.0610372254592337E-7</v>
      </c>
    </row>
    <row r="83610" spans="1:3">
      <c r="A83610" s="1" t="s">
        <v>65043</v>
      </c>
      <c r="B83610">
        <v>17</v>
      </c>
      <c r="C83610">
        <v>9.0610372254592337E-7</v>
      </c>
    </row>
    <row r="83611" spans="1:3">
      <c r="A83611" s="1" t="s">
        <v>65044</v>
      </c>
      <c r="B83611">
        <v>17</v>
      </c>
      <c r="C83611">
        <v>9.0610372254592337E-7</v>
      </c>
    </row>
    <row r="83612" spans="1:3">
      <c r="A83612" s="1" t="s">
        <v>65045</v>
      </c>
      <c r="B83612">
        <v>17</v>
      </c>
      <c r="C83612">
        <v>9.0610372254592337E-7</v>
      </c>
    </row>
    <row r="83613" spans="1:3">
      <c r="A83613" s="1" t="s">
        <v>65046</v>
      </c>
      <c r="B83613">
        <v>17</v>
      </c>
      <c r="C83613">
        <v>9.0610372254592337E-7</v>
      </c>
    </row>
    <row r="83614" spans="1:3">
      <c r="A83614" s="1" t="s">
        <v>65047</v>
      </c>
      <c r="B83614">
        <v>17</v>
      </c>
      <c r="C83614">
        <v>9.0610372254592337E-7</v>
      </c>
    </row>
    <row r="83615" spans="1:3">
      <c r="A83615" s="1" t="s">
        <v>65048</v>
      </c>
      <c r="B83615">
        <v>17</v>
      </c>
      <c r="C83615">
        <v>9.0610372254592337E-7</v>
      </c>
    </row>
    <row r="83616" spans="1:3">
      <c r="A83616" s="1" t="s">
        <v>65049</v>
      </c>
      <c r="B83616">
        <v>17</v>
      </c>
      <c r="C83616">
        <v>9.0610372254592337E-7</v>
      </c>
    </row>
    <row r="83617" spans="1:3">
      <c r="A83617" s="1" t="s">
        <v>65050</v>
      </c>
      <c r="B83617">
        <v>17</v>
      </c>
      <c r="C83617">
        <v>9.0610372254592337E-7</v>
      </c>
    </row>
    <row r="83618" spans="1:3">
      <c r="A83618" s="1" t="s">
        <v>65051</v>
      </c>
      <c r="B83618">
        <v>17</v>
      </c>
      <c r="C83618">
        <v>9.0610372254592337E-7</v>
      </c>
    </row>
    <row r="83619" spans="1:3">
      <c r="A83619" s="1" t="s">
        <v>65052</v>
      </c>
      <c r="B83619">
        <v>17</v>
      </c>
      <c r="C83619">
        <v>9.0610372254592337E-7</v>
      </c>
    </row>
    <row r="83620" spans="1:3">
      <c r="A83620" s="1" t="s">
        <v>65053</v>
      </c>
      <c r="B83620">
        <v>17</v>
      </c>
      <c r="C83620">
        <v>9.0610372254592337E-7</v>
      </c>
    </row>
    <row r="83621" spans="1:3">
      <c r="A83621" s="1" t="s">
        <v>65054</v>
      </c>
      <c r="B83621">
        <v>17</v>
      </c>
      <c r="C83621">
        <v>9.0610372254592337E-7</v>
      </c>
    </row>
    <row r="83622" spans="1:3">
      <c r="A83622" s="1" t="s">
        <v>65055</v>
      </c>
      <c r="B83622">
        <v>17</v>
      </c>
      <c r="C83622">
        <v>9.0610372254592337E-7</v>
      </c>
    </row>
    <row r="83623" spans="1:3">
      <c r="A83623" s="1" t="s">
        <v>65056</v>
      </c>
      <c r="B83623">
        <v>17</v>
      </c>
      <c r="C83623">
        <v>9.0610372254592337E-7</v>
      </c>
    </row>
    <row r="83624" spans="1:3">
      <c r="A83624" s="1" t="s">
        <v>65057</v>
      </c>
      <c r="B83624">
        <v>17</v>
      </c>
      <c r="C83624">
        <v>9.0610372254592337E-7</v>
      </c>
    </row>
    <row r="83625" spans="1:3">
      <c r="A83625" s="1" t="s">
        <v>65058</v>
      </c>
      <c r="B83625">
        <v>17</v>
      </c>
      <c r="C83625">
        <v>9.0610372254592337E-7</v>
      </c>
    </row>
    <row r="83626" spans="1:3">
      <c r="A83626" s="1" t="s">
        <v>65059</v>
      </c>
      <c r="B83626">
        <v>17</v>
      </c>
      <c r="C83626">
        <v>9.0610372254592337E-7</v>
      </c>
    </row>
    <row r="83627" spans="1:3">
      <c r="A83627" s="1" t="s">
        <v>65060</v>
      </c>
      <c r="B83627">
        <v>17</v>
      </c>
      <c r="C83627">
        <v>9.0610372254592337E-7</v>
      </c>
    </row>
    <row r="83628" spans="1:3">
      <c r="A83628" s="1" t="s">
        <v>65061</v>
      </c>
      <c r="B83628">
        <v>17</v>
      </c>
      <c r="C83628">
        <v>9.0610372254592337E-7</v>
      </c>
    </row>
    <row r="83629" spans="1:3">
      <c r="A83629" s="1" t="s">
        <v>65062</v>
      </c>
      <c r="B83629">
        <v>17</v>
      </c>
      <c r="C83629">
        <v>9.0610372254592337E-7</v>
      </c>
    </row>
    <row r="83630" spans="1:3">
      <c r="A83630" s="1" t="s">
        <v>65063</v>
      </c>
      <c r="B83630">
        <v>17</v>
      </c>
      <c r="C83630">
        <v>9.0610372254592337E-7</v>
      </c>
    </row>
    <row r="83631" spans="1:3">
      <c r="A83631" s="1" t="s">
        <v>65064</v>
      </c>
      <c r="B83631">
        <v>17</v>
      </c>
      <c r="C83631">
        <v>9.0610372254592337E-7</v>
      </c>
    </row>
    <row r="83632" spans="1:3">
      <c r="A83632" s="1" t="s">
        <v>65065</v>
      </c>
      <c r="B83632">
        <v>17</v>
      </c>
      <c r="C83632">
        <v>9.0610372254592337E-7</v>
      </c>
    </row>
    <row r="83633" spans="1:3">
      <c r="A83633" s="1" t="s">
        <v>65066</v>
      </c>
      <c r="B83633">
        <v>17</v>
      </c>
      <c r="C83633">
        <v>9.0610372254592337E-7</v>
      </c>
    </row>
    <row r="83634" spans="1:3">
      <c r="A83634" s="1" t="s">
        <v>65067</v>
      </c>
      <c r="B83634">
        <v>17</v>
      </c>
      <c r="C83634">
        <v>9.0610372254592337E-7</v>
      </c>
    </row>
    <row r="83635" spans="1:3">
      <c r="A83635" s="1" t="s">
        <v>65068</v>
      </c>
      <c r="B83635">
        <v>17</v>
      </c>
      <c r="C83635">
        <v>9.0610372254592337E-7</v>
      </c>
    </row>
    <row r="83636" spans="1:3">
      <c r="A83636" s="1" t="s">
        <v>65069</v>
      </c>
      <c r="B83636">
        <v>17</v>
      </c>
      <c r="C83636">
        <v>9.0610372254592337E-7</v>
      </c>
    </row>
    <row r="83637" spans="1:3">
      <c r="A83637" s="1" t="s">
        <v>65070</v>
      </c>
      <c r="B83637">
        <v>17</v>
      </c>
      <c r="C83637">
        <v>9.0610372254592337E-7</v>
      </c>
    </row>
    <row r="83638" spans="1:3">
      <c r="A83638" s="1" t="s">
        <v>65071</v>
      </c>
      <c r="B83638">
        <v>17</v>
      </c>
      <c r="C83638">
        <v>9.0610372254592337E-7</v>
      </c>
    </row>
    <row r="83639" spans="1:3">
      <c r="A83639" s="1" t="s">
        <v>65072</v>
      </c>
      <c r="B83639">
        <v>17</v>
      </c>
      <c r="C83639">
        <v>9.0610372254592337E-7</v>
      </c>
    </row>
    <row r="83640" spans="1:3">
      <c r="A83640" s="1" t="s">
        <v>65073</v>
      </c>
      <c r="B83640">
        <v>17</v>
      </c>
      <c r="C83640">
        <v>9.0610372254592337E-7</v>
      </c>
    </row>
    <row r="83641" spans="1:3">
      <c r="A83641" s="1" t="s">
        <v>65074</v>
      </c>
      <c r="B83641">
        <v>17</v>
      </c>
      <c r="C83641">
        <v>9.0610372254592337E-7</v>
      </c>
    </row>
    <row r="83642" spans="1:3">
      <c r="A83642" s="1" t="s">
        <v>65075</v>
      </c>
      <c r="B83642">
        <v>17</v>
      </c>
      <c r="C83642">
        <v>9.0610372254592337E-7</v>
      </c>
    </row>
    <row r="83643" spans="1:3">
      <c r="A83643" s="1" t="s">
        <v>65076</v>
      </c>
      <c r="B83643">
        <v>17</v>
      </c>
      <c r="C83643">
        <v>9.0610372254592337E-7</v>
      </c>
    </row>
    <row r="83644" spans="1:3">
      <c r="A83644" s="1" t="s">
        <v>65077</v>
      </c>
      <c r="B83644">
        <v>17</v>
      </c>
      <c r="C83644">
        <v>9.0610372254592337E-7</v>
      </c>
    </row>
    <row r="83645" spans="1:3">
      <c r="A83645" s="1" t="s">
        <v>65078</v>
      </c>
      <c r="B83645">
        <v>17</v>
      </c>
      <c r="C83645">
        <v>9.0610372254592337E-7</v>
      </c>
    </row>
    <row r="83646" spans="1:3">
      <c r="A83646" s="1" t="s">
        <v>65079</v>
      </c>
      <c r="B83646">
        <v>17</v>
      </c>
      <c r="C83646">
        <v>9.0610372254592337E-7</v>
      </c>
    </row>
    <row r="83647" spans="1:3">
      <c r="A83647" s="1" t="s">
        <v>65080</v>
      </c>
      <c r="B83647">
        <v>17</v>
      </c>
      <c r="C83647">
        <v>9.0610372254592337E-7</v>
      </c>
    </row>
    <row r="83648" spans="1:3">
      <c r="A83648" s="1" t="s">
        <v>65081</v>
      </c>
      <c r="B83648">
        <v>17</v>
      </c>
      <c r="C83648">
        <v>9.0610372254592337E-7</v>
      </c>
    </row>
    <row r="83649" spans="1:3">
      <c r="A83649" s="1" t="s">
        <v>65082</v>
      </c>
      <c r="B83649">
        <v>17</v>
      </c>
      <c r="C83649">
        <v>9.0610372254592337E-7</v>
      </c>
    </row>
    <row r="83650" spans="1:3">
      <c r="A83650" s="1" t="s">
        <v>65083</v>
      </c>
      <c r="B83650">
        <v>17</v>
      </c>
      <c r="C83650">
        <v>9.0610372254592337E-7</v>
      </c>
    </row>
    <row r="83651" spans="1:3">
      <c r="A83651" s="1" t="s">
        <v>65084</v>
      </c>
      <c r="B83651">
        <v>17</v>
      </c>
      <c r="C83651">
        <v>9.0610372254592337E-7</v>
      </c>
    </row>
    <row r="83652" spans="1:3">
      <c r="A83652" s="1" t="s">
        <v>65085</v>
      </c>
      <c r="B83652">
        <v>17</v>
      </c>
      <c r="C83652">
        <v>9.0610372254592337E-7</v>
      </c>
    </row>
    <row r="83653" spans="1:3">
      <c r="A83653" s="1" t="s">
        <v>65086</v>
      </c>
      <c r="B83653">
        <v>17</v>
      </c>
      <c r="C83653">
        <v>9.0610372254592337E-7</v>
      </c>
    </row>
    <row r="83654" spans="1:3">
      <c r="A83654" s="1" t="s">
        <v>65087</v>
      </c>
      <c r="B83654">
        <v>17</v>
      </c>
      <c r="C83654">
        <v>9.0610372254592337E-7</v>
      </c>
    </row>
    <row r="83655" spans="1:3">
      <c r="A83655" s="1" t="s">
        <v>65088</v>
      </c>
      <c r="B83655">
        <v>17</v>
      </c>
      <c r="C83655">
        <v>9.0610372254592337E-7</v>
      </c>
    </row>
    <row r="83656" spans="1:3">
      <c r="A83656" s="1" t="s">
        <v>65089</v>
      </c>
      <c r="B83656">
        <v>17</v>
      </c>
      <c r="C83656">
        <v>9.0610372254592337E-7</v>
      </c>
    </row>
    <row r="83657" spans="1:3">
      <c r="A83657" s="1" t="s">
        <v>65090</v>
      </c>
      <c r="B83657">
        <v>17</v>
      </c>
      <c r="C83657">
        <v>9.0610372254592337E-7</v>
      </c>
    </row>
    <row r="83658" spans="1:3">
      <c r="A83658" s="1" t="s">
        <v>65091</v>
      </c>
      <c r="B83658">
        <v>17</v>
      </c>
      <c r="C83658">
        <v>9.0610372254592337E-7</v>
      </c>
    </row>
    <row r="83659" spans="1:3">
      <c r="A83659" s="1" t="s">
        <v>65092</v>
      </c>
      <c r="B83659">
        <v>17</v>
      </c>
      <c r="C83659">
        <v>9.0610372254592337E-7</v>
      </c>
    </row>
    <row r="83660" spans="1:3">
      <c r="A83660" s="1" t="s">
        <v>65093</v>
      </c>
      <c r="B83660">
        <v>17</v>
      </c>
      <c r="C83660">
        <v>9.0610372254592337E-7</v>
      </c>
    </row>
    <row r="83661" spans="1:3">
      <c r="A83661" s="1" t="s">
        <v>65094</v>
      </c>
      <c r="B83661">
        <v>17</v>
      </c>
      <c r="C83661">
        <v>9.0610372254592337E-7</v>
      </c>
    </row>
    <row r="83662" spans="1:3">
      <c r="A83662" s="1" t="s">
        <v>65095</v>
      </c>
      <c r="B83662">
        <v>17</v>
      </c>
      <c r="C83662">
        <v>9.0610372254592337E-7</v>
      </c>
    </row>
    <row r="83663" spans="1:3">
      <c r="A83663" s="1" t="s">
        <v>65096</v>
      </c>
      <c r="B83663">
        <v>17</v>
      </c>
      <c r="C83663">
        <v>9.0610372254592337E-7</v>
      </c>
    </row>
    <row r="83664" spans="1:3">
      <c r="A83664" s="1" t="s">
        <v>65097</v>
      </c>
      <c r="B83664">
        <v>17</v>
      </c>
      <c r="C83664">
        <v>9.0610372254592337E-7</v>
      </c>
    </row>
    <row r="83665" spans="1:3">
      <c r="A83665" s="1" t="s">
        <v>65098</v>
      </c>
      <c r="B83665">
        <v>17</v>
      </c>
      <c r="C83665">
        <v>9.0610372254592337E-7</v>
      </c>
    </row>
    <row r="83666" spans="1:3">
      <c r="A83666" s="1" t="s">
        <v>65099</v>
      </c>
      <c r="B83666">
        <v>17</v>
      </c>
      <c r="C83666">
        <v>9.0610372254592337E-7</v>
      </c>
    </row>
    <row r="83667" spans="1:3">
      <c r="A83667" s="1" t="s">
        <v>65100</v>
      </c>
      <c r="B83667">
        <v>17</v>
      </c>
      <c r="C83667">
        <v>9.0610372254592337E-7</v>
      </c>
    </row>
    <row r="83668" spans="1:3">
      <c r="A83668" s="1" t="s">
        <v>65101</v>
      </c>
      <c r="B83668">
        <v>17</v>
      </c>
      <c r="C83668">
        <v>9.0610372254592337E-7</v>
      </c>
    </row>
    <row r="83669" spans="1:3">
      <c r="A83669" s="1" t="s">
        <v>65102</v>
      </c>
      <c r="B83669">
        <v>17</v>
      </c>
      <c r="C83669">
        <v>9.0610372254592337E-7</v>
      </c>
    </row>
    <row r="83670" spans="1:3">
      <c r="A83670" s="1" t="s">
        <v>65103</v>
      </c>
      <c r="B83670">
        <v>17</v>
      </c>
      <c r="C83670">
        <v>9.0610372254592337E-7</v>
      </c>
    </row>
    <row r="83671" spans="1:3">
      <c r="A83671" s="1" t="s">
        <v>65104</v>
      </c>
      <c r="B83671">
        <v>17</v>
      </c>
      <c r="C83671">
        <v>9.0610372254592337E-7</v>
      </c>
    </row>
    <row r="83672" spans="1:3">
      <c r="A83672" s="1" t="s">
        <v>65105</v>
      </c>
      <c r="B83672">
        <v>17</v>
      </c>
      <c r="C83672">
        <v>9.0610372254592337E-7</v>
      </c>
    </row>
    <row r="83673" spans="1:3">
      <c r="A83673" s="1" t="s">
        <v>65106</v>
      </c>
      <c r="B83673">
        <v>17</v>
      </c>
      <c r="C83673">
        <v>9.0610372254592337E-7</v>
      </c>
    </row>
    <row r="83674" spans="1:3">
      <c r="A83674" s="1" t="s">
        <v>65107</v>
      </c>
      <c r="B83674">
        <v>17</v>
      </c>
      <c r="C83674">
        <v>9.0610372254592337E-7</v>
      </c>
    </row>
    <row r="83675" spans="1:3">
      <c r="A83675" s="1" t="s">
        <v>65108</v>
      </c>
      <c r="B83675">
        <v>17</v>
      </c>
      <c r="C83675">
        <v>9.0610372254592337E-7</v>
      </c>
    </row>
    <row r="83676" spans="1:3">
      <c r="A83676" s="1" t="s">
        <v>65109</v>
      </c>
      <c r="B83676">
        <v>17</v>
      </c>
      <c r="C83676">
        <v>9.0610372254592337E-7</v>
      </c>
    </row>
    <row r="83677" spans="1:3">
      <c r="A83677" s="1" t="s">
        <v>65110</v>
      </c>
      <c r="B83677">
        <v>17</v>
      </c>
      <c r="C83677">
        <v>9.0610372254592337E-7</v>
      </c>
    </row>
    <row r="83678" spans="1:3">
      <c r="A83678" s="1" t="s">
        <v>65111</v>
      </c>
      <c r="B83678">
        <v>17</v>
      </c>
      <c r="C83678">
        <v>9.0610372254592337E-7</v>
      </c>
    </row>
    <row r="83679" spans="1:3">
      <c r="A83679" s="1" t="s">
        <v>65112</v>
      </c>
      <c r="B83679">
        <v>17</v>
      </c>
      <c r="C83679">
        <v>9.0610372254592337E-7</v>
      </c>
    </row>
    <row r="83680" spans="1:3">
      <c r="A83680" s="1" t="s">
        <v>65113</v>
      </c>
      <c r="B83680">
        <v>17</v>
      </c>
      <c r="C83680">
        <v>9.0610372254592337E-7</v>
      </c>
    </row>
    <row r="83681" spans="1:3">
      <c r="A83681" s="1" t="s">
        <v>65114</v>
      </c>
      <c r="B83681">
        <v>17</v>
      </c>
      <c r="C83681">
        <v>9.0610372254592337E-7</v>
      </c>
    </row>
    <row r="83682" spans="1:3">
      <c r="A83682" s="1" t="s">
        <v>65115</v>
      </c>
      <c r="B83682">
        <v>17</v>
      </c>
      <c r="C83682">
        <v>9.0610372254592337E-7</v>
      </c>
    </row>
    <row r="83683" spans="1:3">
      <c r="A83683" s="1" t="s">
        <v>65116</v>
      </c>
      <c r="B83683">
        <v>17</v>
      </c>
      <c r="C83683">
        <v>9.0610372254592337E-7</v>
      </c>
    </row>
    <row r="83684" spans="1:3">
      <c r="A83684" s="1" t="s">
        <v>65117</v>
      </c>
      <c r="B83684">
        <v>17</v>
      </c>
      <c r="C83684">
        <v>9.0610372254592337E-7</v>
      </c>
    </row>
    <row r="83685" spans="1:3">
      <c r="A83685" s="1" t="s">
        <v>65118</v>
      </c>
      <c r="B83685">
        <v>17</v>
      </c>
      <c r="C83685">
        <v>9.0610372254592337E-7</v>
      </c>
    </row>
    <row r="83686" spans="1:3">
      <c r="A83686" s="1" t="s">
        <v>65119</v>
      </c>
      <c r="B83686">
        <v>17</v>
      </c>
      <c r="C83686">
        <v>9.0610372254592337E-7</v>
      </c>
    </row>
    <row r="83687" spans="1:3">
      <c r="A83687" s="1" t="s">
        <v>65120</v>
      </c>
      <c r="B83687">
        <v>17</v>
      </c>
      <c r="C83687">
        <v>9.0610372254592337E-7</v>
      </c>
    </row>
    <row r="83688" spans="1:3">
      <c r="A83688" s="1" t="s">
        <v>65121</v>
      </c>
      <c r="B83688">
        <v>17</v>
      </c>
      <c r="C83688">
        <v>9.0610372254592337E-7</v>
      </c>
    </row>
    <row r="83689" spans="1:3">
      <c r="A83689" s="1" t="s">
        <v>65122</v>
      </c>
      <c r="B83689">
        <v>17</v>
      </c>
      <c r="C83689">
        <v>9.0610372254592337E-7</v>
      </c>
    </row>
    <row r="83690" spans="1:3">
      <c r="A83690" s="1" t="s">
        <v>65123</v>
      </c>
      <c r="B83690">
        <v>17</v>
      </c>
      <c r="C83690">
        <v>9.0610372254592337E-7</v>
      </c>
    </row>
    <row r="83691" spans="1:3">
      <c r="A83691" s="1" t="s">
        <v>65124</v>
      </c>
      <c r="B83691">
        <v>17</v>
      </c>
      <c r="C83691">
        <v>9.0610372254592337E-7</v>
      </c>
    </row>
    <row r="83692" spans="1:3">
      <c r="A83692" s="1" t="s">
        <v>65125</v>
      </c>
      <c r="B83692">
        <v>17</v>
      </c>
      <c r="C83692">
        <v>9.0610372254592337E-7</v>
      </c>
    </row>
    <row r="83693" spans="1:3">
      <c r="A83693" s="1" t="s">
        <v>65126</v>
      </c>
      <c r="B83693">
        <v>17</v>
      </c>
      <c r="C83693">
        <v>9.0610372254592337E-7</v>
      </c>
    </row>
    <row r="83694" spans="1:3">
      <c r="A83694" s="1" t="s">
        <v>65127</v>
      </c>
      <c r="B83694">
        <v>17</v>
      </c>
      <c r="C83694">
        <v>9.0610372254592337E-7</v>
      </c>
    </row>
    <row r="83695" spans="1:3">
      <c r="A83695" s="1" t="s">
        <v>65128</v>
      </c>
      <c r="B83695">
        <v>17</v>
      </c>
      <c r="C83695">
        <v>9.0610372254592337E-7</v>
      </c>
    </row>
    <row r="83696" spans="1:3">
      <c r="A83696" s="1" t="s">
        <v>65129</v>
      </c>
      <c r="B83696">
        <v>17</v>
      </c>
      <c r="C83696">
        <v>9.0610372254592337E-7</v>
      </c>
    </row>
    <row r="83697" spans="1:3">
      <c r="A83697" s="1" t="s">
        <v>65130</v>
      </c>
      <c r="B83697">
        <v>17</v>
      </c>
      <c r="C83697">
        <v>9.0610372254592337E-7</v>
      </c>
    </row>
    <row r="83698" spans="1:3">
      <c r="A83698" s="1" t="s">
        <v>65131</v>
      </c>
      <c r="B83698">
        <v>17</v>
      </c>
      <c r="C83698">
        <v>9.0610372254592337E-7</v>
      </c>
    </row>
    <row r="83699" spans="1:3">
      <c r="A83699" s="1" t="s">
        <v>65132</v>
      </c>
      <c r="B83699">
        <v>17</v>
      </c>
      <c r="C83699">
        <v>9.0610372254592337E-7</v>
      </c>
    </row>
    <row r="83700" spans="1:3">
      <c r="A83700" s="1" t="s">
        <v>65133</v>
      </c>
      <c r="B83700">
        <v>17</v>
      </c>
      <c r="C83700">
        <v>9.0610372254592337E-7</v>
      </c>
    </row>
    <row r="83701" spans="1:3">
      <c r="A83701" s="1" t="s">
        <v>65134</v>
      </c>
      <c r="B83701">
        <v>17</v>
      </c>
      <c r="C83701">
        <v>9.0610372254592337E-7</v>
      </c>
    </row>
    <row r="83702" spans="1:3">
      <c r="A83702" s="1" t="s">
        <v>65135</v>
      </c>
      <c r="B83702">
        <v>17</v>
      </c>
      <c r="C83702">
        <v>9.0610372254592337E-7</v>
      </c>
    </row>
    <row r="83703" spans="1:3">
      <c r="A83703" s="1" t="s">
        <v>65136</v>
      </c>
      <c r="B83703">
        <v>17</v>
      </c>
      <c r="C83703">
        <v>9.0610372254592337E-7</v>
      </c>
    </row>
    <row r="83704" spans="1:3">
      <c r="A83704" s="1" t="s">
        <v>65137</v>
      </c>
      <c r="B83704">
        <v>17</v>
      </c>
      <c r="C83704">
        <v>9.0610372254592337E-7</v>
      </c>
    </row>
    <row r="83705" spans="1:3">
      <c r="A83705" s="1" t="s">
        <v>65138</v>
      </c>
      <c r="B83705">
        <v>17</v>
      </c>
      <c r="C83705">
        <v>9.0610372254592337E-7</v>
      </c>
    </row>
    <row r="83706" spans="1:3">
      <c r="A83706" s="1" t="s">
        <v>65139</v>
      </c>
      <c r="B83706">
        <v>17</v>
      </c>
      <c r="C83706">
        <v>9.0610372254592337E-7</v>
      </c>
    </row>
    <row r="83707" spans="1:3">
      <c r="A83707" s="1" t="s">
        <v>65140</v>
      </c>
      <c r="B83707">
        <v>17</v>
      </c>
      <c r="C83707">
        <v>9.0610372254592337E-7</v>
      </c>
    </row>
    <row r="83708" spans="1:3">
      <c r="A83708" s="1" t="s">
        <v>65141</v>
      </c>
      <c r="B83708">
        <v>17</v>
      </c>
      <c r="C83708">
        <v>9.0610372254592337E-7</v>
      </c>
    </row>
    <row r="83709" spans="1:3">
      <c r="A83709" s="1" t="s">
        <v>65142</v>
      </c>
      <c r="B83709">
        <v>17</v>
      </c>
      <c r="C83709">
        <v>9.0610372254592337E-7</v>
      </c>
    </row>
    <row r="83710" spans="1:3">
      <c r="A83710" s="1" t="s">
        <v>65143</v>
      </c>
      <c r="B83710">
        <v>17</v>
      </c>
      <c r="C83710">
        <v>9.0610372254592337E-7</v>
      </c>
    </row>
    <row r="83711" spans="1:3">
      <c r="A83711" s="1" t="s">
        <v>65144</v>
      </c>
      <c r="B83711">
        <v>17</v>
      </c>
      <c r="C83711">
        <v>9.0610372254592337E-7</v>
      </c>
    </row>
    <row r="83712" spans="1:3">
      <c r="A83712" s="1" t="s">
        <v>65145</v>
      </c>
      <c r="B83712">
        <v>17</v>
      </c>
      <c r="C83712">
        <v>9.0610372254592337E-7</v>
      </c>
    </row>
    <row r="83713" spans="1:3">
      <c r="A83713" s="1" t="s">
        <v>65146</v>
      </c>
      <c r="B83713">
        <v>17</v>
      </c>
      <c r="C83713">
        <v>9.0610372254592337E-7</v>
      </c>
    </row>
    <row r="83714" spans="1:3">
      <c r="A83714" s="1" t="s">
        <v>65147</v>
      </c>
      <c r="B83714">
        <v>17</v>
      </c>
      <c r="C83714">
        <v>9.0610372254592337E-7</v>
      </c>
    </row>
    <row r="83715" spans="1:3">
      <c r="A83715" s="1" t="s">
        <v>65148</v>
      </c>
      <c r="B83715">
        <v>17</v>
      </c>
      <c r="C83715">
        <v>9.0610372254592337E-7</v>
      </c>
    </row>
    <row r="83716" spans="1:3">
      <c r="A83716" s="1" t="s">
        <v>65149</v>
      </c>
      <c r="B83716">
        <v>17</v>
      </c>
      <c r="C83716">
        <v>9.0610372254592337E-7</v>
      </c>
    </row>
    <row r="83717" spans="1:3">
      <c r="A83717" s="1" t="s">
        <v>65150</v>
      </c>
      <c r="B83717">
        <v>17</v>
      </c>
      <c r="C83717">
        <v>9.0610372254592337E-7</v>
      </c>
    </row>
    <row r="83718" spans="1:3">
      <c r="A83718" s="1" t="s">
        <v>65151</v>
      </c>
      <c r="B83718">
        <v>17</v>
      </c>
      <c r="C83718">
        <v>9.0610372254592337E-7</v>
      </c>
    </row>
    <row r="83719" spans="1:3">
      <c r="A83719" s="1" t="s">
        <v>65152</v>
      </c>
      <c r="B83719">
        <v>17</v>
      </c>
      <c r="C83719">
        <v>9.0610372254592337E-7</v>
      </c>
    </row>
    <row r="83720" spans="1:3">
      <c r="A83720" s="1" t="s">
        <v>65153</v>
      </c>
      <c r="B83720">
        <v>17</v>
      </c>
      <c r="C83720">
        <v>9.0610372254592337E-7</v>
      </c>
    </row>
    <row r="83721" spans="1:3">
      <c r="A83721" s="1" t="s">
        <v>65154</v>
      </c>
      <c r="B83721">
        <v>17</v>
      </c>
      <c r="C83721">
        <v>9.0610372254592337E-7</v>
      </c>
    </row>
    <row r="83722" spans="1:3">
      <c r="A83722" s="1" t="s">
        <v>65155</v>
      </c>
      <c r="B83722">
        <v>17</v>
      </c>
      <c r="C83722">
        <v>9.0610372254592337E-7</v>
      </c>
    </row>
    <row r="83723" spans="1:3">
      <c r="A83723" s="1" t="s">
        <v>65156</v>
      </c>
      <c r="B83723">
        <v>17</v>
      </c>
      <c r="C83723">
        <v>9.0610372254592337E-7</v>
      </c>
    </row>
    <row r="83724" spans="1:3">
      <c r="A83724" s="1" t="s">
        <v>65157</v>
      </c>
      <c r="B83724">
        <v>17</v>
      </c>
      <c r="C83724">
        <v>9.0610372254592337E-7</v>
      </c>
    </row>
    <row r="83725" spans="1:3">
      <c r="A83725" s="1" t="s">
        <v>65158</v>
      </c>
      <c r="B83725">
        <v>17</v>
      </c>
      <c r="C83725">
        <v>9.0610372254592337E-7</v>
      </c>
    </row>
    <row r="83726" spans="1:3">
      <c r="A83726" s="1" t="s">
        <v>65159</v>
      </c>
      <c r="B83726">
        <v>17</v>
      </c>
      <c r="C83726">
        <v>9.0610372254592337E-7</v>
      </c>
    </row>
    <row r="83727" spans="1:3">
      <c r="A83727" s="1" t="s">
        <v>65160</v>
      </c>
      <c r="B83727">
        <v>17</v>
      </c>
      <c r="C83727">
        <v>9.0610372254592337E-7</v>
      </c>
    </row>
    <row r="83728" spans="1:3">
      <c r="A83728" s="1" t="s">
        <v>65161</v>
      </c>
      <c r="B83728">
        <v>17</v>
      </c>
      <c r="C83728">
        <v>9.0610372254592337E-7</v>
      </c>
    </row>
    <row r="83729" spans="1:3">
      <c r="A83729" s="1" t="s">
        <v>65162</v>
      </c>
      <c r="B83729">
        <v>17</v>
      </c>
      <c r="C83729">
        <v>9.0610372254592337E-7</v>
      </c>
    </row>
    <row r="83730" spans="1:3">
      <c r="A83730" s="1" t="s">
        <v>65163</v>
      </c>
      <c r="B83730">
        <v>17</v>
      </c>
      <c r="C83730">
        <v>9.0610372254592337E-7</v>
      </c>
    </row>
    <row r="83731" spans="1:3">
      <c r="A83731" s="1" t="s">
        <v>65164</v>
      </c>
      <c r="B83731">
        <v>17</v>
      </c>
      <c r="C83731">
        <v>9.0610372254592337E-7</v>
      </c>
    </row>
    <row r="83732" spans="1:3">
      <c r="A83732" s="1" t="s">
        <v>65165</v>
      </c>
      <c r="B83732">
        <v>17</v>
      </c>
      <c r="C83732">
        <v>9.0610372254592337E-7</v>
      </c>
    </row>
    <row r="83733" spans="1:3">
      <c r="A83733" s="1" t="s">
        <v>65166</v>
      </c>
      <c r="B83733">
        <v>17</v>
      </c>
      <c r="C83733">
        <v>9.0610372254592337E-7</v>
      </c>
    </row>
    <row r="83734" spans="1:3">
      <c r="A83734" s="1" t="s">
        <v>65167</v>
      </c>
      <c r="B83734">
        <v>17</v>
      </c>
      <c r="C83734">
        <v>9.0610372254592337E-7</v>
      </c>
    </row>
    <row r="83735" spans="1:3">
      <c r="A83735" s="1" t="s">
        <v>65168</v>
      </c>
      <c r="B83735">
        <v>17</v>
      </c>
      <c r="C83735">
        <v>9.0610372254592337E-7</v>
      </c>
    </row>
    <row r="83736" spans="1:3">
      <c r="A83736" s="1" t="s">
        <v>65169</v>
      </c>
      <c r="B83736">
        <v>17</v>
      </c>
      <c r="C83736">
        <v>9.0610372254592337E-7</v>
      </c>
    </row>
    <row r="83737" spans="1:3">
      <c r="A83737" s="1" t="s">
        <v>65170</v>
      </c>
      <c r="B83737">
        <v>17</v>
      </c>
      <c r="C83737">
        <v>9.0610372254592337E-7</v>
      </c>
    </row>
    <row r="83738" spans="1:3">
      <c r="A83738" s="1" t="s">
        <v>65171</v>
      </c>
      <c r="B83738">
        <v>17</v>
      </c>
      <c r="C83738">
        <v>9.0610372254592337E-7</v>
      </c>
    </row>
    <row r="83739" spans="1:3">
      <c r="A83739" s="1" t="s">
        <v>65172</v>
      </c>
      <c r="B83739">
        <v>17</v>
      </c>
      <c r="C83739">
        <v>9.0610372254592337E-7</v>
      </c>
    </row>
    <row r="83740" spans="1:3">
      <c r="A83740" s="1" t="s">
        <v>65173</v>
      </c>
      <c r="B83740">
        <v>17</v>
      </c>
      <c r="C83740">
        <v>9.0610372254592337E-7</v>
      </c>
    </row>
    <row r="83741" spans="1:3">
      <c r="A83741" s="1" t="s">
        <v>65174</v>
      </c>
      <c r="B83741">
        <v>17</v>
      </c>
      <c r="C83741">
        <v>9.0610372254592337E-7</v>
      </c>
    </row>
    <row r="83742" spans="1:3">
      <c r="A83742" s="1" t="s">
        <v>65175</v>
      </c>
      <c r="B83742">
        <v>17</v>
      </c>
      <c r="C83742">
        <v>9.0610372254592337E-7</v>
      </c>
    </row>
    <row r="83743" spans="1:3">
      <c r="A83743" s="1" t="s">
        <v>65176</v>
      </c>
      <c r="B83743">
        <v>17</v>
      </c>
      <c r="C83743">
        <v>9.0610372254592337E-7</v>
      </c>
    </row>
    <row r="83744" spans="1:3">
      <c r="A83744" s="1" t="s">
        <v>65177</v>
      </c>
      <c r="B83744">
        <v>17</v>
      </c>
      <c r="C83744">
        <v>9.0610372254592337E-7</v>
      </c>
    </row>
    <row r="83745" spans="1:3">
      <c r="A83745" s="1" t="s">
        <v>65178</v>
      </c>
      <c r="B83745">
        <v>17</v>
      </c>
      <c r="C83745">
        <v>9.0610372254592337E-7</v>
      </c>
    </row>
    <row r="83746" spans="1:3">
      <c r="A83746" s="1" t="s">
        <v>65179</v>
      </c>
      <c r="B83746">
        <v>17</v>
      </c>
      <c r="C83746">
        <v>9.0610372254592337E-7</v>
      </c>
    </row>
    <row r="83747" spans="1:3">
      <c r="A83747" s="1" t="s">
        <v>65180</v>
      </c>
      <c r="B83747">
        <v>17</v>
      </c>
      <c r="C83747">
        <v>9.0610372254592337E-7</v>
      </c>
    </row>
    <row r="83748" spans="1:3">
      <c r="A83748" s="1" t="s">
        <v>65181</v>
      </c>
      <c r="B83748">
        <v>17</v>
      </c>
      <c r="C83748">
        <v>9.0610372254592337E-7</v>
      </c>
    </row>
    <row r="83749" spans="1:3">
      <c r="A83749" s="1" t="s">
        <v>65182</v>
      </c>
      <c r="B83749">
        <v>17</v>
      </c>
      <c r="C83749">
        <v>9.0610372254592337E-7</v>
      </c>
    </row>
    <row r="83750" spans="1:3">
      <c r="A83750" s="1" t="s">
        <v>65183</v>
      </c>
      <c r="B83750">
        <v>17</v>
      </c>
      <c r="C83750">
        <v>9.0610372254592337E-7</v>
      </c>
    </row>
    <row r="83751" spans="1:3">
      <c r="A83751" s="1" t="s">
        <v>65184</v>
      </c>
      <c r="B83751">
        <v>17</v>
      </c>
      <c r="C83751">
        <v>9.0610372254592337E-7</v>
      </c>
    </row>
    <row r="83752" spans="1:3">
      <c r="A83752" s="1" t="s">
        <v>65185</v>
      </c>
      <c r="B83752">
        <v>17</v>
      </c>
      <c r="C83752">
        <v>9.0610372254592337E-7</v>
      </c>
    </row>
    <row r="83753" spans="1:3">
      <c r="A83753" s="1" t="s">
        <v>65186</v>
      </c>
      <c r="B83753">
        <v>17</v>
      </c>
      <c r="C83753">
        <v>9.0610372254592337E-7</v>
      </c>
    </row>
    <row r="83754" spans="1:3">
      <c r="A83754" s="1" t="s">
        <v>65187</v>
      </c>
      <c r="B83754">
        <v>17</v>
      </c>
      <c r="C83754">
        <v>9.0610372254592337E-7</v>
      </c>
    </row>
    <row r="83755" spans="1:3">
      <c r="A83755" s="1" t="s">
        <v>65188</v>
      </c>
      <c r="B83755">
        <v>17</v>
      </c>
      <c r="C83755">
        <v>9.0610372254592337E-7</v>
      </c>
    </row>
    <row r="83756" spans="1:3">
      <c r="A83756" s="1" t="s">
        <v>65189</v>
      </c>
      <c r="B83756">
        <v>17</v>
      </c>
      <c r="C83756">
        <v>9.0610372254592337E-7</v>
      </c>
    </row>
    <row r="83757" spans="1:3">
      <c r="A83757" s="1" t="s">
        <v>65190</v>
      </c>
      <c r="B83757">
        <v>17</v>
      </c>
      <c r="C83757">
        <v>9.0610372254592337E-7</v>
      </c>
    </row>
    <row r="83758" spans="1:3">
      <c r="A83758" s="1" t="s">
        <v>65191</v>
      </c>
      <c r="B83758">
        <v>17</v>
      </c>
      <c r="C83758">
        <v>9.0610372254592337E-7</v>
      </c>
    </row>
    <row r="83759" spans="1:3">
      <c r="A83759" s="1" t="s">
        <v>65192</v>
      </c>
      <c r="B83759">
        <v>17</v>
      </c>
      <c r="C83759">
        <v>9.0610372254592337E-7</v>
      </c>
    </row>
    <row r="83760" spans="1:3">
      <c r="A83760" s="1" t="s">
        <v>65193</v>
      </c>
      <c r="B83760">
        <v>17</v>
      </c>
      <c r="C83760">
        <v>9.0610372254592337E-7</v>
      </c>
    </row>
    <row r="83761" spans="1:3">
      <c r="A83761" s="1" t="s">
        <v>65194</v>
      </c>
      <c r="B83761">
        <v>17</v>
      </c>
      <c r="C83761">
        <v>9.0610372254592337E-7</v>
      </c>
    </row>
    <row r="83762" spans="1:3">
      <c r="A83762" s="1" t="s">
        <v>65195</v>
      </c>
      <c r="B83762">
        <v>17</v>
      </c>
      <c r="C83762">
        <v>9.0610372254592337E-7</v>
      </c>
    </row>
    <row r="83763" spans="1:3">
      <c r="A83763" s="1" t="s">
        <v>65196</v>
      </c>
      <c r="B83763">
        <v>17</v>
      </c>
      <c r="C83763">
        <v>9.0610372254592337E-7</v>
      </c>
    </row>
    <row r="83764" spans="1:3">
      <c r="A83764" s="1" t="s">
        <v>65197</v>
      </c>
      <c r="B83764">
        <v>17</v>
      </c>
      <c r="C83764">
        <v>9.0610372254592337E-7</v>
      </c>
    </row>
    <row r="83765" spans="1:3">
      <c r="A83765" s="1" t="s">
        <v>65198</v>
      </c>
      <c r="B83765">
        <v>17</v>
      </c>
      <c r="C83765">
        <v>9.0610372254592337E-7</v>
      </c>
    </row>
    <row r="83766" spans="1:3">
      <c r="A83766" s="1" t="s">
        <v>65199</v>
      </c>
      <c r="B83766">
        <v>17</v>
      </c>
      <c r="C83766">
        <v>9.0610372254592337E-7</v>
      </c>
    </row>
    <row r="83767" spans="1:3">
      <c r="A83767" s="1" t="s">
        <v>65200</v>
      </c>
      <c r="B83767">
        <v>17</v>
      </c>
      <c r="C83767">
        <v>9.0610372254592337E-7</v>
      </c>
    </row>
    <row r="83768" spans="1:3">
      <c r="A83768" s="1" t="s">
        <v>65201</v>
      </c>
      <c r="B83768">
        <v>17</v>
      </c>
      <c r="C83768">
        <v>9.0610372254592337E-7</v>
      </c>
    </row>
    <row r="83769" spans="1:3">
      <c r="A83769" s="1" t="s">
        <v>65202</v>
      </c>
      <c r="B83769">
        <v>17</v>
      </c>
      <c r="C83769">
        <v>9.0610372254592337E-7</v>
      </c>
    </row>
    <row r="83770" spans="1:3">
      <c r="A83770" s="1" t="s">
        <v>65203</v>
      </c>
      <c r="B83770">
        <v>17</v>
      </c>
      <c r="C83770">
        <v>9.0610372254592337E-7</v>
      </c>
    </row>
    <row r="83771" spans="1:3">
      <c r="A83771" s="1" t="s">
        <v>65204</v>
      </c>
      <c r="B83771">
        <v>17</v>
      </c>
      <c r="C83771">
        <v>9.0610372254592337E-7</v>
      </c>
    </row>
    <row r="83772" spans="1:3">
      <c r="A83772" s="1" t="s">
        <v>65205</v>
      </c>
      <c r="B83772">
        <v>17</v>
      </c>
      <c r="C83772">
        <v>9.0610372254592337E-7</v>
      </c>
    </row>
    <row r="83773" spans="1:3">
      <c r="A83773" s="1" t="s">
        <v>65206</v>
      </c>
      <c r="B83773">
        <v>17</v>
      </c>
      <c r="C83773">
        <v>9.0610372254592337E-7</v>
      </c>
    </row>
    <row r="83774" spans="1:3">
      <c r="A83774" s="1" t="s">
        <v>65207</v>
      </c>
      <c r="B83774">
        <v>17</v>
      </c>
      <c r="C83774">
        <v>9.0610372254592337E-7</v>
      </c>
    </row>
    <row r="83775" spans="1:3">
      <c r="A83775" s="1" t="s">
        <v>65208</v>
      </c>
      <c r="B83775">
        <v>17</v>
      </c>
      <c r="C83775">
        <v>9.0610372254592337E-7</v>
      </c>
    </row>
    <row r="83776" spans="1:3">
      <c r="A83776" s="1" t="s">
        <v>65209</v>
      </c>
      <c r="B83776">
        <v>17</v>
      </c>
      <c r="C83776">
        <v>9.0610372254592337E-7</v>
      </c>
    </row>
    <row r="83777" spans="1:3">
      <c r="A83777" s="1" t="s">
        <v>65210</v>
      </c>
      <c r="B83777">
        <v>17</v>
      </c>
      <c r="C83777">
        <v>9.0610372254592337E-7</v>
      </c>
    </row>
    <row r="83778" spans="1:3">
      <c r="A83778" s="1" t="s">
        <v>65211</v>
      </c>
      <c r="B83778">
        <v>17</v>
      </c>
      <c r="C83778">
        <v>9.0610372254592337E-7</v>
      </c>
    </row>
    <row r="83779" spans="1:3">
      <c r="A83779" s="1" t="s">
        <v>65212</v>
      </c>
      <c r="B83779">
        <v>17</v>
      </c>
      <c r="C83779">
        <v>9.0610372254592337E-7</v>
      </c>
    </row>
    <row r="83780" spans="1:3">
      <c r="A83780" s="1" t="s">
        <v>65213</v>
      </c>
      <c r="B83780">
        <v>17</v>
      </c>
      <c r="C83780">
        <v>9.0610372254592337E-7</v>
      </c>
    </row>
    <row r="83781" spans="1:3">
      <c r="A83781" s="1" t="s">
        <v>65214</v>
      </c>
      <c r="B83781">
        <v>17</v>
      </c>
      <c r="C83781">
        <v>9.0610372254592337E-7</v>
      </c>
    </row>
    <row r="83782" spans="1:3">
      <c r="A83782" s="1" t="s">
        <v>65215</v>
      </c>
      <c r="B83782">
        <v>17</v>
      </c>
      <c r="C83782">
        <v>9.0610372254592337E-7</v>
      </c>
    </row>
    <row r="83783" spans="1:3">
      <c r="A83783" s="1" t="s">
        <v>65216</v>
      </c>
      <c r="B83783">
        <v>17</v>
      </c>
      <c r="C83783">
        <v>9.0610372254592337E-7</v>
      </c>
    </row>
    <row r="83784" spans="1:3">
      <c r="A83784" s="1" t="s">
        <v>65217</v>
      </c>
      <c r="B83784">
        <v>17</v>
      </c>
      <c r="C83784">
        <v>9.0610372254592337E-7</v>
      </c>
    </row>
    <row r="83785" spans="1:3">
      <c r="A83785" s="1" t="s">
        <v>65218</v>
      </c>
      <c r="B83785">
        <v>17</v>
      </c>
      <c r="C83785">
        <v>9.0610372254592337E-7</v>
      </c>
    </row>
    <row r="83786" spans="1:3">
      <c r="A83786" s="1" t="s">
        <v>65219</v>
      </c>
      <c r="B83786">
        <v>17</v>
      </c>
      <c r="C83786">
        <v>9.0610372254592337E-7</v>
      </c>
    </row>
    <row r="83787" spans="1:3">
      <c r="A83787" s="1" t="s">
        <v>65220</v>
      </c>
      <c r="B83787">
        <v>17</v>
      </c>
      <c r="C83787">
        <v>9.0610372254592337E-7</v>
      </c>
    </row>
    <row r="83788" spans="1:3">
      <c r="A83788" s="1" t="s">
        <v>65221</v>
      </c>
      <c r="B83788">
        <v>17</v>
      </c>
      <c r="C83788">
        <v>9.0610372254592337E-7</v>
      </c>
    </row>
    <row r="83789" spans="1:3">
      <c r="A83789" s="1" t="s">
        <v>65222</v>
      </c>
      <c r="B83789">
        <v>17</v>
      </c>
      <c r="C83789">
        <v>9.0610372254592337E-7</v>
      </c>
    </row>
    <row r="83790" spans="1:3">
      <c r="A83790" s="1" t="s">
        <v>65223</v>
      </c>
      <c r="B83790">
        <v>17</v>
      </c>
      <c r="C83790">
        <v>9.0610372254592337E-7</v>
      </c>
    </row>
    <row r="83791" spans="1:3">
      <c r="A83791" s="1" t="s">
        <v>65224</v>
      </c>
      <c r="B83791">
        <v>17</v>
      </c>
      <c r="C83791">
        <v>9.0610372254592337E-7</v>
      </c>
    </row>
    <row r="83792" spans="1:3">
      <c r="A83792" s="1" t="s">
        <v>65225</v>
      </c>
      <c r="B83792">
        <v>17</v>
      </c>
      <c r="C83792">
        <v>9.0610372254592337E-7</v>
      </c>
    </row>
    <row r="83793" spans="1:3">
      <c r="A83793" s="1" t="s">
        <v>65226</v>
      </c>
      <c r="B83793">
        <v>17</v>
      </c>
      <c r="C83793">
        <v>9.0610372254592337E-7</v>
      </c>
    </row>
    <row r="83794" spans="1:3">
      <c r="A83794" s="1" t="s">
        <v>65227</v>
      </c>
      <c r="B83794">
        <v>17</v>
      </c>
      <c r="C83794">
        <v>9.0610372254592337E-7</v>
      </c>
    </row>
    <row r="83795" spans="1:3">
      <c r="A83795" s="1" t="s">
        <v>65228</v>
      </c>
      <c r="B83795">
        <v>17</v>
      </c>
      <c r="C83795">
        <v>9.0610372254592337E-7</v>
      </c>
    </row>
    <row r="83796" spans="1:3">
      <c r="A83796" s="1" t="s">
        <v>65229</v>
      </c>
      <c r="B83796">
        <v>17</v>
      </c>
      <c r="C83796">
        <v>9.0610372254592337E-7</v>
      </c>
    </row>
    <row r="83797" spans="1:3">
      <c r="A83797" s="1" t="s">
        <v>65230</v>
      </c>
      <c r="B83797">
        <v>17</v>
      </c>
      <c r="C83797">
        <v>9.0610372254592337E-7</v>
      </c>
    </row>
    <row r="83798" spans="1:3">
      <c r="A83798" s="1" t="s">
        <v>65231</v>
      </c>
      <c r="B83798">
        <v>17</v>
      </c>
      <c r="C83798">
        <v>9.0610372254592337E-7</v>
      </c>
    </row>
    <row r="83799" spans="1:3">
      <c r="A83799" s="1" t="s">
        <v>65232</v>
      </c>
      <c r="B83799">
        <v>17</v>
      </c>
      <c r="C83799">
        <v>9.0610372254592337E-7</v>
      </c>
    </row>
    <row r="83800" spans="1:3">
      <c r="A83800" s="1" t="s">
        <v>65233</v>
      </c>
      <c r="B83800">
        <v>17</v>
      </c>
      <c r="C83800">
        <v>9.0610372254592337E-7</v>
      </c>
    </row>
    <row r="83801" spans="1:3">
      <c r="A83801" s="1" t="s">
        <v>65234</v>
      </c>
      <c r="B83801">
        <v>17</v>
      </c>
      <c r="C83801">
        <v>9.0610372254592337E-7</v>
      </c>
    </row>
    <row r="83802" spans="1:3">
      <c r="A83802" s="1" t="s">
        <v>65235</v>
      </c>
      <c r="B83802">
        <v>17</v>
      </c>
      <c r="C83802">
        <v>9.0610372254592337E-7</v>
      </c>
    </row>
    <row r="83803" spans="1:3">
      <c r="A83803" s="1" t="s">
        <v>65236</v>
      </c>
      <c r="B83803">
        <v>17</v>
      </c>
      <c r="C83803">
        <v>9.0610372254592337E-7</v>
      </c>
    </row>
    <row r="83804" spans="1:3">
      <c r="A83804" s="1" t="s">
        <v>65237</v>
      </c>
      <c r="B83804">
        <v>17</v>
      </c>
      <c r="C83804">
        <v>9.0610372254592337E-7</v>
      </c>
    </row>
    <row r="83805" spans="1:3">
      <c r="A83805" s="1" t="s">
        <v>65238</v>
      </c>
      <c r="B83805">
        <v>17</v>
      </c>
      <c r="C83805">
        <v>9.0610372254592337E-7</v>
      </c>
    </row>
    <row r="83806" spans="1:3">
      <c r="A83806" s="1" t="s">
        <v>65239</v>
      </c>
      <c r="B83806">
        <v>17</v>
      </c>
      <c r="C83806">
        <v>9.0610372254592337E-7</v>
      </c>
    </row>
    <row r="83807" spans="1:3">
      <c r="A83807" s="1" t="s">
        <v>65240</v>
      </c>
      <c r="B83807">
        <v>17</v>
      </c>
      <c r="C83807">
        <v>9.0610372254592337E-7</v>
      </c>
    </row>
    <row r="83808" spans="1:3">
      <c r="A83808" s="1" t="s">
        <v>65241</v>
      </c>
      <c r="B83808">
        <v>17</v>
      </c>
      <c r="C83808">
        <v>9.0610372254592337E-7</v>
      </c>
    </row>
    <row r="83809" spans="1:3">
      <c r="A83809" s="1" t="s">
        <v>65242</v>
      </c>
      <c r="B83809">
        <v>17</v>
      </c>
      <c r="C83809">
        <v>9.0610372254592337E-7</v>
      </c>
    </row>
    <row r="83810" spans="1:3">
      <c r="A83810" s="1" t="s">
        <v>65243</v>
      </c>
      <c r="B83810">
        <v>17</v>
      </c>
      <c r="C83810">
        <v>9.0610372254592337E-7</v>
      </c>
    </row>
    <row r="83811" spans="1:3">
      <c r="A83811" s="1" t="s">
        <v>65244</v>
      </c>
      <c r="B83811">
        <v>17</v>
      </c>
      <c r="C83811">
        <v>9.0610372254592337E-7</v>
      </c>
    </row>
    <row r="83812" spans="1:3">
      <c r="A83812" s="1" t="s">
        <v>65245</v>
      </c>
      <c r="B83812">
        <v>17</v>
      </c>
      <c r="C83812">
        <v>9.0610372254592337E-7</v>
      </c>
    </row>
    <row r="83813" spans="1:3">
      <c r="A83813" s="1" t="s">
        <v>65246</v>
      </c>
      <c r="B83813">
        <v>17</v>
      </c>
      <c r="C83813">
        <v>9.0610372254592337E-7</v>
      </c>
    </row>
    <row r="83814" spans="1:3">
      <c r="A83814" s="1" t="s">
        <v>65247</v>
      </c>
      <c r="B83814">
        <v>17</v>
      </c>
      <c r="C83814">
        <v>9.0610372254592337E-7</v>
      </c>
    </row>
    <row r="83815" spans="1:3">
      <c r="A83815" s="1" t="s">
        <v>65248</v>
      </c>
      <c r="B83815">
        <v>17</v>
      </c>
      <c r="C83815">
        <v>9.0610372254592337E-7</v>
      </c>
    </row>
    <row r="83816" spans="1:3">
      <c r="A83816" s="1" t="s">
        <v>65249</v>
      </c>
      <c r="B83816">
        <v>17</v>
      </c>
      <c r="C83816">
        <v>9.0610372254592337E-7</v>
      </c>
    </row>
    <row r="83817" spans="1:3">
      <c r="A83817" s="1" t="s">
        <v>65250</v>
      </c>
      <c r="B83817">
        <v>17</v>
      </c>
      <c r="C83817">
        <v>9.0610372254592337E-7</v>
      </c>
    </row>
    <row r="83818" spans="1:3">
      <c r="A83818" s="1" t="s">
        <v>65251</v>
      </c>
      <c r="B83818">
        <v>17</v>
      </c>
      <c r="C83818">
        <v>9.0610372254592337E-7</v>
      </c>
    </row>
    <row r="83819" spans="1:3">
      <c r="A83819" s="1" t="s">
        <v>65252</v>
      </c>
      <c r="B83819">
        <v>17</v>
      </c>
      <c r="C83819">
        <v>9.0610372254592337E-7</v>
      </c>
    </row>
    <row r="83820" spans="1:3">
      <c r="A83820" s="1" t="s">
        <v>65253</v>
      </c>
      <c r="B83820">
        <v>17</v>
      </c>
      <c r="C83820">
        <v>9.0610372254592337E-7</v>
      </c>
    </row>
    <row r="83821" spans="1:3">
      <c r="A83821" s="1" t="s">
        <v>65254</v>
      </c>
      <c r="B83821">
        <v>17</v>
      </c>
      <c r="C83821">
        <v>9.0610372254592337E-7</v>
      </c>
    </row>
    <row r="83822" spans="1:3">
      <c r="A83822" s="1" t="s">
        <v>65255</v>
      </c>
      <c r="B83822">
        <v>17</v>
      </c>
      <c r="C83822">
        <v>9.0610372254592337E-7</v>
      </c>
    </row>
    <row r="83823" spans="1:3">
      <c r="A83823" s="1" t="s">
        <v>65256</v>
      </c>
      <c r="B83823">
        <v>17</v>
      </c>
      <c r="C83823">
        <v>9.0610372254592337E-7</v>
      </c>
    </row>
    <row r="83824" spans="1:3">
      <c r="A83824" s="1" t="s">
        <v>65257</v>
      </c>
      <c r="B83824">
        <v>17</v>
      </c>
      <c r="C83824">
        <v>9.0610372254592337E-7</v>
      </c>
    </row>
    <row r="83825" spans="1:3">
      <c r="A83825" s="1" t="s">
        <v>65258</v>
      </c>
      <c r="B83825">
        <v>17</v>
      </c>
      <c r="C83825">
        <v>9.0610372254592337E-7</v>
      </c>
    </row>
    <row r="83826" spans="1:3">
      <c r="A83826" s="1" t="s">
        <v>65259</v>
      </c>
      <c r="B83826">
        <v>17</v>
      </c>
      <c r="C83826">
        <v>9.0610372254592337E-7</v>
      </c>
    </row>
    <row r="83827" spans="1:3">
      <c r="A83827" s="1" t="s">
        <v>65260</v>
      </c>
      <c r="B83827">
        <v>17</v>
      </c>
      <c r="C83827">
        <v>9.0610372254592337E-7</v>
      </c>
    </row>
    <row r="83828" spans="1:3">
      <c r="A83828" s="1" t="s">
        <v>65261</v>
      </c>
      <c r="B83828">
        <v>17</v>
      </c>
      <c r="C83828">
        <v>9.0610372254592337E-7</v>
      </c>
    </row>
    <row r="83829" spans="1:3">
      <c r="A83829" s="1" t="s">
        <v>65262</v>
      </c>
      <c r="B83829">
        <v>17</v>
      </c>
      <c r="C83829">
        <v>9.0610372254592337E-7</v>
      </c>
    </row>
    <row r="83830" spans="1:3">
      <c r="A83830" s="1" t="s">
        <v>65263</v>
      </c>
      <c r="B83830">
        <v>17</v>
      </c>
      <c r="C83830">
        <v>9.0610372254592337E-7</v>
      </c>
    </row>
    <row r="83831" spans="1:3">
      <c r="A83831" s="1" t="s">
        <v>65264</v>
      </c>
      <c r="B83831">
        <v>17</v>
      </c>
      <c r="C83831">
        <v>9.0610372254592337E-7</v>
      </c>
    </row>
    <row r="83832" spans="1:3">
      <c r="A83832" s="1" t="s">
        <v>65265</v>
      </c>
      <c r="B83832">
        <v>17</v>
      </c>
      <c r="C83832">
        <v>9.0610372254592337E-7</v>
      </c>
    </row>
    <row r="83833" spans="1:3">
      <c r="A83833" s="1" t="s">
        <v>65266</v>
      </c>
      <c r="B83833">
        <v>17</v>
      </c>
      <c r="C83833">
        <v>9.0610372254592337E-7</v>
      </c>
    </row>
    <row r="83834" spans="1:3">
      <c r="A83834" s="1" t="s">
        <v>65267</v>
      </c>
      <c r="B83834">
        <v>17</v>
      </c>
      <c r="C83834">
        <v>9.0610372254592337E-7</v>
      </c>
    </row>
    <row r="83835" spans="1:3">
      <c r="A83835" s="1" t="s">
        <v>65268</v>
      </c>
      <c r="B83835">
        <v>17</v>
      </c>
      <c r="C83835">
        <v>9.0610372254592337E-7</v>
      </c>
    </row>
    <row r="83836" spans="1:3">
      <c r="A83836" s="1" t="s">
        <v>65269</v>
      </c>
      <c r="B83836">
        <v>17</v>
      </c>
      <c r="C83836">
        <v>9.0610372254592337E-7</v>
      </c>
    </row>
    <row r="83837" spans="1:3">
      <c r="A83837" s="1" t="s">
        <v>65270</v>
      </c>
      <c r="B83837">
        <v>17</v>
      </c>
      <c r="C83837">
        <v>9.0610372254592337E-7</v>
      </c>
    </row>
    <row r="83838" spans="1:3">
      <c r="A83838" s="1" t="s">
        <v>65271</v>
      </c>
      <c r="B83838">
        <v>17</v>
      </c>
      <c r="C83838">
        <v>9.0610372254592337E-7</v>
      </c>
    </row>
    <row r="83839" spans="1:3">
      <c r="A83839" s="1" t="s">
        <v>65272</v>
      </c>
      <c r="B83839">
        <v>17</v>
      </c>
      <c r="C83839">
        <v>9.0610372254592337E-7</v>
      </c>
    </row>
    <row r="83840" spans="1:3">
      <c r="A83840" s="1" t="s">
        <v>65273</v>
      </c>
      <c r="B83840">
        <v>17</v>
      </c>
      <c r="C83840">
        <v>9.0610372254592337E-7</v>
      </c>
    </row>
    <row r="83841" spans="1:3">
      <c r="A83841" s="1" t="s">
        <v>65274</v>
      </c>
      <c r="B83841">
        <v>17</v>
      </c>
      <c r="C83841">
        <v>9.0610372254592337E-7</v>
      </c>
    </row>
    <row r="83842" spans="1:3">
      <c r="A83842" s="1" t="s">
        <v>65275</v>
      </c>
      <c r="B83842">
        <v>17</v>
      </c>
      <c r="C83842">
        <v>9.0610372254592337E-7</v>
      </c>
    </row>
    <row r="83843" spans="1:3">
      <c r="A83843" s="1" t="s">
        <v>65276</v>
      </c>
      <c r="B83843">
        <v>17</v>
      </c>
      <c r="C83843">
        <v>9.0610372254592337E-7</v>
      </c>
    </row>
    <row r="83844" spans="1:3">
      <c r="A83844" s="1" t="s">
        <v>65277</v>
      </c>
      <c r="B83844">
        <v>17</v>
      </c>
      <c r="C83844">
        <v>9.0610372254592337E-7</v>
      </c>
    </row>
    <row r="83845" spans="1:3">
      <c r="A83845" s="1" t="s">
        <v>65278</v>
      </c>
      <c r="B83845">
        <v>17</v>
      </c>
      <c r="C83845">
        <v>9.0610372254592337E-7</v>
      </c>
    </row>
    <row r="83846" spans="1:3">
      <c r="A83846" s="1" t="s">
        <v>65279</v>
      </c>
      <c r="B83846">
        <v>17</v>
      </c>
      <c r="C83846">
        <v>9.0610372254592337E-7</v>
      </c>
    </row>
    <row r="83847" spans="1:3">
      <c r="A83847" s="1" t="s">
        <v>65280</v>
      </c>
      <c r="B83847">
        <v>17</v>
      </c>
      <c r="C83847">
        <v>9.0610372254592337E-7</v>
      </c>
    </row>
    <row r="83848" spans="1:3">
      <c r="A83848" s="1" t="s">
        <v>65281</v>
      </c>
      <c r="B83848">
        <v>17</v>
      </c>
      <c r="C83848">
        <v>9.0610372254592337E-7</v>
      </c>
    </row>
    <row r="83849" spans="1:3">
      <c r="A83849" s="1" t="s">
        <v>65282</v>
      </c>
      <c r="B83849">
        <v>17</v>
      </c>
      <c r="C83849">
        <v>9.0610372254592337E-7</v>
      </c>
    </row>
    <row r="83850" spans="1:3">
      <c r="A83850" s="1" t="s">
        <v>65283</v>
      </c>
      <c r="B83850">
        <v>17</v>
      </c>
      <c r="C83850">
        <v>9.0610372254592337E-7</v>
      </c>
    </row>
    <row r="83851" spans="1:3">
      <c r="A83851" s="1" t="s">
        <v>65284</v>
      </c>
      <c r="B83851">
        <v>17</v>
      </c>
      <c r="C83851">
        <v>9.0610372254592337E-7</v>
      </c>
    </row>
    <row r="83852" spans="1:3">
      <c r="A83852" s="1" t="s">
        <v>65285</v>
      </c>
      <c r="B83852">
        <v>17</v>
      </c>
      <c r="C83852">
        <v>9.0610372254592337E-7</v>
      </c>
    </row>
    <row r="83853" spans="1:3">
      <c r="A83853" s="1" t="s">
        <v>65286</v>
      </c>
      <c r="B83853">
        <v>17</v>
      </c>
      <c r="C83853">
        <v>9.0610372254592337E-7</v>
      </c>
    </row>
    <row r="83854" spans="1:3">
      <c r="A83854" s="1" t="s">
        <v>65287</v>
      </c>
      <c r="B83854">
        <v>17</v>
      </c>
      <c r="C83854">
        <v>9.0610372254592337E-7</v>
      </c>
    </row>
    <row r="83855" spans="1:3">
      <c r="A83855" s="1" t="s">
        <v>65288</v>
      </c>
      <c r="B83855">
        <v>17</v>
      </c>
      <c r="C83855">
        <v>9.0610372254592337E-7</v>
      </c>
    </row>
    <row r="83856" spans="1:3">
      <c r="A83856" s="1" t="s">
        <v>65289</v>
      </c>
      <c r="B83856">
        <v>17</v>
      </c>
      <c r="C83856">
        <v>9.0610372254592337E-7</v>
      </c>
    </row>
    <row r="83857" spans="1:3">
      <c r="A83857" s="1" t="s">
        <v>65290</v>
      </c>
      <c r="B83857">
        <v>17</v>
      </c>
      <c r="C83857">
        <v>9.0610372254592337E-7</v>
      </c>
    </row>
    <row r="83858" spans="1:3">
      <c r="A83858" s="1" t="s">
        <v>65291</v>
      </c>
      <c r="B83858">
        <v>17</v>
      </c>
      <c r="C83858">
        <v>9.0610372254592337E-7</v>
      </c>
    </row>
    <row r="83859" spans="1:3">
      <c r="A83859" s="1" t="s">
        <v>65292</v>
      </c>
      <c r="B83859">
        <v>17</v>
      </c>
      <c r="C83859">
        <v>9.0610372254592337E-7</v>
      </c>
    </row>
    <row r="83860" spans="1:3">
      <c r="A83860" s="1" t="s">
        <v>65293</v>
      </c>
      <c r="B83860">
        <v>17</v>
      </c>
      <c r="C83860">
        <v>9.0610372254592337E-7</v>
      </c>
    </row>
    <row r="83861" spans="1:3">
      <c r="A83861" s="1" t="s">
        <v>65294</v>
      </c>
      <c r="B83861">
        <v>17</v>
      </c>
      <c r="C83861">
        <v>9.0610372254592337E-7</v>
      </c>
    </row>
    <row r="83862" spans="1:3">
      <c r="A83862" s="1" t="s">
        <v>65295</v>
      </c>
      <c r="B83862">
        <v>17</v>
      </c>
      <c r="C83862">
        <v>9.0610372254592337E-7</v>
      </c>
    </row>
    <row r="83863" spans="1:3">
      <c r="A83863" s="1" t="s">
        <v>65296</v>
      </c>
      <c r="B83863">
        <v>17</v>
      </c>
      <c r="C83863">
        <v>9.0610372254592337E-7</v>
      </c>
    </row>
    <row r="83864" spans="1:3">
      <c r="A83864" s="1" t="s">
        <v>65297</v>
      </c>
      <c r="B83864">
        <v>17</v>
      </c>
      <c r="C83864">
        <v>9.0610372254592337E-7</v>
      </c>
    </row>
    <row r="83865" spans="1:3">
      <c r="A83865" s="1" t="s">
        <v>65298</v>
      </c>
      <c r="B83865">
        <v>17</v>
      </c>
      <c r="C83865">
        <v>9.0610372254592337E-7</v>
      </c>
    </row>
    <row r="83866" spans="1:3">
      <c r="A83866" s="1" t="s">
        <v>65299</v>
      </c>
      <c r="B83866">
        <v>17</v>
      </c>
      <c r="C83866">
        <v>9.0610372254592337E-7</v>
      </c>
    </row>
    <row r="83867" spans="1:3">
      <c r="A83867" s="1" t="s">
        <v>65300</v>
      </c>
      <c r="B83867">
        <v>17</v>
      </c>
      <c r="C83867">
        <v>9.0610372254592337E-7</v>
      </c>
    </row>
    <row r="83868" spans="1:3">
      <c r="A83868" s="1" t="s">
        <v>65301</v>
      </c>
      <c r="B83868">
        <v>17</v>
      </c>
      <c r="C83868">
        <v>9.0610372254592337E-7</v>
      </c>
    </row>
    <row r="83869" spans="1:3">
      <c r="A83869" s="1" t="s">
        <v>65302</v>
      </c>
      <c r="B83869">
        <v>17</v>
      </c>
      <c r="C83869">
        <v>9.0610372254592337E-7</v>
      </c>
    </row>
    <row r="83870" spans="1:3">
      <c r="A83870" s="1" t="s">
        <v>65303</v>
      </c>
      <c r="B83870">
        <v>17</v>
      </c>
      <c r="C83870">
        <v>9.0610372254592337E-7</v>
      </c>
    </row>
    <row r="83871" spans="1:3">
      <c r="A83871" s="1" t="s">
        <v>65304</v>
      </c>
      <c r="B83871">
        <v>17</v>
      </c>
      <c r="C83871">
        <v>9.0610372254592337E-7</v>
      </c>
    </row>
    <row r="83872" spans="1:3">
      <c r="A83872" s="1" t="s">
        <v>65305</v>
      </c>
      <c r="B83872">
        <v>17</v>
      </c>
      <c r="C83872">
        <v>9.0610372254592337E-7</v>
      </c>
    </row>
    <row r="83873" spans="1:3">
      <c r="A83873" s="1" t="s">
        <v>65306</v>
      </c>
      <c r="B83873">
        <v>17</v>
      </c>
      <c r="C83873">
        <v>9.0610372254592337E-7</v>
      </c>
    </row>
    <row r="83874" spans="1:3">
      <c r="A83874" s="1" t="s">
        <v>65307</v>
      </c>
      <c r="B83874">
        <v>17</v>
      </c>
      <c r="C83874">
        <v>9.0610372254592337E-7</v>
      </c>
    </row>
    <row r="83875" spans="1:3">
      <c r="A83875" s="1" t="s">
        <v>65308</v>
      </c>
      <c r="B83875">
        <v>17</v>
      </c>
      <c r="C83875">
        <v>9.0610372254592337E-7</v>
      </c>
    </row>
    <row r="83876" spans="1:3">
      <c r="A83876" s="1" t="s">
        <v>65309</v>
      </c>
      <c r="B83876">
        <v>17</v>
      </c>
      <c r="C83876">
        <v>9.0610372254592337E-7</v>
      </c>
    </row>
    <row r="83877" spans="1:3">
      <c r="A83877" s="1" t="s">
        <v>65310</v>
      </c>
      <c r="B83877">
        <v>17</v>
      </c>
      <c r="C83877">
        <v>9.0610372254592337E-7</v>
      </c>
    </row>
    <row r="83878" spans="1:3">
      <c r="A83878" s="1" t="s">
        <v>65311</v>
      </c>
      <c r="B83878">
        <v>17</v>
      </c>
      <c r="C83878">
        <v>9.0610372254592337E-7</v>
      </c>
    </row>
    <row r="83879" spans="1:3">
      <c r="A83879" s="1" t="s">
        <v>65312</v>
      </c>
      <c r="B83879">
        <v>17</v>
      </c>
      <c r="C83879">
        <v>9.0610372254592337E-7</v>
      </c>
    </row>
    <row r="83880" spans="1:3">
      <c r="A83880" s="1" t="s">
        <v>65313</v>
      </c>
      <c r="B83880">
        <v>17</v>
      </c>
      <c r="C83880">
        <v>9.0610372254592337E-7</v>
      </c>
    </row>
    <row r="83881" spans="1:3">
      <c r="A83881" s="1" t="s">
        <v>65314</v>
      </c>
      <c r="B83881">
        <v>17</v>
      </c>
      <c r="C83881">
        <v>9.0610372254592337E-7</v>
      </c>
    </row>
    <row r="83882" spans="1:3">
      <c r="A83882" s="1" t="s">
        <v>65315</v>
      </c>
      <c r="B83882">
        <v>17</v>
      </c>
      <c r="C83882">
        <v>9.0610372254592337E-7</v>
      </c>
    </row>
    <row r="83883" spans="1:3">
      <c r="A83883" s="1" t="s">
        <v>65316</v>
      </c>
      <c r="B83883">
        <v>17</v>
      </c>
      <c r="C83883">
        <v>9.0610372254592337E-7</v>
      </c>
    </row>
    <row r="83884" spans="1:3">
      <c r="A83884" s="1" t="s">
        <v>65317</v>
      </c>
      <c r="B83884">
        <v>17</v>
      </c>
      <c r="C83884">
        <v>9.0610372254592337E-7</v>
      </c>
    </row>
    <row r="83885" spans="1:3">
      <c r="A83885" s="1" t="s">
        <v>65318</v>
      </c>
      <c r="B83885">
        <v>17</v>
      </c>
      <c r="C83885">
        <v>9.0610372254592337E-7</v>
      </c>
    </row>
    <row r="83886" spans="1:3">
      <c r="A83886" s="1" t="s">
        <v>65319</v>
      </c>
      <c r="B83886">
        <v>17</v>
      </c>
      <c r="C83886">
        <v>9.0610372254592337E-7</v>
      </c>
    </row>
    <row r="83887" spans="1:3">
      <c r="A83887" s="1" t="s">
        <v>65320</v>
      </c>
      <c r="B83887">
        <v>17</v>
      </c>
      <c r="C83887">
        <v>9.0610372254592337E-7</v>
      </c>
    </row>
    <row r="83888" spans="1:3">
      <c r="A83888" s="1" t="s">
        <v>65321</v>
      </c>
      <c r="B83888">
        <v>17</v>
      </c>
      <c r="C83888">
        <v>9.0610372254592337E-7</v>
      </c>
    </row>
    <row r="83889" spans="1:3">
      <c r="A83889" s="1" t="s">
        <v>65322</v>
      </c>
      <c r="B83889">
        <v>17</v>
      </c>
      <c r="C83889">
        <v>9.0610372254592337E-7</v>
      </c>
    </row>
    <row r="83890" spans="1:3">
      <c r="A83890" s="1" t="s">
        <v>65323</v>
      </c>
      <c r="B83890">
        <v>17</v>
      </c>
      <c r="C83890">
        <v>9.0610372254592337E-7</v>
      </c>
    </row>
    <row r="83891" spans="1:3">
      <c r="A83891" s="1" t="s">
        <v>65324</v>
      </c>
      <c r="B83891">
        <v>17</v>
      </c>
      <c r="C83891">
        <v>9.0610372254592337E-7</v>
      </c>
    </row>
    <row r="83892" spans="1:3">
      <c r="A83892" s="1" t="s">
        <v>65325</v>
      </c>
      <c r="B83892">
        <v>17</v>
      </c>
      <c r="C83892">
        <v>9.0610372254592337E-7</v>
      </c>
    </row>
    <row r="83893" spans="1:3">
      <c r="A83893" s="1" t="s">
        <v>65326</v>
      </c>
      <c r="B83893">
        <v>17</v>
      </c>
      <c r="C83893">
        <v>9.0610372254592337E-7</v>
      </c>
    </row>
    <row r="83894" spans="1:3">
      <c r="A83894" s="1" t="s">
        <v>65327</v>
      </c>
      <c r="B83894">
        <v>17</v>
      </c>
      <c r="C83894">
        <v>9.0610372254592337E-7</v>
      </c>
    </row>
    <row r="83895" spans="1:3">
      <c r="A83895" s="1" t="s">
        <v>65328</v>
      </c>
      <c r="B83895">
        <v>17</v>
      </c>
      <c r="C83895">
        <v>9.0610372254592337E-7</v>
      </c>
    </row>
    <row r="83896" spans="1:3">
      <c r="A83896" s="1" t="s">
        <v>65329</v>
      </c>
      <c r="B83896">
        <v>17</v>
      </c>
      <c r="C83896">
        <v>9.0610372254592337E-7</v>
      </c>
    </row>
    <row r="83897" spans="1:3">
      <c r="A83897" s="1" t="s">
        <v>65330</v>
      </c>
      <c r="B83897">
        <v>17</v>
      </c>
      <c r="C83897">
        <v>9.0610372254592337E-7</v>
      </c>
    </row>
    <row r="83898" spans="1:3">
      <c r="A83898" s="1" t="s">
        <v>65331</v>
      </c>
      <c r="B83898">
        <v>17</v>
      </c>
      <c r="C83898">
        <v>9.0610372254592337E-7</v>
      </c>
    </row>
    <row r="83899" spans="1:3">
      <c r="A83899" s="1" t="s">
        <v>65332</v>
      </c>
      <c r="B83899">
        <v>17</v>
      </c>
      <c r="C83899">
        <v>9.0610372254592337E-7</v>
      </c>
    </row>
    <row r="83900" spans="1:3">
      <c r="A83900" s="1" t="s">
        <v>65333</v>
      </c>
      <c r="B83900">
        <v>17</v>
      </c>
      <c r="C83900">
        <v>9.0610372254592337E-7</v>
      </c>
    </row>
    <row r="83901" spans="1:3">
      <c r="A83901" s="1" t="s">
        <v>65334</v>
      </c>
      <c r="B83901">
        <v>17</v>
      </c>
      <c r="C83901">
        <v>9.0610372254592337E-7</v>
      </c>
    </row>
    <row r="83902" spans="1:3">
      <c r="A83902" s="1" t="s">
        <v>65335</v>
      </c>
      <c r="B83902">
        <v>17</v>
      </c>
      <c r="C83902">
        <v>9.0610372254592337E-7</v>
      </c>
    </row>
    <row r="83903" spans="1:3">
      <c r="A83903" s="1" t="s">
        <v>65336</v>
      </c>
      <c r="B83903">
        <v>17</v>
      </c>
      <c r="C83903">
        <v>9.0610372254592337E-7</v>
      </c>
    </row>
    <row r="83904" spans="1:3">
      <c r="A83904" s="1" t="s">
        <v>65337</v>
      </c>
      <c r="B83904">
        <v>17</v>
      </c>
      <c r="C83904">
        <v>9.0610372254592337E-7</v>
      </c>
    </row>
    <row r="83905" spans="1:3">
      <c r="A83905" s="1" t="s">
        <v>65338</v>
      </c>
      <c r="B83905">
        <v>17</v>
      </c>
      <c r="C83905">
        <v>9.0610372254592337E-7</v>
      </c>
    </row>
    <row r="83906" spans="1:3">
      <c r="A83906" s="1" t="s">
        <v>65339</v>
      </c>
      <c r="B83906">
        <v>17</v>
      </c>
      <c r="C83906">
        <v>9.0610372254592337E-7</v>
      </c>
    </row>
    <row r="83907" spans="1:3">
      <c r="A83907" s="1" t="s">
        <v>65340</v>
      </c>
      <c r="B83907">
        <v>17</v>
      </c>
      <c r="C83907">
        <v>9.0610372254592337E-7</v>
      </c>
    </row>
    <row r="83908" spans="1:3">
      <c r="A83908" s="1" t="s">
        <v>65341</v>
      </c>
      <c r="B83908">
        <v>17</v>
      </c>
      <c r="C83908">
        <v>9.0610372254592337E-7</v>
      </c>
    </row>
    <row r="83909" spans="1:3">
      <c r="A83909" s="1" t="s">
        <v>65342</v>
      </c>
      <c r="B83909">
        <v>17</v>
      </c>
      <c r="C83909">
        <v>9.0610372254592337E-7</v>
      </c>
    </row>
    <row r="83910" spans="1:3">
      <c r="A83910" s="1" t="s">
        <v>65343</v>
      </c>
      <c r="B83910">
        <v>17</v>
      </c>
      <c r="C83910">
        <v>9.0610372254592337E-7</v>
      </c>
    </row>
    <row r="83911" spans="1:3">
      <c r="A83911" s="1" t="s">
        <v>65344</v>
      </c>
      <c r="B83911">
        <v>17</v>
      </c>
      <c r="C83911">
        <v>9.0610372254592337E-7</v>
      </c>
    </row>
    <row r="83912" spans="1:3">
      <c r="A83912" s="1" t="s">
        <v>65345</v>
      </c>
      <c r="B83912">
        <v>17</v>
      </c>
      <c r="C83912">
        <v>9.0610372254592337E-7</v>
      </c>
    </row>
    <row r="83913" spans="1:3">
      <c r="A83913" s="1" t="s">
        <v>65346</v>
      </c>
      <c r="B83913">
        <v>17</v>
      </c>
      <c r="C83913">
        <v>9.0610372254592337E-7</v>
      </c>
    </row>
    <row r="83914" spans="1:3">
      <c r="A83914" s="1" t="s">
        <v>65347</v>
      </c>
      <c r="B83914">
        <v>17</v>
      </c>
      <c r="C83914">
        <v>9.0610372254592337E-7</v>
      </c>
    </row>
    <row r="83915" spans="1:3">
      <c r="A83915" s="1" t="s">
        <v>65348</v>
      </c>
      <c r="B83915">
        <v>17</v>
      </c>
      <c r="C83915">
        <v>9.0610372254592337E-7</v>
      </c>
    </row>
    <row r="83916" spans="1:3">
      <c r="A83916" s="1" t="s">
        <v>65349</v>
      </c>
      <c r="B83916">
        <v>17</v>
      </c>
      <c r="C83916">
        <v>9.0610372254592337E-7</v>
      </c>
    </row>
    <row r="83917" spans="1:3">
      <c r="A83917" s="1" t="s">
        <v>65350</v>
      </c>
      <c r="B83917">
        <v>17</v>
      </c>
      <c r="C83917">
        <v>9.0610372254592337E-7</v>
      </c>
    </row>
    <row r="83918" spans="1:3">
      <c r="A83918" s="1" t="s">
        <v>65351</v>
      </c>
      <c r="B83918">
        <v>17</v>
      </c>
      <c r="C83918">
        <v>9.0610372254592337E-7</v>
      </c>
    </row>
    <row r="83919" spans="1:3">
      <c r="A83919" s="1" t="s">
        <v>65352</v>
      </c>
      <c r="B83919">
        <v>17</v>
      </c>
      <c r="C83919">
        <v>9.0610372254592337E-7</v>
      </c>
    </row>
    <row r="83920" spans="1:3">
      <c r="A83920" s="1" t="s">
        <v>65353</v>
      </c>
      <c r="B83920">
        <v>17</v>
      </c>
      <c r="C83920">
        <v>9.0610372254592337E-7</v>
      </c>
    </row>
    <row r="83921" spans="1:3">
      <c r="A83921" s="1" t="s">
        <v>65354</v>
      </c>
      <c r="B83921">
        <v>17</v>
      </c>
      <c r="C83921">
        <v>9.0610372254592337E-7</v>
      </c>
    </row>
    <row r="83922" spans="1:3">
      <c r="A83922" s="1" t="s">
        <v>65355</v>
      </c>
      <c r="B83922">
        <v>17</v>
      </c>
      <c r="C83922">
        <v>9.0610372254592337E-7</v>
      </c>
    </row>
    <row r="83923" spans="1:3">
      <c r="A83923" s="1" t="s">
        <v>65356</v>
      </c>
      <c r="B83923">
        <v>17</v>
      </c>
      <c r="C83923">
        <v>9.0610372254592337E-7</v>
      </c>
    </row>
    <row r="83924" spans="1:3">
      <c r="A83924" s="1" t="s">
        <v>65357</v>
      </c>
      <c r="B83924">
        <v>17</v>
      </c>
      <c r="C83924">
        <v>9.0610372254592337E-7</v>
      </c>
    </row>
    <row r="83925" spans="1:3">
      <c r="A83925" s="1" t="s">
        <v>65358</v>
      </c>
      <c r="B83925">
        <v>17</v>
      </c>
      <c r="C83925">
        <v>9.0610372254592337E-7</v>
      </c>
    </row>
    <row r="83926" spans="1:3">
      <c r="A83926" s="1" t="s">
        <v>65359</v>
      </c>
      <c r="B83926">
        <v>17</v>
      </c>
      <c r="C83926">
        <v>9.0610372254592337E-7</v>
      </c>
    </row>
    <row r="83927" spans="1:3">
      <c r="A83927" s="1" t="s">
        <v>65360</v>
      </c>
      <c r="B83927">
        <v>17</v>
      </c>
      <c r="C83927">
        <v>9.0610372254592337E-7</v>
      </c>
    </row>
    <row r="83928" spans="1:3">
      <c r="A83928" s="1" t="s">
        <v>65361</v>
      </c>
      <c r="B83928">
        <v>17</v>
      </c>
      <c r="C83928">
        <v>9.0610372254592337E-7</v>
      </c>
    </row>
    <row r="83929" spans="1:3">
      <c r="A83929" s="1" t="s">
        <v>65362</v>
      </c>
      <c r="B83929">
        <v>17</v>
      </c>
      <c r="C83929">
        <v>9.0610372254592337E-7</v>
      </c>
    </row>
    <row r="83930" spans="1:3">
      <c r="A83930" s="1" t="s">
        <v>65363</v>
      </c>
      <c r="B83930">
        <v>17</v>
      </c>
      <c r="C83930">
        <v>9.0610372254592337E-7</v>
      </c>
    </row>
    <row r="83931" spans="1:3">
      <c r="A83931" s="1" t="s">
        <v>65364</v>
      </c>
      <c r="B83931">
        <v>17</v>
      </c>
      <c r="C83931">
        <v>9.0610372254592337E-7</v>
      </c>
    </row>
    <row r="83932" spans="1:3">
      <c r="A83932" s="1" t="s">
        <v>65365</v>
      </c>
      <c r="B83932">
        <v>17</v>
      </c>
      <c r="C83932">
        <v>9.0610372254592337E-7</v>
      </c>
    </row>
    <row r="83933" spans="1:3">
      <c r="A83933" s="1" t="s">
        <v>65366</v>
      </c>
      <c r="B83933">
        <v>17</v>
      </c>
      <c r="C83933">
        <v>9.0610372254592337E-7</v>
      </c>
    </row>
    <row r="83934" spans="1:3">
      <c r="A83934" s="1" t="s">
        <v>65367</v>
      </c>
      <c r="B83934">
        <v>17</v>
      </c>
      <c r="C83934">
        <v>9.0610372254592337E-7</v>
      </c>
    </row>
    <row r="83935" spans="1:3">
      <c r="A83935" s="1" t="s">
        <v>65368</v>
      </c>
      <c r="B83935">
        <v>17</v>
      </c>
      <c r="C83935">
        <v>9.0610372254592337E-7</v>
      </c>
    </row>
    <row r="83936" spans="1:3">
      <c r="A83936" s="1" t="s">
        <v>65369</v>
      </c>
      <c r="B83936">
        <v>17</v>
      </c>
      <c r="C83936">
        <v>9.0610372254592337E-7</v>
      </c>
    </row>
    <row r="83937" spans="1:3">
      <c r="A83937" s="1" t="s">
        <v>65370</v>
      </c>
      <c r="B83937">
        <v>17</v>
      </c>
      <c r="C83937">
        <v>9.0610372254592337E-7</v>
      </c>
    </row>
    <row r="83938" spans="1:3">
      <c r="A83938" s="1" t="s">
        <v>65371</v>
      </c>
      <c r="B83938">
        <v>17</v>
      </c>
      <c r="C83938">
        <v>9.0610372254592337E-7</v>
      </c>
    </row>
    <row r="83939" spans="1:3">
      <c r="A83939" s="1" t="s">
        <v>65372</v>
      </c>
      <c r="B83939">
        <v>17</v>
      </c>
      <c r="C83939">
        <v>9.0610372254592337E-7</v>
      </c>
    </row>
    <row r="83940" spans="1:3">
      <c r="A83940" s="1" t="s">
        <v>65373</v>
      </c>
      <c r="B83940">
        <v>17</v>
      </c>
      <c r="C83940">
        <v>9.0610372254592337E-7</v>
      </c>
    </row>
    <row r="83941" spans="1:3">
      <c r="A83941" s="1" t="s">
        <v>65374</v>
      </c>
      <c r="B83941">
        <v>17</v>
      </c>
      <c r="C83941">
        <v>9.0610372254592337E-7</v>
      </c>
    </row>
    <row r="83942" spans="1:3">
      <c r="A83942" s="1" t="s">
        <v>65375</v>
      </c>
      <c r="B83942">
        <v>17</v>
      </c>
      <c r="C83942">
        <v>9.0610372254592337E-7</v>
      </c>
    </row>
    <row r="83943" spans="1:3">
      <c r="A83943" s="1" t="s">
        <v>65376</v>
      </c>
      <c r="B83943">
        <v>17</v>
      </c>
      <c r="C83943">
        <v>9.0610372254592337E-7</v>
      </c>
    </row>
    <row r="83944" spans="1:3">
      <c r="A83944" s="1" t="s">
        <v>65377</v>
      </c>
      <c r="B83944">
        <v>17</v>
      </c>
      <c r="C83944">
        <v>9.0610372254592337E-7</v>
      </c>
    </row>
    <row r="83945" spans="1:3">
      <c r="A83945" s="1" t="s">
        <v>65378</v>
      </c>
      <c r="B83945">
        <v>17</v>
      </c>
      <c r="C83945">
        <v>9.0610372254592337E-7</v>
      </c>
    </row>
    <row r="83946" spans="1:3">
      <c r="A83946" s="1" t="s">
        <v>65379</v>
      </c>
      <c r="B83946">
        <v>17</v>
      </c>
      <c r="C83946">
        <v>9.0610372254592337E-7</v>
      </c>
    </row>
    <row r="83947" spans="1:3">
      <c r="A83947" s="1" t="s">
        <v>65380</v>
      </c>
      <c r="B83947">
        <v>17</v>
      </c>
      <c r="C83947">
        <v>9.0610372254592337E-7</v>
      </c>
    </row>
    <row r="83948" spans="1:3">
      <c r="A83948" s="1" t="s">
        <v>65381</v>
      </c>
      <c r="B83948">
        <v>17</v>
      </c>
      <c r="C83948">
        <v>9.0610372254592337E-7</v>
      </c>
    </row>
    <row r="83949" spans="1:3">
      <c r="A83949" s="1" t="s">
        <v>65382</v>
      </c>
      <c r="B83949">
        <v>17</v>
      </c>
      <c r="C83949">
        <v>9.0610372254592337E-7</v>
      </c>
    </row>
    <row r="83950" spans="1:3">
      <c r="A83950" s="1" t="s">
        <v>65383</v>
      </c>
      <c r="B83950">
        <v>17</v>
      </c>
      <c r="C83950">
        <v>9.0610372254592337E-7</v>
      </c>
    </row>
    <row r="83951" spans="1:3">
      <c r="A83951" s="1" t="s">
        <v>65384</v>
      </c>
      <c r="B83951">
        <v>17</v>
      </c>
      <c r="C83951">
        <v>9.0610372254592337E-7</v>
      </c>
    </row>
    <row r="83952" spans="1:3">
      <c r="A83952" s="1" t="s">
        <v>65385</v>
      </c>
      <c r="B83952">
        <v>17</v>
      </c>
      <c r="C83952">
        <v>9.0610372254592337E-7</v>
      </c>
    </row>
    <row r="83953" spans="1:3">
      <c r="A83953" s="1" t="s">
        <v>65386</v>
      </c>
      <c r="B83953">
        <v>17</v>
      </c>
      <c r="C83953">
        <v>9.0610372254592337E-7</v>
      </c>
    </row>
    <row r="83954" spans="1:3">
      <c r="A83954" s="1" t="s">
        <v>65387</v>
      </c>
      <c r="B83954">
        <v>17</v>
      </c>
      <c r="C83954">
        <v>9.0610372254592337E-7</v>
      </c>
    </row>
    <row r="83955" spans="1:3">
      <c r="A83955" s="1" t="s">
        <v>65388</v>
      </c>
      <c r="B83955">
        <v>17</v>
      </c>
      <c r="C83955">
        <v>9.0610372254592337E-7</v>
      </c>
    </row>
    <row r="83956" spans="1:3">
      <c r="A83956" s="1" t="s">
        <v>65389</v>
      </c>
      <c r="B83956">
        <v>17</v>
      </c>
      <c r="C83956">
        <v>9.0610372254592337E-7</v>
      </c>
    </row>
    <row r="83957" spans="1:3">
      <c r="A83957" s="1" t="s">
        <v>65390</v>
      </c>
      <c r="B83957">
        <v>17</v>
      </c>
      <c r="C83957">
        <v>9.0610372254592337E-7</v>
      </c>
    </row>
    <row r="83958" spans="1:3">
      <c r="A83958" s="1" t="s">
        <v>65391</v>
      </c>
      <c r="B83958">
        <v>17</v>
      </c>
      <c r="C83958">
        <v>9.0610372254592337E-7</v>
      </c>
    </row>
    <row r="83959" spans="1:3">
      <c r="A83959" s="1" t="s">
        <v>65392</v>
      </c>
      <c r="B83959">
        <v>17</v>
      </c>
      <c r="C83959">
        <v>9.0610372254592337E-7</v>
      </c>
    </row>
    <row r="83960" spans="1:3">
      <c r="A83960" s="1" t="s">
        <v>65393</v>
      </c>
      <c r="B83960">
        <v>17</v>
      </c>
      <c r="C83960">
        <v>9.0610372254592337E-7</v>
      </c>
    </row>
    <row r="83961" spans="1:3">
      <c r="A83961" s="1" t="s">
        <v>65394</v>
      </c>
      <c r="B83961">
        <v>17</v>
      </c>
      <c r="C83961">
        <v>9.0610372254592337E-7</v>
      </c>
    </row>
    <row r="83962" spans="1:3">
      <c r="A83962" s="1" t="s">
        <v>65395</v>
      </c>
      <c r="B83962">
        <v>17</v>
      </c>
      <c r="C83962">
        <v>9.0610372254592337E-7</v>
      </c>
    </row>
    <row r="83963" spans="1:3">
      <c r="A83963" s="1" t="s">
        <v>65396</v>
      </c>
      <c r="B83963">
        <v>17</v>
      </c>
      <c r="C83963">
        <v>9.0610372254592337E-7</v>
      </c>
    </row>
    <row r="83964" spans="1:3">
      <c r="A83964" s="1" t="s">
        <v>65397</v>
      </c>
      <c r="B83964">
        <v>17</v>
      </c>
      <c r="C83964">
        <v>9.0610372254592337E-7</v>
      </c>
    </row>
    <row r="83965" spans="1:3">
      <c r="A83965" s="1" t="s">
        <v>65398</v>
      </c>
      <c r="B83965">
        <v>17</v>
      </c>
      <c r="C83965">
        <v>9.0610372254592337E-7</v>
      </c>
    </row>
    <row r="83966" spans="1:3">
      <c r="A83966" s="1" t="s">
        <v>65399</v>
      </c>
      <c r="B83966">
        <v>17</v>
      </c>
      <c r="C83966">
        <v>9.0610372254592337E-7</v>
      </c>
    </row>
    <row r="83967" spans="1:3">
      <c r="A83967" s="1" t="s">
        <v>65400</v>
      </c>
      <c r="B83967">
        <v>17</v>
      </c>
      <c r="C83967">
        <v>9.0610372254592337E-7</v>
      </c>
    </row>
    <row r="83968" spans="1:3">
      <c r="A83968" s="1" t="s">
        <v>65401</v>
      </c>
      <c r="B83968">
        <v>17</v>
      </c>
      <c r="C83968">
        <v>9.0610372254592337E-7</v>
      </c>
    </row>
    <row r="83969" spans="1:3">
      <c r="A83969" s="1" t="s">
        <v>65402</v>
      </c>
      <c r="B83969">
        <v>17</v>
      </c>
      <c r="C83969">
        <v>9.0610372254592337E-7</v>
      </c>
    </row>
    <row r="83970" spans="1:3">
      <c r="A83970" s="1" t="s">
        <v>65403</v>
      </c>
      <c r="B83970">
        <v>17</v>
      </c>
      <c r="C83970">
        <v>9.0610372254592337E-7</v>
      </c>
    </row>
    <row r="83971" spans="1:3">
      <c r="A83971" s="1" t="s">
        <v>65404</v>
      </c>
      <c r="B83971">
        <v>17</v>
      </c>
      <c r="C83971">
        <v>9.0610372254592337E-7</v>
      </c>
    </row>
    <row r="83972" spans="1:3">
      <c r="A83972" s="1" t="s">
        <v>65405</v>
      </c>
      <c r="B83972">
        <v>17</v>
      </c>
      <c r="C83972">
        <v>9.0610372254592337E-7</v>
      </c>
    </row>
    <row r="83973" spans="1:3">
      <c r="A83973" s="1" t="s">
        <v>65406</v>
      </c>
      <c r="B83973">
        <v>17</v>
      </c>
      <c r="C83973">
        <v>9.0610372254592337E-7</v>
      </c>
    </row>
    <row r="83974" spans="1:3">
      <c r="A83974" s="1" t="s">
        <v>65407</v>
      </c>
      <c r="B83974">
        <v>17</v>
      </c>
      <c r="C83974">
        <v>9.0610372254592337E-7</v>
      </c>
    </row>
    <row r="83975" spans="1:3">
      <c r="A83975" s="1" t="s">
        <v>65408</v>
      </c>
      <c r="B83975">
        <v>17</v>
      </c>
      <c r="C83975">
        <v>9.0610372254592337E-7</v>
      </c>
    </row>
    <row r="83976" spans="1:3">
      <c r="A83976" s="1" t="s">
        <v>65409</v>
      </c>
      <c r="B83976">
        <v>17</v>
      </c>
      <c r="C83976">
        <v>9.0610372254592337E-7</v>
      </c>
    </row>
    <row r="83977" spans="1:3">
      <c r="A83977" s="1" t="s">
        <v>65410</v>
      </c>
      <c r="B83977">
        <v>17</v>
      </c>
      <c r="C83977">
        <v>9.0610372254592337E-7</v>
      </c>
    </row>
    <row r="83978" spans="1:3">
      <c r="A83978" s="1" t="s">
        <v>65411</v>
      </c>
      <c r="B83978">
        <v>17</v>
      </c>
      <c r="C83978">
        <v>9.0610372254592337E-7</v>
      </c>
    </row>
    <row r="83979" spans="1:3">
      <c r="A83979" s="1" t="s">
        <v>65412</v>
      </c>
      <c r="B83979">
        <v>17</v>
      </c>
      <c r="C83979">
        <v>9.0610372254592337E-7</v>
      </c>
    </row>
    <row r="83980" spans="1:3">
      <c r="A83980" s="1" t="s">
        <v>65413</v>
      </c>
      <c r="B83980">
        <v>17</v>
      </c>
      <c r="C83980">
        <v>9.0610372254592337E-7</v>
      </c>
    </row>
    <row r="83981" spans="1:3">
      <c r="A83981" s="1" t="s">
        <v>65414</v>
      </c>
      <c r="B83981">
        <v>17</v>
      </c>
      <c r="C83981">
        <v>9.0610372254592337E-7</v>
      </c>
    </row>
    <row r="83982" spans="1:3">
      <c r="A83982" s="1" t="s">
        <v>65415</v>
      </c>
      <c r="B83982">
        <v>17</v>
      </c>
      <c r="C83982">
        <v>9.0610372254592337E-7</v>
      </c>
    </row>
    <row r="83983" spans="1:3">
      <c r="A83983" s="1" t="s">
        <v>65416</v>
      </c>
      <c r="B83983">
        <v>17</v>
      </c>
      <c r="C83983">
        <v>9.0610372254592337E-7</v>
      </c>
    </row>
    <row r="83984" spans="1:3">
      <c r="A83984" s="1" t="s">
        <v>65417</v>
      </c>
      <c r="B83984">
        <v>17</v>
      </c>
      <c r="C83984">
        <v>9.0610372254592337E-7</v>
      </c>
    </row>
    <row r="83985" spans="1:3">
      <c r="A83985" s="1" t="s">
        <v>65418</v>
      </c>
      <c r="B83985">
        <v>17</v>
      </c>
      <c r="C83985">
        <v>9.0610372254592337E-7</v>
      </c>
    </row>
    <row r="83986" spans="1:3">
      <c r="A83986" s="1" t="s">
        <v>65419</v>
      </c>
      <c r="B83986">
        <v>17</v>
      </c>
      <c r="C83986">
        <v>9.0610372254592337E-7</v>
      </c>
    </row>
    <row r="83987" spans="1:3">
      <c r="A83987" s="1" t="s">
        <v>65420</v>
      </c>
      <c r="B83987">
        <v>17</v>
      </c>
      <c r="C83987">
        <v>9.0610372254592337E-7</v>
      </c>
    </row>
    <row r="83988" spans="1:3">
      <c r="A83988" s="1" t="s">
        <v>65421</v>
      </c>
      <c r="B83988">
        <v>17</v>
      </c>
      <c r="C83988">
        <v>9.0610372254592337E-7</v>
      </c>
    </row>
    <row r="83989" spans="1:3">
      <c r="A83989" s="1" t="s">
        <v>65422</v>
      </c>
      <c r="B83989">
        <v>17</v>
      </c>
      <c r="C83989">
        <v>9.0610372254592337E-7</v>
      </c>
    </row>
    <row r="83990" spans="1:3">
      <c r="A83990" s="1" t="s">
        <v>65423</v>
      </c>
      <c r="B83990">
        <v>17</v>
      </c>
      <c r="C83990">
        <v>9.0610372254592337E-7</v>
      </c>
    </row>
    <row r="83991" spans="1:3">
      <c r="A83991" s="1" t="s">
        <v>65424</v>
      </c>
      <c r="B83991">
        <v>17</v>
      </c>
      <c r="C83991">
        <v>9.0610372254592337E-7</v>
      </c>
    </row>
    <row r="83992" spans="1:3">
      <c r="A83992" s="1" t="s">
        <v>65425</v>
      </c>
      <c r="B83992">
        <v>17</v>
      </c>
      <c r="C83992">
        <v>9.0610372254592337E-7</v>
      </c>
    </row>
    <row r="83993" spans="1:3">
      <c r="A83993" s="1" t="s">
        <v>65426</v>
      </c>
      <c r="B83993">
        <v>17</v>
      </c>
      <c r="C83993">
        <v>9.0610372254592337E-7</v>
      </c>
    </row>
    <row r="83994" spans="1:3">
      <c r="A83994" s="1" t="s">
        <v>65427</v>
      </c>
      <c r="B83994">
        <v>17</v>
      </c>
      <c r="C83994">
        <v>9.0610372254592337E-7</v>
      </c>
    </row>
    <row r="83995" spans="1:3">
      <c r="A83995" s="1" t="s">
        <v>65428</v>
      </c>
      <c r="B83995">
        <v>17</v>
      </c>
      <c r="C83995">
        <v>9.0610372254592337E-7</v>
      </c>
    </row>
    <row r="83996" spans="1:3">
      <c r="A83996" s="1" t="s">
        <v>65429</v>
      </c>
      <c r="B83996">
        <v>17</v>
      </c>
      <c r="C83996">
        <v>9.0610372254592337E-7</v>
      </c>
    </row>
    <row r="83997" spans="1:3">
      <c r="A83997" s="1" t="s">
        <v>65430</v>
      </c>
      <c r="B83997">
        <v>17</v>
      </c>
      <c r="C83997">
        <v>9.0610372254592337E-7</v>
      </c>
    </row>
    <row r="83998" spans="1:3">
      <c r="A83998" s="1" t="s">
        <v>65431</v>
      </c>
      <c r="B83998">
        <v>17</v>
      </c>
      <c r="C83998">
        <v>9.0610372254592337E-7</v>
      </c>
    </row>
    <row r="83999" spans="1:3">
      <c r="A83999" s="1" t="s">
        <v>65432</v>
      </c>
      <c r="B83999">
        <v>17</v>
      </c>
      <c r="C83999">
        <v>9.0610372254592337E-7</v>
      </c>
    </row>
    <row r="84000" spans="1:3">
      <c r="A84000" s="1" t="s">
        <v>65433</v>
      </c>
      <c r="B84000">
        <v>17</v>
      </c>
      <c r="C84000">
        <v>9.0610372254592337E-7</v>
      </c>
    </row>
    <row r="84001" spans="1:3">
      <c r="A84001" s="1" t="s">
        <v>65434</v>
      </c>
      <c r="B84001">
        <v>17</v>
      </c>
      <c r="C84001">
        <v>9.0610372254592337E-7</v>
      </c>
    </row>
    <row r="84002" spans="1:3">
      <c r="A84002" s="1" t="s">
        <v>65435</v>
      </c>
      <c r="B84002">
        <v>17</v>
      </c>
      <c r="C84002">
        <v>9.0610372254592337E-7</v>
      </c>
    </row>
    <row r="84003" spans="1:3">
      <c r="A84003" s="1" t="s">
        <v>65436</v>
      </c>
      <c r="B84003">
        <v>17</v>
      </c>
      <c r="C84003">
        <v>9.0610372254592337E-7</v>
      </c>
    </row>
    <row r="84004" spans="1:3">
      <c r="A84004" s="1" t="s">
        <v>65437</v>
      </c>
      <c r="B84004">
        <v>17</v>
      </c>
      <c r="C84004">
        <v>9.0610372254592337E-7</v>
      </c>
    </row>
    <row r="84005" spans="1:3">
      <c r="A84005" s="1" t="s">
        <v>65438</v>
      </c>
      <c r="B84005">
        <v>17</v>
      </c>
      <c r="C84005">
        <v>9.0610372254592337E-7</v>
      </c>
    </row>
    <row r="84006" spans="1:3">
      <c r="A84006" s="1" t="s">
        <v>65439</v>
      </c>
      <c r="B84006">
        <v>17</v>
      </c>
      <c r="C84006">
        <v>9.0610372254592337E-7</v>
      </c>
    </row>
    <row r="84007" spans="1:3">
      <c r="A84007" s="1" t="s">
        <v>65440</v>
      </c>
      <c r="B84007">
        <v>17</v>
      </c>
      <c r="C84007">
        <v>9.0610372254592337E-7</v>
      </c>
    </row>
    <row r="84008" spans="1:3">
      <c r="A84008" s="1" t="s">
        <v>65441</v>
      </c>
      <c r="B84008">
        <v>17</v>
      </c>
      <c r="C84008">
        <v>9.0610372254592337E-7</v>
      </c>
    </row>
    <row r="84009" spans="1:3">
      <c r="A84009" s="1" t="s">
        <v>65442</v>
      </c>
      <c r="B84009">
        <v>17</v>
      </c>
      <c r="C84009">
        <v>9.0610372254592337E-7</v>
      </c>
    </row>
    <row r="84010" spans="1:3">
      <c r="A84010" s="1" t="s">
        <v>65443</v>
      </c>
      <c r="B84010">
        <v>17</v>
      </c>
      <c r="C84010">
        <v>9.0610372254592337E-7</v>
      </c>
    </row>
    <row r="84011" spans="1:3">
      <c r="A84011" s="1" t="s">
        <v>65444</v>
      </c>
      <c r="B84011">
        <v>17</v>
      </c>
      <c r="C84011">
        <v>9.0610372254592337E-7</v>
      </c>
    </row>
    <row r="84012" spans="1:3">
      <c r="A84012" s="1" t="s">
        <v>65445</v>
      </c>
      <c r="B84012">
        <v>17</v>
      </c>
      <c r="C84012">
        <v>9.0610372254592337E-7</v>
      </c>
    </row>
    <row r="84013" spans="1:3">
      <c r="A84013" s="1" t="s">
        <v>65446</v>
      </c>
      <c r="B84013">
        <v>17</v>
      </c>
      <c r="C84013">
        <v>9.0610372254592337E-7</v>
      </c>
    </row>
    <row r="84014" spans="1:3">
      <c r="A84014" s="1" t="s">
        <v>65447</v>
      </c>
      <c r="B84014">
        <v>17</v>
      </c>
      <c r="C84014">
        <v>9.0610372254592337E-7</v>
      </c>
    </row>
    <row r="84015" spans="1:3">
      <c r="A84015" s="1" t="s">
        <v>65448</v>
      </c>
      <c r="B84015">
        <v>17</v>
      </c>
      <c r="C84015">
        <v>9.0610372254592337E-7</v>
      </c>
    </row>
    <row r="84016" spans="1:3">
      <c r="A84016" s="1" t="s">
        <v>65449</v>
      </c>
      <c r="B84016">
        <v>17</v>
      </c>
      <c r="C84016">
        <v>9.0610372254592337E-7</v>
      </c>
    </row>
    <row r="84017" spans="1:3">
      <c r="A84017" s="1" t="s">
        <v>65450</v>
      </c>
      <c r="B84017">
        <v>17</v>
      </c>
      <c r="C84017">
        <v>9.0610372254592337E-7</v>
      </c>
    </row>
    <row r="84018" spans="1:3">
      <c r="A84018" s="1" t="s">
        <v>65451</v>
      </c>
      <c r="B84018">
        <v>17</v>
      </c>
      <c r="C84018">
        <v>9.0610372254592337E-7</v>
      </c>
    </row>
    <row r="84019" spans="1:3">
      <c r="A84019" s="1" t="s">
        <v>65452</v>
      </c>
      <c r="B84019">
        <v>17</v>
      </c>
      <c r="C84019">
        <v>9.0610372254592337E-7</v>
      </c>
    </row>
    <row r="84020" spans="1:3">
      <c r="A84020" s="1" t="s">
        <v>65453</v>
      </c>
      <c r="B84020">
        <v>17</v>
      </c>
      <c r="C84020">
        <v>9.0610372254592337E-7</v>
      </c>
    </row>
    <row r="84021" spans="1:3">
      <c r="A84021" s="1" t="s">
        <v>65454</v>
      </c>
      <c r="B84021">
        <v>17</v>
      </c>
      <c r="C84021">
        <v>9.0610372254592337E-7</v>
      </c>
    </row>
    <row r="84022" spans="1:3">
      <c r="A84022" s="1" t="s">
        <v>65455</v>
      </c>
      <c r="B84022">
        <v>17</v>
      </c>
      <c r="C84022">
        <v>9.0610372254592337E-7</v>
      </c>
    </row>
    <row r="84023" spans="1:3">
      <c r="A84023" s="1" t="s">
        <v>65456</v>
      </c>
      <c r="B84023">
        <v>17</v>
      </c>
      <c r="C84023">
        <v>9.0610372254592337E-7</v>
      </c>
    </row>
    <row r="84024" spans="1:3">
      <c r="A84024" s="1" t="s">
        <v>65457</v>
      </c>
      <c r="B84024">
        <v>17</v>
      </c>
      <c r="C84024">
        <v>9.0610372254592337E-7</v>
      </c>
    </row>
    <row r="84025" spans="1:3">
      <c r="A84025" s="1" t="s">
        <v>65458</v>
      </c>
      <c r="B84025">
        <v>17</v>
      </c>
      <c r="C84025">
        <v>9.0610372254592337E-7</v>
      </c>
    </row>
    <row r="84026" spans="1:3">
      <c r="A84026" s="1" t="s">
        <v>65459</v>
      </c>
      <c r="B84026">
        <v>17</v>
      </c>
      <c r="C84026">
        <v>9.0610372254592337E-7</v>
      </c>
    </row>
    <row r="84027" spans="1:3">
      <c r="A84027" s="1" t="s">
        <v>65460</v>
      </c>
      <c r="B84027">
        <v>17</v>
      </c>
      <c r="C84027">
        <v>9.0610372254592337E-7</v>
      </c>
    </row>
    <row r="84028" spans="1:3">
      <c r="A84028" s="1" t="s">
        <v>65461</v>
      </c>
      <c r="B84028">
        <v>17</v>
      </c>
      <c r="C84028">
        <v>9.0610372254592337E-7</v>
      </c>
    </row>
    <row r="84029" spans="1:3">
      <c r="A84029" s="1" t="s">
        <v>65462</v>
      </c>
      <c r="B84029">
        <v>17</v>
      </c>
      <c r="C84029">
        <v>9.0610372254592337E-7</v>
      </c>
    </row>
    <row r="84030" spans="1:3">
      <c r="A84030" s="1" t="s">
        <v>65463</v>
      </c>
      <c r="B84030">
        <v>17</v>
      </c>
      <c r="C84030">
        <v>9.0610372254592337E-7</v>
      </c>
    </row>
    <row r="84031" spans="1:3">
      <c r="A84031" s="1" t="s">
        <v>65464</v>
      </c>
      <c r="B84031">
        <v>17</v>
      </c>
      <c r="C84031">
        <v>9.0610372254592337E-7</v>
      </c>
    </row>
    <row r="84032" spans="1:3">
      <c r="A84032" s="1" t="s">
        <v>65465</v>
      </c>
      <c r="B84032">
        <v>17</v>
      </c>
      <c r="C84032">
        <v>9.0610372254592337E-7</v>
      </c>
    </row>
    <row r="84033" spans="1:3">
      <c r="A84033" s="1" t="s">
        <v>65466</v>
      </c>
      <c r="B84033">
        <v>17</v>
      </c>
      <c r="C84033">
        <v>9.0610372254592337E-7</v>
      </c>
    </row>
    <row r="84034" spans="1:3">
      <c r="A84034" s="1" t="s">
        <v>65467</v>
      </c>
      <c r="B84034">
        <v>17</v>
      </c>
      <c r="C84034">
        <v>9.0610372254592337E-7</v>
      </c>
    </row>
    <row r="84035" spans="1:3">
      <c r="A84035" s="1" t="s">
        <v>65468</v>
      </c>
      <c r="B84035">
        <v>17</v>
      </c>
      <c r="C84035">
        <v>9.0610372254592337E-7</v>
      </c>
    </row>
    <row r="84036" spans="1:3">
      <c r="A84036" s="1" t="s">
        <v>65469</v>
      </c>
      <c r="B84036">
        <v>17</v>
      </c>
      <c r="C84036">
        <v>9.0610372254592337E-7</v>
      </c>
    </row>
    <row r="84037" spans="1:3">
      <c r="A84037" s="1" t="s">
        <v>65470</v>
      </c>
      <c r="B84037">
        <v>17</v>
      </c>
      <c r="C84037">
        <v>9.0610372254592337E-7</v>
      </c>
    </row>
    <row r="84038" spans="1:3">
      <c r="A84038" s="1" t="s">
        <v>65471</v>
      </c>
      <c r="B84038">
        <v>17</v>
      </c>
      <c r="C84038">
        <v>9.0610372254592337E-7</v>
      </c>
    </row>
    <row r="84039" spans="1:3">
      <c r="A84039" s="1" t="s">
        <v>65472</v>
      </c>
      <c r="B84039">
        <v>17</v>
      </c>
      <c r="C84039">
        <v>9.0610372254592337E-7</v>
      </c>
    </row>
    <row r="84040" spans="1:3">
      <c r="A84040" s="1" t="s">
        <v>65473</v>
      </c>
      <c r="B84040">
        <v>17</v>
      </c>
      <c r="C84040">
        <v>9.0610372254592337E-7</v>
      </c>
    </row>
    <row r="84041" spans="1:3">
      <c r="A84041" s="1" t="s">
        <v>65474</v>
      </c>
      <c r="B84041">
        <v>17</v>
      </c>
      <c r="C84041">
        <v>9.0610372254592337E-7</v>
      </c>
    </row>
    <row r="84042" spans="1:3">
      <c r="A84042" s="1" t="s">
        <v>65475</v>
      </c>
      <c r="B84042">
        <v>17</v>
      </c>
      <c r="C84042">
        <v>9.0610372254592337E-7</v>
      </c>
    </row>
    <row r="84043" spans="1:3">
      <c r="A84043" s="1" t="s">
        <v>65476</v>
      </c>
      <c r="B84043">
        <v>17</v>
      </c>
      <c r="C84043">
        <v>9.0610372254592337E-7</v>
      </c>
    </row>
    <row r="84044" spans="1:3">
      <c r="A84044" s="1" t="s">
        <v>65477</v>
      </c>
      <c r="B84044">
        <v>17</v>
      </c>
      <c r="C84044">
        <v>9.0610372254592337E-7</v>
      </c>
    </row>
    <row r="84045" spans="1:3">
      <c r="A84045" s="1" t="s">
        <v>65478</v>
      </c>
      <c r="B84045">
        <v>17</v>
      </c>
      <c r="C84045">
        <v>9.0610372254592337E-7</v>
      </c>
    </row>
    <row r="84046" spans="1:3">
      <c r="A84046" s="1" t="s">
        <v>65479</v>
      </c>
      <c r="B84046">
        <v>17</v>
      </c>
      <c r="C84046">
        <v>9.0610372254592337E-7</v>
      </c>
    </row>
    <row r="84047" spans="1:3">
      <c r="A84047" s="1" t="s">
        <v>65480</v>
      </c>
      <c r="B84047">
        <v>17</v>
      </c>
      <c r="C84047">
        <v>9.0610372254592337E-7</v>
      </c>
    </row>
    <row r="84048" spans="1:3">
      <c r="A84048" s="1" t="s">
        <v>65481</v>
      </c>
      <c r="B84048">
        <v>17</v>
      </c>
      <c r="C84048">
        <v>9.0610372254592337E-7</v>
      </c>
    </row>
    <row r="84049" spans="1:3">
      <c r="A84049" s="1" t="s">
        <v>65482</v>
      </c>
      <c r="B84049">
        <v>17</v>
      </c>
      <c r="C84049">
        <v>9.0610372254592337E-7</v>
      </c>
    </row>
    <row r="84050" spans="1:3">
      <c r="A84050" s="1" t="s">
        <v>65483</v>
      </c>
      <c r="B84050">
        <v>17</v>
      </c>
      <c r="C84050">
        <v>9.0610372254592337E-7</v>
      </c>
    </row>
    <row r="84051" spans="1:3">
      <c r="A84051" s="1" t="s">
        <v>65484</v>
      </c>
      <c r="B84051">
        <v>17</v>
      </c>
      <c r="C84051">
        <v>9.0610372254592337E-7</v>
      </c>
    </row>
    <row r="84052" spans="1:3">
      <c r="A84052" s="1" t="s">
        <v>65485</v>
      </c>
      <c r="B84052">
        <v>17</v>
      </c>
      <c r="C84052">
        <v>9.0610372254592337E-7</v>
      </c>
    </row>
    <row r="84053" spans="1:3">
      <c r="A84053" s="1" t="s">
        <v>65486</v>
      </c>
      <c r="B84053">
        <v>17</v>
      </c>
      <c r="C84053">
        <v>9.0610372254592337E-7</v>
      </c>
    </row>
    <row r="84054" spans="1:3">
      <c r="A84054" s="1" t="s">
        <v>65487</v>
      </c>
      <c r="B84054">
        <v>17</v>
      </c>
      <c r="C84054">
        <v>9.0610372254592337E-7</v>
      </c>
    </row>
    <row r="84055" spans="1:3">
      <c r="A84055" s="1" t="s">
        <v>65488</v>
      </c>
      <c r="B84055">
        <v>17</v>
      </c>
      <c r="C84055">
        <v>9.0610372254592337E-7</v>
      </c>
    </row>
    <row r="84056" spans="1:3">
      <c r="A84056" s="1" t="s">
        <v>65489</v>
      </c>
      <c r="B84056">
        <v>17</v>
      </c>
      <c r="C84056">
        <v>9.0610372254592337E-7</v>
      </c>
    </row>
    <row r="84057" spans="1:3">
      <c r="A84057" s="1" t="s">
        <v>65490</v>
      </c>
      <c r="B84057">
        <v>17</v>
      </c>
      <c r="C84057">
        <v>9.0610372254592337E-7</v>
      </c>
    </row>
    <row r="84058" spans="1:3">
      <c r="A84058" s="1" t="s">
        <v>65491</v>
      </c>
      <c r="B84058">
        <v>17</v>
      </c>
      <c r="C84058">
        <v>9.0610372254592337E-7</v>
      </c>
    </row>
    <row r="84059" spans="1:3">
      <c r="A84059" s="1" t="s">
        <v>65492</v>
      </c>
      <c r="B84059">
        <v>17</v>
      </c>
      <c r="C84059">
        <v>9.0610372254592337E-7</v>
      </c>
    </row>
    <row r="84060" spans="1:3">
      <c r="A84060" s="1" t="s">
        <v>65493</v>
      </c>
      <c r="B84060">
        <v>17</v>
      </c>
      <c r="C84060">
        <v>9.0610372254592337E-7</v>
      </c>
    </row>
    <row r="84061" spans="1:3">
      <c r="A84061" s="1" t="s">
        <v>65494</v>
      </c>
      <c r="B84061">
        <v>17</v>
      </c>
      <c r="C84061">
        <v>9.0610372254592337E-7</v>
      </c>
    </row>
    <row r="84062" spans="1:3">
      <c r="A84062" s="1" t="s">
        <v>65495</v>
      </c>
      <c r="B84062">
        <v>17</v>
      </c>
      <c r="C84062">
        <v>9.0610372254592337E-7</v>
      </c>
    </row>
    <row r="84063" spans="1:3">
      <c r="A84063" s="1" t="s">
        <v>65496</v>
      </c>
      <c r="B84063">
        <v>17</v>
      </c>
      <c r="C84063">
        <v>9.0610372254592337E-7</v>
      </c>
    </row>
    <row r="84064" spans="1:3">
      <c r="A84064" s="1" t="s">
        <v>65497</v>
      </c>
      <c r="B84064">
        <v>17</v>
      </c>
      <c r="C84064">
        <v>9.0610372254592337E-7</v>
      </c>
    </row>
    <row r="84065" spans="1:3">
      <c r="A84065" s="1" t="s">
        <v>65498</v>
      </c>
      <c r="B84065">
        <v>17</v>
      </c>
      <c r="C84065">
        <v>9.0610372254592337E-7</v>
      </c>
    </row>
    <row r="84066" spans="1:3">
      <c r="A84066" s="1" t="s">
        <v>65499</v>
      </c>
      <c r="B84066">
        <v>17</v>
      </c>
      <c r="C84066">
        <v>9.0610372254592337E-7</v>
      </c>
    </row>
    <row r="84067" spans="1:3">
      <c r="A84067" s="1" t="s">
        <v>65500</v>
      </c>
      <c r="B84067">
        <v>17</v>
      </c>
      <c r="C84067">
        <v>9.0610372254592337E-7</v>
      </c>
    </row>
    <row r="84068" spans="1:3">
      <c r="A84068" s="1" t="s">
        <v>65501</v>
      </c>
      <c r="B84068">
        <v>17</v>
      </c>
      <c r="C84068">
        <v>9.0610372254592337E-7</v>
      </c>
    </row>
    <row r="84069" spans="1:3">
      <c r="A84069" s="1" t="s">
        <v>65502</v>
      </c>
      <c r="B84069">
        <v>17</v>
      </c>
      <c r="C84069">
        <v>9.0610372254592337E-7</v>
      </c>
    </row>
    <row r="84070" spans="1:3">
      <c r="A84070" s="1" t="s">
        <v>65503</v>
      </c>
      <c r="B84070">
        <v>17</v>
      </c>
      <c r="C84070">
        <v>9.0610372254592337E-7</v>
      </c>
    </row>
    <row r="84071" spans="1:3">
      <c r="A84071" s="1" t="s">
        <v>65504</v>
      </c>
      <c r="B84071">
        <v>17</v>
      </c>
      <c r="C84071">
        <v>9.0610372254592337E-7</v>
      </c>
    </row>
    <row r="84072" spans="1:3">
      <c r="A84072" s="1" t="s">
        <v>65505</v>
      </c>
      <c r="B84072">
        <v>17</v>
      </c>
      <c r="C84072">
        <v>9.0610372254592337E-7</v>
      </c>
    </row>
    <row r="84073" spans="1:3">
      <c r="A84073" s="1" t="s">
        <v>65506</v>
      </c>
      <c r="B84073">
        <v>17</v>
      </c>
      <c r="C84073">
        <v>9.0610372254592337E-7</v>
      </c>
    </row>
    <row r="84074" spans="1:3">
      <c r="A84074" s="1" t="s">
        <v>65507</v>
      </c>
      <c r="B84074">
        <v>17</v>
      </c>
      <c r="C84074">
        <v>9.0610372254592337E-7</v>
      </c>
    </row>
    <row r="84075" spans="1:3">
      <c r="A84075" s="1" t="s">
        <v>65508</v>
      </c>
      <c r="B84075">
        <v>17</v>
      </c>
      <c r="C84075">
        <v>9.0610372254592337E-7</v>
      </c>
    </row>
    <row r="84076" spans="1:3">
      <c r="A84076" s="1" t="s">
        <v>65509</v>
      </c>
      <c r="B84076">
        <v>17</v>
      </c>
      <c r="C84076">
        <v>9.0610372254592337E-7</v>
      </c>
    </row>
    <row r="84077" spans="1:3">
      <c r="A84077" s="1" t="s">
        <v>65510</v>
      </c>
      <c r="B84077">
        <v>17</v>
      </c>
      <c r="C84077">
        <v>9.0610372254592337E-7</v>
      </c>
    </row>
    <row r="84078" spans="1:3">
      <c r="A84078" s="1" t="s">
        <v>65511</v>
      </c>
      <c r="B84078">
        <v>17</v>
      </c>
      <c r="C84078">
        <v>9.0610372254592337E-7</v>
      </c>
    </row>
    <row r="84079" spans="1:3">
      <c r="A84079" s="1" t="s">
        <v>65512</v>
      </c>
      <c r="B84079">
        <v>17</v>
      </c>
      <c r="C84079">
        <v>9.0610372254592337E-7</v>
      </c>
    </row>
    <row r="84080" spans="1:3">
      <c r="A84080" s="1" t="s">
        <v>65513</v>
      </c>
      <c r="B84080">
        <v>17</v>
      </c>
      <c r="C84080">
        <v>9.0610372254592337E-7</v>
      </c>
    </row>
    <row r="84081" spans="1:3">
      <c r="A84081" s="1" t="s">
        <v>65514</v>
      </c>
      <c r="B84081">
        <v>17</v>
      </c>
      <c r="C84081">
        <v>9.0610372254592337E-7</v>
      </c>
    </row>
    <row r="84082" spans="1:3">
      <c r="A84082" s="1" t="s">
        <v>65515</v>
      </c>
      <c r="B84082">
        <v>17</v>
      </c>
      <c r="C84082">
        <v>9.0610372254592337E-7</v>
      </c>
    </row>
    <row r="84083" spans="1:3">
      <c r="A84083" s="1" t="s">
        <v>65516</v>
      </c>
      <c r="B84083">
        <v>17</v>
      </c>
      <c r="C84083">
        <v>9.0610372254592337E-7</v>
      </c>
    </row>
    <row r="84084" spans="1:3">
      <c r="A84084" s="1" t="s">
        <v>65517</v>
      </c>
      <c r="B84084">
        <v>17</v>
      </c>
      <c r="C84084">
        <v>9.0610372254592337E-7</v>
      </c>
    </row>
    <row r="84085" spans="1:3">
      <c r="A84085" s="1" t="s">
        <v>65518</v>
      </c>
      <c r="B84085">
        <v>17</v>
      </c>
      <c r="C84085">
        <v>9.0610372254592337E-7</v>
      </c>
    </row>
    <row r="84086" spans="1:3">
      <c r="A84086" s="1" t="s">
        <v>65519</v>
      </c>
      <c r="B84086">
        <v>17</v>
      </c>
      <c r="C84086">
        <v>9.0610372254592337E-7</v>
      </c>
    </row>
    <row r="84087" spans="1:3">
      <c r="A84087" s="1" t="s">
        <v>65520</v>
      </c>
      <c r="B84087">
        <v>17</v>
      </c>
      <c r="C84087">
        <v>9.0610372254592337E-7</v>
      </c>
    </row>
    <row r="84088" spans="1:3">
      <c r="A84088" s="1" t="s">
        <v>65521</v>
      </c>
      <c r="B84088">
        <v>17</v>
      </c>
      <c r="C84088">
        <v>9.0610372254592337E-7</v>
      </c>
    </row>
    <row r="84089" spans="1:3">
      <c r="A84089" s="1" t="s">
        <v>65522</v>
      </c>
      <c r="B84089">
        <v>17</v>
      </c>
      <c r="C84089">
        <v>9.0610372254592337E-7</v>
      </c>
    </row>
    <row r="84090" spans="1:3">
      <c r="A84090" s="1" t="s">
        <v>65523</v>
      </c>
      <c r="B84090">
        <v>17</v>
      </c>
      <c r="C84090">
        <v>9.0610372254592337E-7</v>
      </c>
    </row>
    <row r="84091" spans="1:3">
      <c r="A84091" s="1" t="s">
        <v>65524</v>
      </c>
      <c r="B84091">
        <v>17</v>
      </c>
      <c r="C84091">
        <v>9.0610372254592337E-7</v>
      </c>
    </row>
    <row r="84092" spans="1:3">
      <c r="A84092" s="1" t="s">
        <v>65525</v>
      </c>
      <c r="B84092">
        <v>17</v>
      </c>
      <c r="C84092">
        <v>9.0610372254592337E-7</v>
      </c>
    </row>
    <row r="84093" spans="1:3">
      <c r="A84093" s="1" t="s">
        <v>65526</v>
      </c>
      <c r="B84093">
        <v>17</v>
      </c>
      <c r="C84093">
        <v>9.0610372254592337E-7</v>
      </c>
    </row>
    <row r="84094" spans="1:3">
      <c r="A84094" s="1" t="s">
        <v>65527</v>
      </c>
      <c r="B84094">
        <v>17</v>
      </c>
      <c r="C84094">
        <v>9.0610372254592337E-7</v>
      </c>
    </row>
    <row r="84095" spans="1:3">
      <c r="A84095" s="1" t="s">
        <v>65528</v>
      </c>
      <c r="B84095">
        <v>17</v>
      </c>
      <c r="C84095">
        <v>9.0610372254592337E-7</v>
      </c>
    </row>
    <row r="84096" spans="1:3">
      <c r="A84096" s="1" t="s">
        <v>65529</v>
      </c>
      <c r="B84096">
        <v>17</v>
      </c>
      <c r="C84096">
        <v>9.0610372254592337E-7</v>
      </c>
    </row>
    <row r="84097" spans="1:3">
      <c r="A84097" s="1" t="s">
        <v>65530</v>
      </c>
      <c r="B84097">
        <v>17</v>
      </c>
      <c r="C84097">
        <v>9.0610372254592337E-7</v>
      </c>
    </row>
    <row r="84098" spans="1:3">
      <c r="A84098" s="1" t="s">
        <v>65531</v>
      </c>
      <c r="B84098">
        <v>17</v>
      </c>
      <c r="C84098">
        <v>9.0610372254592337E-7</v>
      </c>
    </row>
    <row r="84099" spans="1:3">
      <c r="A84099" s="1" t="s">
        <v>65532</v>
      </c>
      <c r="B84099">
        <v>17</v>
      </c>
      <c r="C84099">
        <v>9.0610372254592337E-7</v>
      </c>
    </row>
    <row r="84100" spans="1:3">
      <c r="A84100" s="1" t="s">
        <v>65533</v>
      </c>
      <c r="B84100">
        <v>17</v>
      </c>
      <c r="C84100">
        <v>9.0610372254592337E-7</v>
      </c>
    </row>
    <row r="84101" spans="1:3">
      <c r="A84101" s="1" t="s">
        <v>65534</v>
      </c>
      <c r="B84101">
        <v>17</v>
      </c>
      <c r="C84101">
        <v>9.0610372254592337E-7</v>
      </c>
    </row>
    <row r="84102" spans="1:3">
      <c r="A84102" s="1" t="s">
        <v>65535</v>
      </c>
      <c r="B84102">
        <v>17</v>
      </c>
      <c r="C84102">
        <v>9.0610372254592337E-7</v>
      </c>
    </row>
    <row r="84103" spans="1:3">
      <c r="A84103" s="1" t="s">
        <v>65536</v>
      </c>
      <c r="B84103">
        <v>17</v>
      </c>
      <c r="C84103">
        <v>9.0610372254592337E-7</v>
      </c>
    </row>
    <row r="84104" spans="1:3">
      <c r="A84104" s="1" t="s">
        <v>65537</v>
      </c>
      <c r="B84104">
        <v>17</v>
      </c>
      <c r="C84104">
        <v>9.0610372254592337E-7</v>
      </c>
    </row>
    <row r="84105" spans="1:3">
      <c r="A84105" s="1" t="s">
        <v>65538</v>
      </c>
      <c r="B84105">
        <v>17</v>
      </c>
      <c r="C84105">
        <v>9.0610372254592337E-7</v>
      </c>
    </row>
    <row r="84106" spans="1:3">
      <c r="A84106" s="1" t="s">
        <v>65539</v>
      </c>
      <c r="B84106">
        <v>17</v>
      </c>
      <c r="C84106">
        <v>9.0610372254592337E-7</v>
      </c>
    </row>
    <row r="84107" spans="1:3">
      <c r="A84107" s="1" t="s">
        <v>65540</v>
      </c>
      <c r="B84107">
        <v>17</v>
      </c>
      <c r="C84107">
        <v>9.0610372254592337E-7</v>
      </c>
    </row>
    <row r="84108" spans="1:3">
      <c r="A84108" s="1" t="s">
        <v>65541</v>
      </c>
      <c r="B84108">
        <v>17</v>
      </c>
      <c r="C84108">
        <v>9.0610372254592337E-7</v>
      </c>
    </row>
    <row r="84109" spans="1:3">
      <c r="A84109" s="1" t="s">
        <v>65542</v>
      </c>
      <c r="B84109">
        <v>17</v>
      </c>
      <c r="C84109">
        <v>9.0610372254592337E-7</v>
      </c>
    </row>
    <row r="84110" spans="1:3">
      <c r="A84110" s="1" t="s">
        <v>65543</v>
      </c>
      <c r="B84110">
        <v>17</v>
      </c>
      <c r="C84110">
        <v>9.0610372254592337E-7</v>
      </c>
    </row>
    <row r="84111" spans="1:3">
      <c r="A84111" s="1" t="s">
        <v>65544</v>
      </c>
      <c r="B84111">
        <v>17</v>
      </c>
      <c r="C84111">
        <v>9.0610372254592337E-7</v>
      </c>
    </row>
    <row r="84112" spans="1:3">
      <c r="A84112" s="1" t="s">
        <v>65545</v>
      </c>
      <c r="B84112">
        <v>17</v>
      </c>
      <c r="C84112">
        <v>9.0610372254592337E-7</v>
      </c>
    </row>
    <row r="84113" spans="1:3">
      <c r="A84113" s="1" t="s">
        <v>65546</v>
      </c>
      <c r="B84113">
        <v>17</v>
      </c>
      <c r="C84113">
        <v>9.0610372254592337E-7</v>
      </c>
    </row>
    <row r="84114" spans="1:3">
      <c r="A84114" s="1" t="s">
        <v>65547</v>
      </c>
      <c r="B84114">
        <v>17</v>
      </c>
      <c r="C84114">
        <v>9.0610372254592337E-7</v>
      </c>
    </row>
    <row r="84115" spans="1:3">
      <c r="A84115" s="1" t="s">
        <v>65548</v>
      </c>
      <c r="B84115">
        <v>17</v>
      </c>
      <c r="C84115">
        <v>9.0610372254592337E-7</v>
      </c>
    </row>
    <row r="84116" spans="1:3">
      <c r="A84116" s="1" t="s">
        <v>65549</v>
      </c>
      <c r="B84116">
        <v>17</v>
      </c>
      <c r="C84116">
        <v>9.0610372254592337E-7</v>
      </c>
    </row>
    <row r="84117" spans="1:3">
      <c r="A84117" s="1" t="s">
        <v>65550</v>
      </c>
      <c r="B84117">
        <v>17</v>
      </c>
      <c r="C84117">
        <v>9.0610372254592337E-7</v>
      </c>
    </row>
    <row r="84118" spans="1:3">
      <c r="A84118" s="1" t="s">
        <v>65551</v>
      </c>
      <c r="B84118">
        <v>17</v>
      </c>
      <c r="C84118">
        <v>9.0610372254592337E-7</v>
      </c>
    </row>
    <row r="84119" spans="1:3">
      <c r="A84119" s="1" t="s">
        <v>65552</v>
      </c>
      <c r="B84119">
        <v>17</v>
      </c>
      <c r="C84119">
        <v>9.0610372254592337E-7</v>
      </c>
    </row>
    <row r="84120" spans="1:3">
      <c r="A84120" s="1" t="s">
        <v>65553</v>
      </c>
      <c r="B84120">
        <v>17</v>
      </c>
      <c r="C84120">
        <v>9.0610372254592337E-7</v>
      </c>
    </row>
    <row r="84121" spans="1:3">
      <c r="A84121" s="1" t="s">
        <v>65554</v>
      </c>
      <c r="B84121">
        <v>17</v>
      </c>
      <c r="C84121">
        <v>9.0610372254592337E-7</v>
      </c>
    </row>
    <row r="84122" spans="1:3">
      <c r="A84122" s="1" t="s">
        <v>65555</v>
      </c>
      <c r="B84122">
        <v>17</v>
      </c>
      <c r="C84122">
        <v>9.0610372254592337E-7</v>
      </c>
    </row>
    <row r="84123" spans="1:3">
      <c r="A84123" s="1" t="s">
        <v>65556</v>
      </c>
      <c r="B84123">
        <v>17</v>
      </c>
      <c r="C84123">
        <v>9.0610372254592337E-7</v>
      </c>
    </row>
    <row r="84124" spans="1:3">
      <c r="A84124" s="1" t="s">
        <v>65557</v>
      </c>
      <c r="B84124">
        <v>17</v>
      </c>
      <c r="C84124">
        <v>9.0610372254592337E-7</v>
      </c>
    </row>
    <row r="84125" spans="1:3">
      <c r="A84125" s="1" t="s">
        <v>65558</v>
      </c>
      <c r="B84125">
        <v>17</v>
      </c>
      <c r="C84125">
        <v>9.0610372254592337E-7</v>
      </c>
    </row>
    <row r="84126" spans="1:3">
      <c r="A84126" s="1" t="s">
        <v>65559</v>
      </c>
      <c r="B84126">
        <v>17</v>
      </c>
      <c r="C84126">
        <v>9.0610372254592337E-7</v>
      </c>
    </row>
    <row r="84127" spans="1:3">
      <c r="A84127" s="1" t="s">
        <v>65560</v>
      </c>
      <c r="B84127">
        <v>17</v>
      </c>
      <c r="C84127">
        <v>9.0610372254592337E-7</v>
      </c>
    </row>
    <row r="84128" spans="1:3">
      <c r="A84128" s="1" t="s">
        <v>65561</v>
      </c>
      <c r="B84128">
        <v>17</v>
      </c>
      <c r="C84128">
        <v>9.0610372254592337E-7</v>
      </c>
    </row>
    <row r="84129" spans="1:3">
      <c r="A84129" s="1" t="s">
        <v>65562</v>
      </c>
      <c r="B84129">
        <v>17</v>
      </c>
      <c r="C84129">
        <v>9.0610372254592337E-7</v>
      </c>
    </row>
    <row r="84130" spans="1:3">
      <c r="A84130" s="1" t="s">
        <v>65563</v>
      </c>
      <c r="B84130">
        <v>17</v>
      </c>
      <c r="C84130">
        <v>9.0610372254592337E-7</v>
      </c>
    </row>
    <row r="84131" spans="1:3">
      <c r="A84131" s="1" t="s">
        <v>65564</v>
      </c>
      <c r="B84131">
        <v>17</v>
      </c>
      <c r="C84131">
        <v>9.0610372254592337E-7</v>
      </c>
    </row>
    <row r="84132" spans="1:3">
      <c r="A84132" s="1" t="s">
        <v>65565</v>
      </c>
      <c r="B84132">
        <v>17</v>
      </c>
      <c r="C84132">
        <v>9.0610372254592337E-7</v>
      </c>
    </row>
    <row r="84133" spans="1:3">
      <c r="A84133" s="1" t="s">
        <v>65566</v>
      </c>
      <c r="B84133">
        <v>17</v>
      </c>
      <c r="C84133">
        <v>9.0610372254592337E-7</v>
      </c>
    </row>
    <row r="84134" spans="1:3">
      <c r="A84134" s="1" t="s">
        <v>65567</v>
      </c>
      <c r="B84134">
        <v>17</v>
      </c>
      <c r="C84134">
        <v>9.0610372254592337E-7</v>
      </c>
    </row>
    <row r="84135" spans="1:3">
      <c r="A84135" s="1" t="s">
        <v>65568</v>
      </c>
      <c r="B84135">
        <v>17</v>
      </c>
      <c r="C84135">
        <v>9.0610372254592337E-7</v>
      </c>
    </row>
    <row r="84136" spans="1:3">
      <c r="A84136" s="1" t="s">
        <v>65569</v>
      </c>
      <c r="B84136">
        <v>17</v>
      </c>
      <c r="C84136">
        <v>9.0610372254592337E-7</v>
      </c>
    </row>
    <row r="84137" spans="1:3">
      <c r="A84137" s="1" t="s">
        <v>65570</v>
      </c>
      <c r="B84137">
        <v>17</v>
      </c>
      <c r="C84137">
        <v>9.0610372254592337E-7</v>
      </c>
    </row>
    <row r="84138" spans="1:3">
      <c r="A84138" s="1" t="s">
        <v>65571</v>
      </c>
      <c r="B84138">
        <v>17</v>
      </c>
      <c r="C84138">
        <v>9.0610372254592337E-7</v>
      </c>
    </row>
    <row r="84139" spans="1:3">
      <c r="A84139" s="1" t="s">
        <v>65572</v>
      </c>
      <c r="B84139">
        <v>17</v>
      </c>
      <c r="C84139">
        <v>9.0610372254592337E-7</v>
      </c>
    </row>
    <row r="84140" spans="1:3">
      <c r="A84140" s="1" t="s">
        <v>65573</v>
      </c>
      <c r="B84140">
        <v>17</v>
      </c>
      <c r="C84140">
        <v>9.0610372254592337E-7</v>
      </c>
    </row>
    <row r="84141" spans="1:3">
      <c r="A84141" s="1" t="s">
        <v>65574</v>
      </c>
      <c r="B84141">
        <v>17</v>
      </c>
      <c r="C84141">
        <v>9.0610372254592337E-7</v>
      </c>
    </row>
    <row r="84142" spans="1:3">
      <c r="A84142" s="1" t="s">
        <v>65575</v>
      </c>
      <c r="B84142">
        <v>17</v>
      </c>
      <c r="C84142">
        <v>9.0610372254592337E-7</v>
      </c>
    </row>
    <row r="84143" spans="1:3">
      <c r="A84143" s="1" t="s">
        <v>65576</v>
      </c>
      <c r="B84143">
        <v>17</v>
      </c>
      <c r="C84143">
        <v>9.0610372254592337E-7</v>
      </c>
    </row>
    <row r="84144" spans="1:3">
      <c r="A84144" s="1" t="s">
        <v>65577</v>
      </c>
      <c r="B84144">
        <v>17</v>
      </c>
      <c r="C84144">
        <v>9.0610372254592337E-7</v>
      </c>
    </row>
    <row r="84145" spans="1:3">
      <c r="A84145" s="1" t="s">
        <v>65578</v>
      </c>
      <c r="B84145">
        <v>17</v>
      </c>
      <c r="C84145">
        <v>9.0610372254592337E-7</v>
      </c>
    </row>
    <row r="84146" spans="1:3">
      <c r="A84146" s="1" t="s">
        <v>65579</v>
      </c>
      <c r="B84146">
        <v>17</v>
      </c>
      <c r="C84146">
        <v>9.0610372254592337E-7</v>
      </c>
    </row>
    <row r="84147" spans="1:3">
      <c r="A84147" s="1" t="s">
        <v>65580</v>
      </c>
      <c r="B84147">
        <v>17</v>
      </c>
      <c r="C84147">
        <v>9.0610372254592337E-7</v>
      </c>
    </row>
    <row r="84148" spans="1:3">
      <c r="A84148" s="1" t="s">
        <v>65581</v>
      </c>
      <c r="B84148">
        <v>17</v>
      </c>
      <c r="C84148">
        <v>9.0610372254592337E-7</v>
      </c>
    </row>
    <row r="84149" spans="1:3">
      <c r="A84149" s="1" t="s">
        <v>65582</v>
      </c>
      <c r="B84149">
        <v>17</v>
      </c>
      <c r="C84149">
        <v>9.0610372254592337E-7</v>
      </c>
    </row>
    <row r="84150" spans="1:3">
      <c r="A84150" s="1" t="s">
        <v>65583</v>
      </c>
      <c r="B84150">
        <v>17</v>
      </c>
      <c r="C84150">
        <v>9.0610372254592337E-7</v>
      </c>
    </row>
    <row r="84151" spans="1:3">
      <c r="A84151" s="1" t="s">
        <v>65584</v>
      </c>
      <c r="B84151">
        <v>17</v>
      </c>
      <c r="C84151">
        <v>9.0610372254592337E-7</v>
      </c>
    </row>
    <row r="84152" spans="1:3">
      <c r="A84152" s="1" t="s">
        <v>65585</v>
      </c>
      <c r="B84152">
        <v>17</v>
      </c>
      <c r="C84152">
        <v>9.0610372254592337E-7</v>
      </c>
    </row>
    <row r="84153" spans="1:3">
      <c r="A84153" s="1" t="s">
        <v>65586</v>
      </c>
      <c r="B84153">
        <v>17</v>
      </c>
      <c r="C84153">
        <v>9.0610372254592337E-7</v>
      </c>
    </row>
    <row r="84154" spans="1:3">
      <c r="A84154" s="1" t="s">
        <v>65587</v>
      </c>
      <c r="B84154">
        <v>17</v>
      </c>
      <c r="C84154">
        <v>9.0610372254592337E-7</v>
      </c>
    </row>
    <row r="84155" spans="1:3">
      <c r="A84155" s="1" t="s">
        <v>65588</v>
      </c>
      <c r="B84155">
        <v>17</v>
      </c>
      <c r="C84155">
        <v>9.0610372254592337E-7</v>
      </c>
    </row>
    <row r="84156" spans="1:3">
      <c r="A84156" s="1" t="s">
        <v>65589</v>
      </c>
      <c r="B84156">
        <v>17</v>
      </c>
      <c r="C84156">
        <v>9.0610372254592337E-7</v>
      </c>
    </row>
    <row r="84157" spans="1:3">
      <c r="A84157" s="1" t="s">
        <v>65590</v>
      </c>
      <c r="B84157">
        <v>17</v>
      </c>
      <c r="C84157">
        <v>9.0610372254592337E-7</v>
      </c>
    </row>
    <row r="84158" spans="1:3">
      <c r="A84158" s="1" t="s">
        <v>65591</v>
      </c>
      <c r="B84158">
        <v>17</v>
      </c>
      <c r="C84158">
        <v>9.0610372254592337E-7</v>
      </c>
    </row>
    <row r="84159" spans="1:3">
      <c r="A84159" s="1" t="s">
        <v>65592</v>
      </c>
      <c r="B84159">
        <v>17</v>
      </c>
      <c r="C84159">
        <v>9.0610372254592337E-7</v>
      </c>
    </row>
    <row r="84160" spans="1:3">
      <c r="A84160" s="1" t="s">
        <v>65593</v>
      </c>
      <c r="B84160">
        <v>17</v>
      </c>
      <c r="C84160">
        <v>9.0610372254592337E-7</v>
      </c>
    </row>
    <row r="84161" spans="1:3">
      <c r="A84161" s="1" t="s">
        <v>65594</v>
      </c>
      <c r="B84161">
        <v>17</v>
      </c>
      <c r="C84161">
        <v>9.0610372254592337E-7</v>
      </c>
    </row>
    <row r="84162" spans="1:3">
      <c r="A84162" s="1" t="s">
        <v>65595</v>
      </c>
      <c r="B84162">
        <v>17</v>
      </c>
      <c r="C84162">
        <v>9.0610372254592337E-7</v>
      </c>
    </row>
    <row r="84163" spans="1:3">
      <c r="A84163" s="1" t="s">
        <v>65596</v>
      </c>
      <c r="B84163">
        <v>17</v>
      </c>
      <c r="C84163">
        <v>9.0610372254592337E-7</v>
      </c>
    </row>
    <row r="84164" spans="1:3">
      <c r="A84164" s="1" t="s">
        <v>65597</v>
      </c>
      <c r="B84164">
        <v>17</v>
      </c>
      <c r="C84164">
        <v>9.0610372254592337E-7</v>
      </c>
    </row>
    <row r="84165" spans="1:3">
      <c r="A84165" s="1" t="s">
        <v>65598</v>
      </c>
      <c r="B84165">
        <v>17</v>
      </c>
      <c r="C84165">
        <v>9.0610372254592337E-7</v>
      </c>
    </row>
    <row r="84166" spans="1:3">
      <c r="A84166" s="1" t="s">
        <v>65599</v>
      </c>
      <c r="B84166">
        <v>17</v>
      </c>
      <c r="C84166">
        <v>9.0610372254592337E-7</v>
      </c>
    </row>
    <row r="84167" spans="1:3">
      <c r="A84167" s="1" t="s">
        <v>65600</v>
      </c>
      <c r="B84167">
        <v>17</v>
      </c>
      <c r="C84167">
        <v>9.0610372254592337E-7</v>
      </c>
    </row>
    <row r="84168" spans="1:3">
      <c r="A84168" s="1" t="s">
        <v>65601</v>
      </c>
      <c r="B84168">
        <v>17</v>
      </c>
      <c r="C84168">
        <v>9.0610372254592337E-7</v>
      </c>
    </row>
    <row r="84169" spans="1:3">
      <c r="A84169" s="1" t="s">
        <v>65602</v>
      </c>
      <c r="B84169">
        <v>17</v>
      </c>
      <c r="C84169">
        <v>9.0610372254592337E-7</v>
      </c>
    </row>
    <row r="84170" spans="1:3">
      <c r="A84170" s="1" t="s">
        <v>65603</v>
      </c>
      <c r="B84170">
        <v>17</v>
      </c>
      <c r="C84170">
        <v>9.0610372254592337E-7</v>
      </c>
    </row>
    <row r="84171" spans="1:3">
      <c r="A84171" s="1" t="s">
        <v>65604</v>
      </c>
      <c r="B84171">
        <v>17</v>
      </c>
      <c r="C84171">
        <v>9.0610372254592337E-7</v>
      </c>
    </row>
    <row r="84172" spans="1:3">
      <c r="A84172" s="1" t="s">
        <v>65605</v>
      </c>
      <c r="B84172">
        <v>17</v>
      </c>
      <c r="C84172">
        <v>9.0610372254592337E-7</v>
      </c>
    </row>
    <row r="84173" spans="1:3">
      <c r="A84173" s="1" t="s">
        <v>65606</v>
      </c>
      <c r="B84173">
        <v>17</v>
      </c>
      <c r="C84173">
        <v>9.0610372254592337E-7</v>
      </c>
    </row>
    <row r="84174" spans="1:3">
      <c r="A84174" s="1" t="s">
        <v>65607</v>
      </c>
      <c r="B84174">
        <v>17</v>
      </c>
      <c r="C84174">
        <v>9.0610372254592337E-7</v>
      </c>
    </row>
    <row r="84175" spans="1:3">
      <c r="A84175" s="1" t="s">
        <v>65608</v>
      </c>
      <c r="B84175">
        <v>17</v>
      </c>
      <c r="C84175">
        <v>9.0610372254592337E-7</v>
      </c>
    </row>
    <row r="84176" spans="1:3">
      <c r="A84176" s="1" t="s">
        <v>65609</v>
      </c>
      <c r="B84176">
        <v>17</v>
      </c>
      <c r="C84176">
        <v>9.0610372254592337E-7</v>
      </c>
    </row>
    <row r="84177" spans="1:3">
      <c r="A84177" s="1" t="s">
        <v>65610</v>
      </c>
      <c r="B84177">
        <v>17</v>
      </c>
      <c r="C84177">
        <v>9.0610372254592337E-7</v>
      </c>
    </row>
    <row r="84178" spans="1:3">
      <c r="A84178" s="1" t="s">
        <v>65611</v>
      </c>
      <c r="B84178">
        <v>17</v>
      </c>
      <c r="C84178">
        <v>9.0610372254592337E-7</v>
      </c>
    </row>
    <row r="84179" spans="1:3">
      <c r="A84179" s="1" t="s">
        <v>65612</v>
      </c>
      <c r="B84179">
        <v>17</v>
      </c>
      <c r="C84179">
        <v>9.0610372254592337E-7</v>
      </c>
    </row>
    <row r="84180" spans="1:3">
      <c r="A84180" s="1" t="s">
        <v>65613</v>
      </c>
      <c r="B84180">
        <v>17</v>
      </c>
      <c r="C84180">
        <v>9.0610372254592337E-7</v>
      </c>
    </row>
    <row r="84181" spans="1:3">
      <c r="A84181" s="1" t="s">
        <v>65614</v>
      </c>
      <c r="B84181">
        <v>17</v>
      </c>
      <c r="C84181">
        <v>9.0610372254592337E-7</v>
      </c>
    </row>
    <row r="84182" spans="1:3">
      <c r="A84182" s="1" t="s">
        <v>65615</v>
      </c>
      <c r="B84182">
        <v>17</v>
      </c>
      <c r="C84182">
        <v>9.0610372254592337E-7</v>
      </c>
    </row>
    <row r="84183" spans="1:3">
      <c r="A84183" s="1" t="s">
        <v>65616</v>
      </c>
      <c r="B84183">
        <v>17</v>
      </c>
      <c r="C84183">
        <v>9.0610372254592337E-7</v>
      </c>
    </row>
    <row r="84184" spans="1:3">
      <c r="A84184" s="1" t="s">
        <v>65617</v>
      </c>
      <c r="B84184">
        <v>17</v>
      </c>
      <c r="C84184">
        <v>9.0610372254592337E-7</v>
      </c>
    </row>
    <row r="84185" spans="1:3">
      <c r="A84185" s="1" t="s">
        <v>65618</v>
      </c>
      <c r="B84185">
        <v>17</v>
      </c>
      <c r="C84185">
        <v>9.0610372254592337E-7</v>
      </c>
    </row>
    <row r="84186" spans="1:3">
      <c r="A84186" s="1" t="s">
        <v>65619</v>
      </c>
      <c r="B84186">
        <v>17</v>
      </c>
      <c r="C84186">
        <v>9.0610372254592337E-7</v>
      </c>
    </row>
    <row r="84187" spans="1:3">
      <c r="A84187" s="1" t="s">
        <v>65620</v>
      </c>
      <c r="B84187">
        <v>17</v>
      </c>
      <c r="C84187">
        <v>9.0610372254592337E-7</v>
      </c>
    </row>
    <row r="84188" spans="1:3">
      <c r="A84188" s="1" t="s">
        <v>65621</v>
      </c>
      <c r="B84188">
        <v>17</v>
      </c>
      <c r="C84188">
        <v>9.0610372254592337E-7</v>
      </c>
    </row>
    <row r="84189" spans="1:3">
      <c r="A84189" s="1" t="s">
        <v>65622</v>
      </c>
      <c r="B84189">
        <v>17</v>
      </c>
      <c r="C84189">
        <v>9.0610372254592337E-7</v>
      </c>
    </row>
    <row r="84190" spans="1:3">
      <c r="A84190" s="1" t="s">
        <v>65623</v>
      </c>
      <c r="B84190">
        <v>17</v>
      </c>
      <c r="C84190">
        <v>9.0610372254592337E-7</v>
      </c>
    </row>
    <row r="84191" spans="1:3">
      <c r="A84191" s="1" t="s">
        <v>65624</v>
      </c>
      <c r="B84191">
        <v>17</v>
      </c>
      <c r="C84191">
        <v>9.0610372254592337E-7</v>
      </c>
    </row>
    <row r="84192" spans="1:3">
      <c r="A84192" s="1" t="s">
        <v>65625</v>
      </c>
      <c r="B84192">
        <v>17</v>
      </c>
      <c r="C84192">
        <v>9.0610372254592337E-7</v>
      </c>
    </row>
    <row r="84193" spans="1:3">
      <c r="A84193" s="1" t="s">
        <v>65626</v>
      </c>
      <c r="B84193">
        <v>17</v>
      </c>
      <c r="C84193">
        <v>9.0610372254592337E-7</v>
      </c>
    </row>
    <row r="84194" spans="1:3">
      <c r="A84194" s="1" t="s">
        <v>65627</v>
      </c>
      <c r="B84194">
        <v>17</v>
      </c>
      <c r="C84194">
        <v>9.0610372254592337E-7</v>
      </c>
    </row>
    <row r="84195" spans="1:3">
      <c r="A84195" s="1" t="s">
        <v>65628</v>
      </c>
      <c r="B84195">
        <v>17</v>
      </c>
      <c r="C84195">
        <v>9.0610372254592337E-7</v>
      </c>
    </row>
    <row r="84196" spans="1:3">
      <c r="A84196" s="1" t="s">
        <v>65629</v>
      </c>
      <c r="B84196">
        <v>17</v>
      </c>
      <c r="C84196">
        <v>9.0610372254592337E-7</v>
      </c>
    </row>
    <row r="84197" spans="1:3">
      <c r="A84197" s="1" t="s">
        <v>65630</v>
      </c>
      <c r="B84197">
        <v>17</v>
      </c>
      <c r="C84197">
        <v>9.0610372254592337E-7</v>
      </c>
    </row>
    <row r="84198" spans="1:3">
      <c r="A84198" s="1" t="s">
        <v>65631</v>
      </c>
      <c r="B84198">
        <v>17</v>
      </c>
      <c r="C84198">
        <v>9.0610372254592337E-7</v>
      </c>
    </row>
    <row r="84199" spans="1:3">
      <c r="A84199" s="1" t="s">
        <v>65632</v>
      </c>
      <c r="B84199">
        <v>17</v>
      </c>
      <c r="C84199">
        <v>9.0610372254592337E-7</v>
      </c>
    </row>
    <row r="84200" spans="1:3">
      <c r="A84200" s="1" t="s">
        <v>65633</v>
      </c>
      <c r="B84200">
        <v>17</v>
      </c>
      <c r="C84200">
        <v>9.0610372254592337E-7</v>
      </c>
    </row>
    <row r="84201" spans="1:3">
      <c r="A84201" s="1" t="s">
        <v>65634</v>
      </c>
      <c r="B84201">
        <v>17</v>
      </c>
      <c r="C84201">
        <v>9.0610372254592337E-7</v>
      </c>
    </row>
    <row r="84202" spans="1:3">
      <c r="A84202" s="1" t="s">
        <v>65635</v>
      </c>
      <c r="B84202">
        <v>17</v>
      </c>
      <c r="C84202">
        <v>9.0610372254592337E-7</v>
      </c>
    </row>
    <row r="84203" spans="1:3">
      <c r="A84203" s="1" t="s">
        <v>65636</v>
      </c>
      <c r="B84203">
        <v>17</v>
      </c>
      <c r="C84203">
        <v>9.0610372254592337E-7</v>
      </c>
    </row>
    <row r="84204" spans="1:3">
      <c r="A84204" s="1" t="s">
        <v>65637</v>
      </c>
      <c r="B84204">
        <v>17</v>
      </c>
      <c r="C84204">
        <v>9.0610372254592337E-7</v>
      </c>
    </row>
    <row r="84205" spans="1:3">
      <c r="A84205" s="1" t="s">
        <v>65638</v>
      </c>
      <c r="B84205">
        <v>17</v>
      </c>
      <c r="C84205">
        <v>9.0610372254592337E-7</v>
      </c>
    </row>
    <row r="84206" spans="1:3">
      <c r="A84206" s="1" t="s">
        <v>65639</v>
      </c>
      <c r="B84206">
        <v>17</v>
      </c>
      <c r="C84206">
        <v>9.0610372254592337E-7</v>
      </c>
    </row>
    <row r="84207" spans="1:3">
      <c r="A84207" s="1" t="s">
        <v>65640</v>
      </c>
      <c r="B84207">
        <v>17</v>
      </c>
      <c r="C84207">
        <v>9.0610372254592337E-7</v>
      </c>
    </row>
    <row r="84208" spans="1:3">
      <c r="A84208" s="1" t="s">
        <v>65641</v>
      </c>
      <c r="B84208">
        <v>17</v>
      </c>
      <c r="C84208">
        <v>9.0610372254592337E-7</v>
      </c>
    </row>
    <row r="84209" spans="1:3">
      <c r="A84209" s="1" t="s">
        <v>65642</v>
      </c>
      <c r="B84209">
        <v>17</v>
      </c>
      <c r="C84209">
        <v>9.0610372254592337E-7</v>
      </c>
    </row>
    <row r="84210" spans="1:3">
      <c r="A84210" s="1" t="s">
        <v>65643</v>
      </c>
      <c r="B84210">
        <v>17</v>
      </c>
      <c r="C84210">
        <v>9.0610372254592337E-7</v>
      </c>
    </row>
    <row r="84211" spans="1:3">
      <c r="A84211" s="1" t="s">
        <v>65644</v>
      </c>
      <c r="B84211">
        <v>17</v>
      </c>
      <c r="C84211">
        <v>9.0610372254592337E-7</v>
      </c>
    </row>
    <row r="84212" spans="1:3">
      <c r="A84212" s="1" t="s">
        <v>65645</v>
      </c>
      <c r="B84212">
        <v>17</v>
      </c>
      <c r="C84212">
        <v>9.0610372254592337E-7</v>
      </c>
    </row>
    <row r="84213" spans="1:3">
      <c r="A84213" s="1" t="s">
        <v>65646</v>
      </c>
      <c r="B84213">
        <v>17</v>
      </c>
      <c r="C84213">
        <v>9.0610372254592337E-7</v>
      </c>
    </row>
    <row r="84214" spans="1:3">
      <c r="A84214" s="1" t="s">
        <v>65647</v>
      </c>
      <c r="B84214">
        <v>17</v>
      </c>
      <c r="C84214">
        <v>9.0610372254592337E-7</v>
      </c>
    </row>
    <row r="84215" spans="1:3">
      <c r="A84215" s="1" t="s">
        <v>65648</v>
      </c>
      <c r="B84215">
        <v>17</v>
      </c>
      <c r="C84215">
        <v>9.0610372254592337E-7</v>
      </c>
    </row>
    <row r="84216" spans="1:3">
      <c r="A84216" s="1" t="s">
        <v>65649</v>
      </c>
      <c r="B84216">
        <v>17</v>
      </c>
      <c r="C84216">
        <v>9.0610372254592337E-7</v>
      </c>
    </row>
    <row r="84217" spans="1:3">
      <c r="A84217" s="1" t="s">
        <v>65650</v>
      </c>
      <c r="B84217">
        <v>17</v>
      </c>
      <c r="C84217">
        <v>9.0610372254592337E-7</v>
      </c>
    </row>
    <row r="84218" spans="1:3">
      <c r="A84218" s="1" t="s">
        <v>65651</v>
      </c>
      <c r="B84218">
        <v>17</v>
      </c>
      <c r="C84218">
        <v>9.0610372254592337E-7</v>
      </c>
    </row>
    <row r="84219" spans="1:3">
      <c r="A84219" s="1" t="s">
        <v>65652</v>
      </c>
      <c r="B84219">
        <v>17</v>
      </c>
      <c r="C84219">
        <v>9.0610372254592337E-7</v>
      </c>
    </row>
    <row r="84220" spans="1:3">
      <c r="A84220" s="1" t="s">
        <v>65653</v>
      </c>
      <c r="B84220">
        <v>17</v>
      </c>
      <c r="C84220">
        <v>9.0610372254592337E-7</v>
      </c>
    </row>
    <row r="84221" spans="1:3">
      <c r="A84221" s="1" t="s">
        <v>65654</v>
      </c>
      <c r="B84221">
        <v>17</v>
      </c>
      <c r="C84221">
        <v>9.0610372254592337E-7</v>
      </c>
    </row>
    <row r="84222" spans="1:3">
      <c r="A84222" s="1" t="s">
        <v>65655</v>
      </c>
      <c r="B84222">
        <v>17</v>
      </c>
      <c r="C84222">
        <v>9.0610372254592337E-7</v>
      </c>
    </row>
    <row r="84223" spans="1:3">
      <c r="A84223" s="1" t="s">
        <v>65656</v>
      </c>
      <c r="B84223">
        <v>17</v>
      </c>
      <c r="C84223">
        <v>9.0610372254592337E-7</v>
      </c>
    </row>
    <row r="84224" spans="1:3">
      <c r="A84224" s="1" t="s">
        <v>65657</v>
      </c>
      <c r="B84224">
        <v>17</v>
      </c>
      <c r="C84224">
        <v>9.0610372254592337E-7</v>
      </c>
    </row>
    <row r="84225" spans="1:3">
      <c r="A84225" s="1" t="s">
        <v>65658</v>
      </c>
      <c r="B84225">
        <v>17</v>
      </c>
      <c r="C84225">
        <v>9.0610372254592337E-7</v>
      </c>
    </row>
    <row r="84226" spans="1:3">
      <c r="A84226" s="1" t="s">
        <v>65659</v>
      </c>
      <c r="B84226">
        <v>17</v>
      </c>
      <c r="C84226">
        <v>9.0610372254592337E-7</v>
      </c>
    </row>
    <row r="84227" spans="1:3">
      <c r="A84227" s="1" t="s">
        <v>65660</v>
      </c>
      <c r="B84227">
        <v>17</v>
      </c>
      <c r="C84227">
        <v>9.0610372254592337E-7</v>
      </c>
    </row>
    <row r="84228" spans="1:3">
      <c r="A84228" s="1" t="s">
        <v>65661</v>
      </c>
      <c r="B84228">
        <v>17</v>
      </c>
      <c r="C84228">
        <v>9.0610372254592337E-7</v>
      </c>
    </row>
    <row r="84229" spans="1:3">
      <c r="A84229" s="1" t="s">
        <v>65662</v>
      </c>
      <c r="B84229">
        <v>17</v>
      </c>
      <c r="C84229">
        <v>9.0610372254592337E-7</v>
      </c>
    </row>
    <row r="84230" spans="1:3">
      <c r="A84230" s="1" t="s">
        <v>65663</v>
      </c>
      <c r="B84230">
        <v>17</v>
      </c>
      <c r="C84230">
        <v>9.0610372254592337E-7</v>
      </c>
    </row>
    <row r="84231" spans="1:3">
      <c r="A84231" s="1" t="s">
        <v>65664</v>
      </c>
      <c r="B84231">
        <v>17</v>
      </c>
      <c r="C84231">
        <v>9.0610372254592337E-7</v>
      </c>
    </row>
    <row r="84232" spans="1:3">
      <c r="A84232" s="1" t="s">
        <v>65665</v>
      </c>
      <c r="B84232">
        <v>17</v>
      </c>
      <c r="C84232">
        <v>9.0610372254592337E-7</v>
      </c>
    </row>
    <row r="84233" spans="1:3">
      <c r="A84233" s="1" t="s">
        <v>65666</v>
      </c>
      <c r="B84233">
        <v>17</v>
      </c>
      <c r="C84233">
        <v>9.0610372254592337E-7</v>
      </c>
    </row>
    <row r="84234" spans="1:3">
      <c r="A84234" s="1" t="s">
        <v>65667</v>
      </c>
      <c r="B84234">
        <v>17</v>
      </c>
      <c r="C84234">
        <v>9.0610372254592337E-7</v>
      </c>
    </row>
    <row r="84235" spans="1:3">
      <c r="A84235" s="1" t="s">
        <v>65668</v>
      </c>
      <c r="B84235">
        <v>17</v>
      </c>
      <c r="C84235">
        <v>9.0610372254592337E-7</v>
      </c>
    </row>
    <row r="84236" spans="1:3">
      <c r="A84236" s="1" t="s">
        <v>65669</v>
      </c>
      <c r="B84236">
        <v>17</v>
      </c>
      <c r="C84236">
        <v>9.0610372254592337E-7</v>
      </c>
    </row>
    <row r="84237" spans="1:3">
      <c r="A84237" s="1" t="s">
        <v>65670</v>
      </c>
      <c r="B84237">
        <v>17</v>
      </c>
      <c r="C84237">
        <v>9.0610372254592337E-7</v>
      </c>
    </row>
    <row r="84238" spans="1:3">
      <c r="A84238" s="1" t="s">
        <v>65671</v>
      </c>
      <c r="B84238">
        <v>17</v>
      </c>
      <c r="C84238">
        <v>9.0610372254592337E-7</v>
      </c>
    </row>
    <row r="84239" spans="1:3">
      <c r="A84239" s="1" t="s">
        <v>65672</v>
      </c>
      <c r="B84239">
        <v>17</v>
      </c>
      <c r="C84239">
        <v>9.0610372254592337E-7</v>
      </c>
    </row>
    <row r="84240" spans="1:3">
      <c r="A84240" s="1" t="s">
        <v>65673</v>
      </c>
      <c r="B84240">
        <v>17</v>
      </c>
      <c r="C84240">
        <v>9.0610372254592337E-7</v>
      </c>
    </row>
    <row r="84241" spans="1:3">
      <c r="A84241" s="1" t="s">
        <v>65674</v>
      </c>
      <c r="B84241">
        <v>17</v>
      </c>
      <c r="C84241">
        <v>9.0610372254592337E-7</v>
      </c>
    </row>
    <row r="84242" spans="1:3">
      <c r="A84242" s="1" t="s">
        <v>65675</v>
      </c>
      <c r="B84242">
        <v>17</v>
      </c>
      <c r="C84242">
        <v>9.0610372254592337E-7</v>
      </c>
    </row>
    <row r="84243" spans="1:3">
      <c r="A84243" s="1" t="s">
        <v>65676</v>
      </c>
      <c r="B84243">
        <v>17</v>
      </c>
      <c r="C84243">
        <v>9.0610372254592337E-7</v>
      </c>
    </row>
    <row r="84244" spans="1:3">
      <c r="A84244" s="1" t="s">
        <v>65677</v>
      </c>
      <c r="B84244">
        <v>17</v>
      </c>
      <c r="C84244">
        <v>9.0610372254592337E-7</v>
      </c>
    </row>
    <row r="84245" spans="1:3">
      <c r="A84245" s="1" t="s">
        <v>65678</v>
      </c>
      <c r="B84245">
        <v>17</v>
      </c>
      <c r="C84245">
        <v>9.0610372254592337E-7</v>
      </c>
    </row>
    <row r="84246" spans="1:3">
      <c r="A84246" s="1" t="s">
        <v>65679</v>
      </c>
      <c r="B84246">
        <v>17</v>
      </c>
      <c r="C84246">
        <v>9.0610372254592337E-7</v>
      </c>
    </row>
    <row r="84247" spans="1:3">
      <c r="A84247" s="1" t="s">
        <v>65680</v>
      </c>
      <c r="B84247">
        <v>17</v>
      </c>
      <c r="C84247">
        <v>9.0610372254592337E-7</v>
      </c>
    </row>
    <row r="84248" spans="1:3">
      <c r="A84248" s="1" t="s">
        <v>65681</v>
      </c>
      <c r="B84248">
        <v>17</v>
      </c>
      <c r="C84248">
        <v>9.0610372254592337E-7</v>
      </c>
    </row>
    <row r="84249" spans="1:3">
      <c r="A84249" s="1" t="s">
        <v>65682</v>
      </c>
      <c r="B84249">
        <v>17</v>
      </c>
      <c r="C84249">
        <v>9.0610372254592337E-7</v>
      </c>
    </row>
    <row r="84250" spans="1:3">
      <c r="A84250" s="1" t="s">
        <v>65683</v>
      </c>
      <c r="B84250">
        <v>17</v>
      </c>
      <c r="C84250">
        <v>9.0610372254592337E-7</v>
      </c>
    </row>
    <row r="84251" spans="1:3">
      <c r="A84251" s="1" t="s">
        <v>65684</v>
      </c>
      <c r="B84251">
        <v>17</v>
      </c>
      <c r="C84251">
        <v>9.0610372254592337E-7</v>
      </c>
    </row>
    <row r="84252" spans="1:3">
      <c r="A84252" s="1" t="s">
        <v>65685</v>
      </c>
      <c r="B84252">
        <v>17</v>
      </c>
      <c r="C84252">
        <v>9.0610372254592337E-7</v>
      </c>
    </row>
    <row r="84253" spans="1:3">
      <c r="A84253" s="1" t="s">
        <v>65686</v>
      </c>
      <c r="B84253">
        <v>17</v>
      </c>
      <c r="C84253">
        <v>9.0610372254592337E-7</v>
      </c>
    </row>
    <row r="84254" spans="1:3">
      <c r="A84254" s="1" t="s">
        <v>65687</v>
      </c>
      <c r="B84254">
        <v>17</v>
      </c>
      <c r="C84254">
        <v>9.0610372254592337E-7</v>
      </c>
    </row>
    <row r="84255" spans="1:3">
      <c r="A84255" s="1" t="s">
        <v>65688</v>
      </c>
      <c r="B84255">
        <v>17</v>
      </c>
      <c r="C84255">
        <v>9.0610372254592337E-7</v>
      </c>
    </row>
    <row r="84256" spans="1:3">
      <c r="A84256" s="1" t="s">
        <v>65689</v>
      </c>
      <c r="B84256">
        <v>17</v>
      </c>
      <c r="C84256">
        <v>9.0610372254592337E-7</v>
      </c>
    </row>
    <row r="84257" spans="1:3">
      <c r="A84257" s="1" t="s">
        <v>65690</v>
      </c>
      <c r="B84257">
        <v>17</v>
      </c>
      <c r="C84257">
        <v>9.0610372254592337E-7</v>
      </c>
    </row>
    <row r="84258" spans="1:3">
      <c r="A84258" s="1" t="s">
        <v>65691</v>
      </c>
      <c r="B84258">
        <v>17</v>
      </c>
      <c r="C84258">
        <v>9.0610372254592337E-7</v>
      </c>
    </row>
    <row r="84259" spans="1:3">
      <c r="A84259" s="1" t="s">
        <v>65692</v>
      </c>
      <c r="B84259">
        <v>17</v>
      </c>
      <c r="C84259">
        <v>9.0610372254592337E-7</v>
      </c>
    </row>
    <row r="84260" spans="1:3">
      <c r="A84260" s="1" t="s">
        <v>65693</v>
      </c>
      <c r="B84260">
        <v>17</v>
      </c>
      <c r="C84260">
        <v>9.0610372254592337E-7</v>
      </c>
    </row>
    <row r="84261" spans="1:3">
      <c r="A84261" s="1" t="s">
        <v>65694</v>
      </c>
      <c r="B84261">
        <v>17</v>
      </c>
      <c r="C84261">
        <v>9.0610372254592337E-7</v>
      </c>
    </row>
    <row r="84262" spans="1:3">
      <c r="A84262" s="1" t="s">
        <v>65695</v>
      </c>
      <c r="B84262">
        <v>17</v>
      </c>
      <c r="C84262">
        <v>9.0610372254592337E-7</v>
      </c>
    </row>
    <row r="84263" spans="1:3">
      <c r="A84263" s="1" t="s">
        <v>65696</v>
      </c>
      <c r="B84263">
        <v>17</v>
      </c>
      <c r="C84263">
        <v>9.0610372254592337E-7</v>
      </c>
    </row>
    <row r="84264" spans="1:3">
      <c r="A84264" s="1" t="s">
        <v>65697</v>
      </c>
      <c r="B84264">
        <v>17</v>
      </c>
      <c r="C84264">
        <v>9.0610372254592337E-7</v>
      </c>
    </row>
    <row r="84265" spans="1:3">
      <c r="A84265" s="1" t="s">
        <v>65698</v>
      </c>
      <c r="B84265">
        <v>17</v>
      </c>
      <c r="C84265">
        <v>9.0610372254592337E-7</v>
      </c>
    </row>
    <row r="84266" spans="1:3">
      <c r="A84266" s="1" t="s">
        <v>65699</v>
      </c>
      <c r="B84266">
        <v>17</v>
      </c>
      <c r="C84266">
        <v>9.0610372254592337E-7</v>
      </c>
    </row>
    <row r="84267" spans="1:3">
      <c r="A84267" s="1" t="s">
        <v>65700</v>
      </c>
      <c r="B84267">
        <v>17</v>
      </c>
      <c r="C84267">
        <v>9.0610372254592337E-7</v>
      </c>
    </row>
    <row r="84268" spans="1:3">
      <c r="A84268" s="1" t="s">
        <v>65701</v>
      </c>
      <c r="B84268">
        <v>17</v>
      </c>
      <c r="C84268">
        <v>9.0610372254592337E-7</v>
      </c>
    </row>
    <row r="84269" spans="1:3">
      <c r="A84269" s="1" t="s">
        <v>65702</v>
      </c>
      <c r="B84269">
        <v>17</v>
      </c>
      <c r="C84269">
        <v>9.0610372254592337E-7</v>
      </c>
    </row>
    <row r="84270" spans="1:3">
      <c r="A84270" s="1" t="s">
        <v>65703</v>
      </c>
      <c r="B84270">
        <v>17</v>
      </c>
      <c r="C84270">
        <v>9.0610372254592337E-7</v>
      </c>
    </row>
    <row r="84271" spans="1:3">
      <c r="A84271" s="1" t="s">
        <v>65704</v>
      </c>
      <c r="B84271">
        <v>17</v>
      </c>
      <c r="C84271">
        <v>9.0610372254592337E-7</v>
      </c>
    </row>
    <row r="84272" spans="1:3">
      <c r="A84272" s="1" t="s">
        <v>65705</v>
      </c>
      <c r="B84272">
        <v>17</v>
      </c>
      <c r="C84272">
        <v>9.0610372254592337E-7</v>
      </c>
    </row>
    <row r="84273" spans="1:3">
      <c r="A84273" s="1" t="s">
        <v>65706</v>
      </c>
      <c r="B84273">
        <v>17</v>
      </c>
      <c r="C84273">
        <v>9.0610372254592337E-7</v>
      </c>
    </row>
    <row r="84274" spans="1:3">
      <c r="A84274" s="1" t="s">
        <v>65707</v>
      </c>
      <c r="B84274">
        <v>17</v>
      </c>
      <c r="C84274">
        <v>9.0610372254592337E-7</v>
      </c>
    </row>
    <row r="84275" spans="1:3">
      <c r="A84275" s="1" t="s">
        <v>65708</v>
      </c>
      <c r="B84275">
        <v>17</v>
      </c>
      <c r="C84275">
        <v>9.0610372254592337E-7</v>
      </c>
    </row>
    <row r="84276" spans="1:3">
      <c r="A84276" s="1" t="s">
        <v>65709</v>
      </c>
      <c r="B84276">
        <v>17</v>
      </c>
      <c r="C84276">
        <v>9.0610372254592337E-7</v>
      </c>
    </row>
    <row r="84277" spans="1:3">
      <c r="A84277" s="1" t="s">
        <v>65710</v>
      </c>
      <c r="B84277">
        <v>17</v>
      </c>
      <c r="C84277">
        <v>9.0610372254592337E-7</v>
      </c>
    </row>
    <row r="84278" spans="1:3">
      <c r="A84278" s="1" t="s">
        <v>65711</v>
      </c>
      <c r="B84278">
        <v>17</v>
      </c>
      <c r="C84278">
        <v>9.0610372254592337E-7</v>
      </c>
    </row>
    <row r="84279" spans="1:3">
      <c r="A84279" s="1" t="s">
        <v>65712</v>
      </c>
      <c r="B84279">
        <v>17</v>
      </c>
      <c r="C84279">
        <v>9.0610372254592337E-7</v>
      </c>
    </row>
    <row r="84280" spans="1:3">
      <c r="A84280" s="1" t="s">
        <v>65713</v>
      </c>
      <c r="B84280">
        <v>17</v>
      </c>
      <c r="C84280">
        <v>9.0610372254592337E-7</v>
      </c>
    </row>
    <row r="84281" spans="1:3">
      <c r="A84281" s="1" t="s">
        <v>65714</v>
      </c>
      <c r="B84281">
        <v>17</v>
      </c>
      <c r="C84281">
        <v>9.0610372254592337E-7</v>
      </c>
    </row>
    <row r="84282" spans="1:3">
      <c r="A84282" s="1" t="s">
        <v>65715</v>
      </c>
      <c r="B84282">
        <v>17</v>
      </c>
      <c r="C84282">
        <v>9.0610372254592337E-7</v>
      </c>
    </row>
    <row r="84283" spans="1:3">
      <c r="A84283" s="1" t="s">
        <v>65716</v>
      </c>
      <c r="B84283">
        <v>17</v>
      </c>
      <c r="C84283">
        <v>9.0610372254592337E-7</v>
      </c>
    </row>
    <row r="84284" spans="1:3">
      <c r="A84284" s="1" t="s">
        <v>65717</v>
      </c>
      <c r="B84284">
        <v>17</v>
      </c>
      <c r="C84284">
        <v>9.0610372254592337E-7</v>
      </c>
    </row>
    <row r="84285" spans="1:3">
      <c r="A84285" s="1" t="s">
        <v>65718</v>
      </c>
      <c r="B84285">
        <v>17</v>
      </c>
      <c r="C84285">
        <v>9.0610372254592337E-7</v>
      </c>
    </row>
    <row r="84286" spans="1:3">
      <c r="A84286" s="1" t="s">
        <v>65719</v>
      </c>
      <c r="B84286">
        <v>17</v>
      </c>
      <c r="C84286">
        <v>9.0610372254592337E-7</v>
      </c>
    </row>
    <row r="84287" spans="1:3">
      <c r="A84287" s="1" t="s">
        <v>65720</v>
      </c>
      <c r="B84287">
        <v>17</v>
      </c>
      <c r="C84287">
        <v>9.0610372254592337E-7</v>
      </c>
    </row>
    <row r="84288" spans="1:3">
      <c r="A84288" s="1" t="s">
        <v>65721</v>
      </c>
      <c r="B84288">
        <v>17</v>
      </c>
      <c r="C84288">
        <v>9.0610372254592337E-7</v>
      </c>
    </row>
    <row r="84289" spans="1:3">
      <c r="A84289" s="1" t="s">
        <v>65722</v>
      </c>
      <c r="B84289">
        <v>17</v>
      </c>
      <c r="C84289">
        <v>9.0610372254592337E-7</v>
      </c>
    </row>
    <row r="84290" spans="1:3">
      <c r="A84290" s="1" t="s">
        <v>65723</v>
      </c>
      <c r="B84290">
        <v>17</v>
      </c>
      <c r="C84290">
        <v>9.0610372254592337E-7</v>
      </c>
    </row>
    <row r="84291" spans="1:3">
      <c r="A84291" s="1" t="s">
        <v>65724</v>
      </c>
      <c r="B84291">
        <v>17</v>
      </c>
      <c r="C84291">
        <v>9.0610372254592337E-7</v>
      </c>
    </row>
    <row r="84292" spans="1:3">
      <c r="A84292" s="1" t="s">
        <v>65725</v>
      </c>
      <c r="B84292">
        <v>17</v>
      </c>
      <c r="C84292">
        <v>9.0610372254592337E-7</v>
      </c>
    </row>
    <row r="84293" spans="1:3">
      <c r="A84293" s="1" t="s">
        <v>65726</v>
      </c>
      <c r="B84293">
        <v>17</v>
      </c>
      <c r="C84293">
        <v>9.0610372254592337E-7</v>
      </c>
    </row>
    <row r="84294" spans="1:3">
      <c r="A84294" s="1" t="s">
        <v>65727</v>
      </c>
      <c r="B84294">
        <v>17</v>
      </c>
      <c r="C84294">
        <v>9.0610372254592337E-7</v>
      </c>
    </row>
    <row r="84295" spans="1:3">
      <c r="A84295" s="1" t="s">
        <v>65728</v>
      </c>
      <c r="B84295">
        <v>17</v>
      </c>
      <c r="C84295">
        <v>9.0610372254592337E-7</v>
      </c>
    </row>
    <row r="84296" spans="1:3">
      <c r="A84296" s="1" t="s">
        <v>65729</v>
      </c>
      <c r="B84296">
        <v>17</v>
      </c>
      <c r="C84296">
        <v>9.0610372254592337E-7</v>
      </c>
    </row>
    <row r="84297" spans="1:3">
      <c r="A84297" s="1" t="s">
        <v>65730</v>
      </c>
      <c r="B84297">
        <v>17</v>
      </c>
      <c r="C84297">
        <v>9.0610372254592337E-7</v>
      </c>
    </row>
    <row r="84298" spans="1:3">
      <c r="A84298" s="1" t="s">
        <v>65731</v>
      </c>
      <c r="B84298">
        <v>17</v>
      </c>
      <c r="C84298">
        <v>9.0610372254592337E-7</v>
      </c>
    </row>
    <row r="84299" spans="1:3">
      <c r="A84299" s="1" t="s">
        <v>65732</v>
      </c>
      <c r="B84299">
        <v>17</v>
      </c>
      <c r="C84299">
        <v>9.0610372254592337E-7</v>
      </c>
    </row>
    <row r="84300" spans="1:3">
      <c r="A84300" s="1" t="s">
        <v>65733</v>
      </c>
      <c r="B84300">
        <v>17</v>
      </c>
      <c r="C84300">
        <v>9.0610372254592337E-7</v>
      </c>
    </row>
    <row r="84301" spans="1:3">
      <c r="A84301" s="1" t="s">
        <v>65734</v>
      </c>
      <c r="B84301">
        <v>17</v>
      </c>
      <c r="C84301">
        <v>9.0610372254592337E-7</v>
      </c>
    </row>
    <row r="84302" spans="1:3">
      <c r="A84302" s="1" t="s">
        <v>65735</v>
      </c>
      <c r="B84302">
        <v>17</v>
      </c>
      <c r="C84302">
        <v>9.0610372254592337E-7</v>
      </c>
    </row>
    <row r="84303" spans="1:3">
      <c r="A84303" s="1" t="s">
        <v>65736</v>
      </c>
      <c r="B84303">
        <v>17</v>
      </c>
      <c r="C84303">
        <v>9.0610372254592337E-7</v>
      </c>
    </row>
    <row r="84304" spans="1:3">
      <c r="A84304" s="1" t="s">
        <v>65737</v>
      </c>
      <c r="B84304">
        <v>17</v>
      </c>
      <c r="C84304">
        <v>9.0610372254592337E-7</v>
      </c>
    </row>
    <row r="84305" spans="1:3">
      <c r="A84305" s="1" t="s">
        <v>65738</v>
      </c>
      <c r="B84305">
        <v>17</v>
      </c>
      <c r="C84305">
        <v>9.0610372254592337E-7</v>
      </c>
    </row>
    <row r="84306" spans="1:3">
      <c r="A84306" s="1" t="s">
        <v>65739</v>
      </c>
      <c r="B84306">
        <v>17</v>
      </c>
      <c r="C84306">
        <v>9.0610372254592337E-7</v>
      </c>
    </row>
    <row r="84307" spans="1:3">
      <c r="A84307" s="1" t="s">
        <v>65740</v>
      </c>
      <c r="B84307">
        <v>17</v>
      </c>
      <c r="C84307">
        <v>9.0610372254592337E-7</v>
      </c>
    </row>
    <row r="84308" spans="1:3">
      <c r="A84308" s="1" t="s">
        <v>65741</v>
      </c>
      <c r="B84308">
        <v>17</v>
      </c>
      <c r="C84308">
        <v>9.0610372254592337E-7</v>
      </c>
    </row>
    <row r="84309" spans="1:3">
      <c r="A84309" s="1" t="s">
        <v>65742</v>
      </c>
      <c r="B84309">
        <v>17</v>
      </c>
      <c r="C84309">
        <v>9.0610372254592337E-7</v>
      </c>
    </row>
    <row r="84310" spans="1:3">
      <c r="A84310" s="1" t="s">
        <v>65743</v>
      </c>
      <c r="B84310">
        <v>17</v>
      </c>
      <c r="C84310">
        <v>9.0610372254592337E-7</v>
      </c>
    </row>
    <row r="84311" spans="1:3">
      <c r="A84311" s="1" t="s">
        <v>65744</v>
      </c>
      <c r="B84311">
        <v>17</v>
      </c>
      <c r="C84311">
        <v>9.0610372254592337E-7</v>
      </c>
    </row>
    <row r="84312" spans="1:3">
      <c r="A84312" s="1" t="s">
        <v>65745</v>
      </c>
      <c r="B84312">
        <v>17</v>
      </c>
      <c r="C84312">
        <v>9.0610372254592337E-7</v>
      </c>
    </row>
    <row r="84313" spans="1:3">
      <c r="A84313" s="1" t="s">
        <v>65746</v>
      </c>
      <c r="B84313">
        <v>17</v>
      </c>
      <c r="C84313">
        <v>9.0610372254592337E-7</v>
      </c>
    </row>
    <row r="84314" spans="1:3">
      <c r="A84314" s="1" t="s">
        <v>65747</v>
      </c>
      <c r="B84314">
        <v>17</v>
      </c>
      <c r="C84314">
        <v>9.0610372254592337E-7</v>
      </c>
    </row>
    <row r="84315" spans="1:3">
      <c r="A84315" s="1" t="s">
        <v>65748</v>
      </c>
      <c r="B84315">
        <v>17</v>
      </c>
      <c r="C84315">
        <v>9.0610372254592337E-7</v>
      </c>
    </row>
    <row r="84316" spans="1:3">
      <c r="A84316" s="1" t="s">
        <v>65749</v>
      </c>
      <c r="B84316">
        <v>17</v>
      </c>
      <c r="C84316">
        <v>9.0610372254592337E-7</v>
      </c>
    </row>
    <row r="84317" spans="1:3">
      <c r="A84317" s="1" t="s">
        <v>65750</v>
      </c>
      <c r="B84317">
        <v>17</v>
      </c>
      <c r="C84317">
        <v>9.0610372254592337E-7</v>
      </c>
    </row>
    <row r="84318" spans="1:3">
      <c r="A84318" s="1" t="s">
        <v>65751</v>
      </c>
      <c r="B84318">
        <v>17</v>
      </c>
      <c r="C84318">
        <v>9.0610372254592337E-7</v>
      </c>
    </row>
    <row r="84319" spans="1:3">
      <c r="A84319" s="1" t="s">
        <v>65752</v>
      </c>
      <c r="B84319">
        <v>17</v>
      </c>
      <c r="C84319">
        <v>9.0610372254592337E-7</v>
      </c>
    </row>
    <row r="84320" spans="1:3">
      <c r="A84320" s="1" t="s">
        <v>65753</v>
      </c>
      <c r="B84320">
        <v>17</v>
      </c>
      <c r="C84320">
        <v>9.0610372254592337E-7</v>
      </c>
    </row>
    <row r="84321" spans="1:3">
      <c r="A84321" s="1" t="s">
        <v>65754</v>
      </c>
      <c r="B84321">
        <v>17</v>
      </c>
      <c r="C84321">
        <v>9.0610372254592337E-7</v>
      </c>
    </row>
    <row r="84322" spans="1:3">
      <c r="A84322" s="1" t="s">
        <v>65755</v>
      </c>
      <c r="B84322">
        <v>17</v>
      </c>
      <c r="C84322">
        <v>9.0610372254592337E-7</v>
      </c>
    </row>
    <row r="84323" spans="1:3">
      <c r="A84323" s="1" t="s">
        <v>65756</v>
      </c>
      <c r="B84323">
        <v>17</v>
      </c>
      <c r="C84323">
        <v>9.0610372254592337E-7</v>
      </c>
    </row>
    <row r="84324" spans="1:3">
      <c r="A84324" s="1" t="s">
        <v>65757</v>
      </c>
      <c r="B84324">
        <v>17</v>
      </c>
      <c r="C84324">
        <v>9.0610372254592337E-7</v>
      </c>
    </row>
    <row r="84325" spans="1:3">
      <c r="A84325" s="1" t="s">
        <v>65758</v>
      </c>
      <c r="B84325">
        <v>17</v>
      </c>
      <c r="C84325">
        <v>9.0610372254592337E-7</v>
      </c>
    </row>
    <row r="84326" spans="1:3">
      <c r="A84326" s="1" t="s">
        <v>65759</v>
      </c>
      <c r="B84326">
        <v>17</v>
      </c>
      <c r="C84326">
        <v>9.0610372254592337E-7</v>
      </c>
    </row>
    <row r="84327" spans="1:3">
      <c r="A84327" s="1" t="s">
        <v>65760</v>
      </c>
      <c r="B84327">
        <v>17</v>
      </c>
      <c r="C84327">
        <v>9.0610372254592337E-7</v>
      </c>
    </row>
    <row r="84328" spans="1:3">
      <c r="A84328" s="1" t="s">
        <v>65761</v>
      </c>
      <c r="B84328">
        <v>17</v>
      </c>
      <c r="C84328">
        <v>9.0610372254592337E-7</v>
      </c>
    </row>
    <row r="84329" spans="1:3">
      <c r="A84329" s="1" t="s">
        <v>65762</v>
      </c>
      <c r="B84329">
        <v>17</v>
      </c>
      <c r="C84329">
        <v>9.0610372254592337E-7</v>
      </c>
    </row>
    <row r="84330" spans="1:3">
      <c r="A84330" s="1" t="s">
        <v>65763</v>
      </c>
      <c r="B84330">
        <v>17</v>
      </c>
      <c r="C84330">
        <v>9.0610372254592337E-7</v>
      </c>
    </row>
    <row r="84331" spans="1:3">
      <c r="A84331" s="1" t="s">
        <v>65764</v>
      </c>
      <c r="B84331">
        <v>17</v>
      </c>
      <c r="C84331">
        <v>9.0610372254592337E-7</v>
      </c>
    </row>
    <row r="84332" spans="1:3">
      <c r="A84332" s="1" t="s">
        <v>65765</v>
      </c>
      <c r="B84332">
        <v>17</v>
      </c>
      <c r="C84332">
        <v>9.0610372254592337E-7</v>
      </c>
    </row>
    <row r="84333" spans="1:3">
      <c r="A84333" s="1" t="s">
        <v>65766</v>
      </c>
      <c r="B84333">
        <v>17</v>
      </c>
      <c r="C84333">
        <v>9.0610372254592337E-7</v>
      </c>
    </row>
    <row r="84334" spans="1:3">
      <c r="A84334" s="1" t="s">
        <v>65767</v>
      </c>
      <c r="B84334">
        <v>17</v>
      </c>
      <c r="C84334">
        <v>9.0610372254592337E-7</v>
      </c>
    </row>
    <row r="84335" spans="1:3">
      <c r="A84335" s="1" t="s">
        <v>65768</v>
      </c>
      <c r="B84335">
        <v>17</v>
      </c>
      <c r="C84335">
        <v>9.0610372254592337E-7</v>
      </c>
    </row>
    <row r="84336" spans="1:3">
      <c r="A84336" s="1" t="s">
        <v>65769</v>
      </c>
      <c r="B84336">
        <v>17</v>
      </c>
      <c r="C84336">
        <v>9.0610372254592337E-7</v>
      </c>
    </row>
    <row r="84337" spans="1:3">
      <c r="A84337" s="1" t="s">
        <v>65770</v>
      </c>
      <c r="B84337">
        <v>17</v>
      </c>
      <c r="C84337">
        <v>9.0610372254592337E-7</v>
      </c>
    </row>
    <row r="84338" spans="1:3">
      <c r="A84338" s="1" t="s">
        <v>65771</v>
      </c>
      <c r="B84338">
        <v>17</v>
      </c>
      <c r="C84338">
        <v>9.0610372254592337E-7</v>
      </c>
    </row>
    <row r="84339" spans="1:3">
      <c r="A84339" s="1" t="s">
        <v>65772</v>
      </c>
      <c r="B84339">
        <v>17</v>
      </c>
      <c r="C84339">
        <v>9.0610372254592337E-7</v>
      </c>
    </row>
    <row r="84340" spans="1:3">
      <c r="A84340" s="1" t="s">
        <v>65773</v>
      </c>
      <c r="B84340">
        <v>17</v>
      </c>
      <c r="C84340">
        <v>9.0610372254592337E-7</v>
      </c>
    </row>
    <row r="84341" spans="1:3">
      <c r="A84341" s="1" t="s">
        <v>65774</v>
      </c>
      <c r="B84341">
        <v>17</v>
      </c>
      <c r="C84341">
        <v>9.0610372254592337E-7</v>
      </c>
    </row>
    <row r="84342" spans="1:3">
      <c r="A84342" s="1" t="s">
        <v>65775</v>
      </c>
      <c r="B84342">
        <v>17</v>
      </c>
      <c r="C84342">
        <v>9.0610372254592337E-7</v>
      </c>
    </row>
    <row r="84343" spans="1:3">
      <c r="A84343" s="1" t="s">
        <v>65776</v>
      </c>
      <c r="B84343">
        <v>17</v>
      </c>
      <c r="C84343">
        <v>9.0610372254592337E-7</v>
      </c>
    </row>
    <row r="84344" spans="1:3">
      <c r="A84344" s="1" t="s">
        <v>65777</v>
      </c>
      <c r="B84344">
        <v>17</v>
      </c>
      <c r="C84344">
        <v>9.0610372254592337E-7</v>
      </c>
    </row>
    <row r="84345" spans="1:3">
      <c r="A84345" s="1" t="s">
        <v>65778</v>
      </c>
      <c r="B84345">
        <v>17</v>
      </c>
      <c r="C84345">
        <v>9.0610372254592337E-7</v>
      </c>
    </row>
    <row r="84346" spans="1:3">
      <c r="A84346" s="1" t="s">
        <v>65779</v>
      </c>
      <c r="B84346">
        <v>17</v>
      </c>
      <c r="C84346">
        <v>9.0610372254592337E-7</v>
      </c>
    </row>
    <row r="84347" spans="1:3">
      <c r="A84347" s="1" t="s">
        <v>65780</v>
      </c>
      <c r="B84347">
        <v>17</v>
      </c>
      <c r="C84347">
        <v>9.0610372254592337E-7</v>
      </c>
    </row>
    <row r="84348" spans="1:3">
      <c r="A84348" s="1" t="s">
        <v>65781</v>
      </c>
      <c r="B84348">
        <v>17</v>
      </c>
      <c r="C84348">
        <v>9.0610372254592337E-7</v>
      </c>
    </row>
    <row r="84349" spans="1:3">
      <c r="A84349" s="1" t="s">
        <v>65782</v>
      </c>
      <c r="B84349">
        <v>17</v>
      </c>
      <c r="C84349">
        <v>9.0610372254592337E-7</v>
      </c>
    </row>
    <row r="84350" spans="1:3">
      <c r="A84350" s="1" t="s">
        <v>65783</v>
      </c>
      <c r="B84350">
        <v>17</v>
      </c>
      <c r="C84350">
        <v>9.0610372254592337E-7</v>
      </c>
    </row>
    <row r="84351" spans="1:3">
      <c r="A84351" s="1" t="s">
        <v>65784</v>
      </c>
      <c r="B84351">
        <v>17</v>
      </c>
      <c r="C84351">
        <v>9.0610372254592337E-7</v>
      </c>
    </row>
    <row r="84352" spans="1:3">
      <c r="A84352" s="1" t="s">
        <v>65785</v>
      </c>
      <c r="B84352">
        <v>17</v>
      </c>
      <c r="C84352">
        <v>9.0610372254592337E-7</v>
      </c>
    </row>
    <row r="84353" spans="1:3">
      <c r="A84353" s="1" t="s">
        <v>65786</v>
      </c>
      <c r="B84353">
        <v>17</v>
      </c>
      <c r="C84353">
        <v>9.0610372254592337E-7</v>
      </c>
    </row>
    <row r="84354" spans="1:3">
      <c r="A84354" s="1" t="s">
        <v>65787</v>
      </c>
      <c r="B84354">
        <v>17</v>
      </c>
      <c r="C84354">
        <v>9.0610372254592337E-7</v>
      </c>
    </row>
    <row r="84355" spans="1:3">
      <c r="A84355" s="1" t="s">
        <v>65788</v>
      </c>
      <c r="B84355">
        <v>17</v>
      </c>
      <c r="C84355">
        <v>9.0610372254592337E-7</v>
      </c>
    </row>
    <row r="84356" spans="1:3">
      <c r="A84356" s="1" t="s">
        <v>65789</v>
      </c>
      <c r="B84356">
        <v>17</v>
      </c>
      <c r="C84356">
        <v>9.0610372254592337E-7</v>
      </c>
    </row>
    <row r="84357" spans="1:3">
      <c r="A84357" s="1" t="s">
        <v>65790</v>
      </c>
      <c r="B84357">
        <v>17</v>
      </c>
      <c r="C84357">
        <v>9.0610372254592337E-7</v>
      </c>
    </row>
    <row r="84358" spans="1:3">
      <c r="A84358" s="1" t="s">
        <v>65791</v>
      </c>
      <c r="B84358">
        <v>17</v>
      </c>
      <c r="C84358">
        <v>9.0610372254592337E-7</v>
      </c>
    </row>
    <row r="84359" spans="1:3">
      <c r="A84359" s="1" t="s">
        <v>65792</v>
      </c>
      <c r="B84359">
        <v>17</v>
      </c>
      <c r="C84359">
        <v>9.0610372254592337E-7</v>
      </c>
    </row>
    <row r="84360" spans="1:3">
      <c r="A84360" s="1" t="s">
        <v>65793</v>
      </c>
      <c r="B84360">
        <v>17</v>
      </c>
      <c r="C84360">
        <v>9.0610372254592337E-7</v>
      </c>
    </row>
    <row r="84361" spans="1:3">
      <c r="A84361" s="1" t="s">
        <v>65794</v>
      </c>
      <c r="B84361">
        <v>17</v>
      </c>
      <c r="C84361">
        <v>9.0610372254592337E-7</v>
      </c>
    </row>
    <row r="84362" spans="1:3">
      <c r="A84362" s="1" t="s">
        <v>65795</v>
      </c>
      <c r="B84362">
        <v>17</v>
      </c>
      <c r="C84362">
        <v>9.0610372254592337E-7</v>
      </c>
    </row>
    <row r="84363" spans="1:3">
      <c r="A84363" s="1" t="s">
        <v>65796</v>
      </c>
      <c r="B84363">
        <v>17</v>
      </c>
      <c r="C84363">
        <v>9.0610372254592337E-7</v>
      </c>
    </row>
    <row r="84364" spans="1:3">
      <c r="A84364" s="1" t="s">
        <v>65797</v>
      </c>
      <c r="B84364">
        <v>17</v>
      </c>
      <c r="C84364">
        <v>9.0610372254592337E-7</v>
      </c>
    </row>
    <row r="84365" spans="1:3">
      <c r="A84365" s="1" t="s">
        <v>65798</v>
      </c>
      <c r="B84365">
        <v>17</v>
      </c>
      <c r="C84365">
        <v>9.0610372254592337E-7</v>
      </c>
    </row>
    <row r="84366" spans="1:3">
      <c r="A84366" s="1" t="s">
        <v>65799</v>
      </c>
      <c r="B84366">
        <v>17</v>
      </c>
      <c r="C84366">
        <v>9.0610372254592337E-7</v>
      </c>
    </row>
    <row r="84367" spans="1:3">
      <c r="A84367" s="1" t="s">
        <v>65800</v>
      </c>
      <c r="B84367">
        <v>17</v>
      </c>
      <c r="C84367">
        <v>9.0610372254592337E-7</v>
      </c>
    </row>
    <row r="84368" spans="1:3">
      <c r="A84368" s="1" t="s">
        <v>65801</v>
      </c>
      <c r="B84368">
        <v>17</v>
      </c>
      <c r="C84368">
        <v>9.0610372254592337E-7</v>
      </c>
    </row>
    <row r="84369" spans="1:3">
      <c r="A84369" s="1" t="s">
        <v>65802</v>
      </c>
      <c r="B84369">
        <v>17</v>
      </c>
      <c r="C84369">
        <v>9.0610372254592337E-7</v>
      </c>
    </row>
    <row r="84370" spans="1:3">
      <c r="A84370" s="1" t="s">
        <v>65803</v>
      </c>
      <c r="B84370">
        <v>17</v>
      </c>
      <c r="C84370">
        <v>9.0610372254592337E-7</v>
      </c>
    </row>
    <row r="84371" spans="1:3">
      <c r="A84371" s="1" t="s">
        <v>65804</v>
      </c>
      <c r="B84371">
        <v>17</v>
      </c>
      <c r="C84371">
        <v>9.0610372254592337E-7</v>
      </c>
    </row>
    <row r="84372" spans="1:3">
      <c r="A84372" s="1" t="s">
        <v>65805</v>
      </c>
      <c r="B84372">
        <v>17</v>
      </c>
      <c r="C84372">
        <v>9.0610372254592337E-7</v>
      </c>
    </row>
    <row r="84373" spans="1:3">
      <c r="A84373" s="1" t="s">
        <v>65806</v>
      </c>
      <c r="B84373">
        <v>17</v>
      </c>
      <c r="C84373">
        <v>9.0610372254592337E-7</v>
      </c>
    </row>
    <row r="84374" spans="1:3">
      <c r="A84374" s="1" t="s">
        <v>65807</v>
      </c>
      <c r="B84374">
        <v>17</v>
      </c>
      <c r="C84374">
        <v>9.0610372254592337E-7</v>
      </c>
    </row>
    <row r="84375" spans="1:3">
      <c r="A84375" s="1" t="s">
        <v>65808</v>
      </c>
      <c r="B84375">
        <v>17</v>
      </c>
      <c r="C84375">
        <v>9.0610372254592337E-7</v>
      </c>
    </row>
    <row r="84376" spans="1:3">
      <c r="A84376" s="1" t="s">
        <v>65809</v>
      </c>
      <c r="B84376">
        <v>17</v>
      </c>
      <c r="C84376">
        <v>9.0610372254592337E-7</v>
      </c>
    </row>
    <row r="84377" spans="1:3">
      <c r="A84377" s="1" t="s">
        <v>65810</v>
      </c>
      <c r="B84377">
        <v>17</v>
      </c>
      <c r="C84377">
        <v>9.0610372254592337E-7</v>
      </c>
    </row>
    <row r="84378" spans="1:3">
      <c r="A84378" s="1" t="s">
        <v>65811</v>
      </c>
      <c r="B84378">
        <v>17</v>
      </c>
      <c r="C84378">
        <v>9.0610372254592337E-7</v>
      </c>
    </row>
    <row r="84379" spans="1:3">
      <c r="A84379" s="1" t="s">
        <v>65812</v>
      </c>
      <c r="B84379">
        <v>17</v>
      </c>
      <c r="C84379">
        <v>9.0610372254592337E-7</v>
      </c>
    </row>
    <row r="84380" spans="1:3">
      <c r="A84380" s="1" t="s">
        <v>65813</v>
      </c>
      <c r="B84380">
        <v>17</v>
      </c>
      <c r="C84380">
        <v>9.0610372254592337E-7</v>
      </c>
    </row>
    <row r="84381" spans="1:3">
      <c r="A84381" s="1" t="s">
        <v>65814</v>
      </c>
      <c r="B84381">
        <v>17</v>
      </c>
      <c r="C84381">
        <v>9.0610372254592337E-7</v>
      </c>
    </row>
    <row r="84382" spans="1:3">
      <c r="A84382" s="1" t="s">
        <v>65815</v>
      </c>
      <c r="B84382">
        <v>17</v>
      </c>
      <c r="C84382">
        <v>9.0610372254592337E-7</v>
      </c>
    </row>
    <row r="84383" spans="1:3">
      <c r="A84383" s="1" t="s">
        <v>65816</v>
      </c>
      <c r="B84383">
        <v>17</v>
      </c>
      <c r="C84383">
        <v>9.0610372254592337E-7</v>
      </c>
    </row>
    <row r="84384" spans="1:3">
      <c r="A84384" s="1" t="s">
        <v>65817</v>
      </c>
      <c r="B84384">
        <v>17</v>
      </c>
      <c r="C84384">
        <v>9.0610372254592337E-7</v>
      </c>
    </row>
    <row r="84385" spans="1:3">
      <c r="A84385" s="1" t="s">
        <v>65818</v>
      </c>
      <c r="B84385">
        <v>17</v>
      </c>
      <c r="C84385">
        <v>9.0610372254592337E-7</v>
      </c>
    </row>
    <row r="84386" spans="1:3">
      <c r="A84386" s="1" t="s">
        <v>65819</v>
      </c>
      <c r="B84386">
        <v>17</v>
      </c>
      <c r="C84386">
        <v>9.0610372254592337E-7</v>
      </c>
    </row>
    <row r="84387" spans="1:3">
      <c r="A84387" s="1" t="s">
        <v>65820</v>
      </c>
      <c r="B84387">
        <v>17</v>
      </c>
      <c r="C84387">
        <v>9.0610372254592337E-7</v>
      </c>
    </row>
    <row r="84388" spans="1:3">
      <c r="A84388" s="1" t="s">
        <v>65821</v>
      </c>
      <c r="B84388">
        <v>17</v>
      </c>
      <c r="C84388">
        <v>9.0610372254592337E-7</v>
      </c>
    </row>
    <row r="84389" spans="1:3">
      <c r="A84389" s="1" t="s">
        <v>65822</v>
      </c>
      <c r="B84389">
        <v>17</v>
      </c>
      <c r="C84389">
        <v>9.0610372254592337E-7</v>
      </c>
    </row>
    <row r="84390" spans="1:3">
      <c r="A84390" s="1" t="s">
        <v>65823</v>
      </c>
      <c r="B84390">
        <v>17</v>
      </c>
      <c r="C84390">
        <v>9.0610372254592337E-7</v>
      </c>
    </row>
    <row r="84391" spans="1:3">
      <c r="A84391" s="1" t="s">
        <v>65824</v>
      </c>
      <c r="B84391">
        <v>17</v>
      </c>
      <c r="C84391">
        <v>9.0610372254592337E-7</v>
      </c>
    </row>
    <row r="84392" spans="1:3">
      <c r="A84392" s="1" t="s">
        <v>65825</v>
      </c>
      <c r="B84392">
        <v>17</v>
      </c>
      <c r="C84392">
        <v>9.0610372254592337E-7</v>
      </c>
    </row>
    <row r="84393" spans="1:3">
      <c r="A84393" s="1" t="s">
        <v>65826</v>
      </c>
      <c r="B84393">
        <v>17</v>
      </c>
      <c r="C84393">
        <v>9.0610372254592337E-7</v>
      </c>
    </row>
    <row r="84394" spans="1:3">
      <c r="A84394" s="1" t="s">
        <v>65827</v>
      </c>
      <c r="B84394">
        <v>17</v>
      </c>
      <c r="C84394">
        <v>9.0610372254592337E-7</v>
      </c>
    </row>
    <row r="84395" spans="1:3">
      <c r="A84395" s="1" t="s">
        <v>65828</v>
      </c>
      <c r="B84395">
        <v>17</v>
      </c>
      <c r="C84395">
        <v>9.0610372254592337E-7</v>
      </c>
    </row>
    <row r="84396" spans="1:3">
      <c r="A84396" s="1" t="s">
        <v>65829</v>
      </c>
      <c r="B84396">
        <v>17</v>
      </c>
      <c r="C84396">
        <v>9.0610372254592337E-7</v>
      </c>
    </row>
    <row r="84397" spans="1:3">
      <c r="A84397" s="1" t="s">
        <v>65830</v>
      </c>
      <c r="B84397">
        <v>17</v>
      </c>
      <c r="C84397">
        <v>9.0610372254592337E-7</v>
      </c>
    </row>
    <row r="84398" spans="1:3">
      <c r="A84398" s="1" t="s">
        <v>65831</v>
      </c>
      <c r="B84398">
        <v>17</v>
      </c>
      <c r="C84398">
        <v>9.0610372254592337E-7</v>
      </c>
    </row>
    <row r="84399" spans="1:3">
      <c r="A84399" s="1" t="s">
        <v>65832</v>
      </c>
      <c r="B84399">
        <v>17</v>
      </c>
      <c r="C84399">
        <v>9.0610372254592337E-7</v>
      </c>
    </row>
    <row r="84400" spans="1:3">
      <c r="A84400" s="1" t="s">
        <v>65833</v>
      </c>
      <c r="B84400">
        <v>17</v>
      </c>
      <c r="C84400">
        <v>9.0610372254592337E-7</v>
      </c>
    </row>
    <row r="84401" spans="1:3">
      <c r="A84401" s="1" t="s">
        <v>65834</v>
      </c>
      <c r="B84401">
        <v>17</v>
      </c>
      <c r="C84401">
        <v>9.0610372254592337E-7</v>
      </c>
    </row>
    <row r="84402" spans="1:3">
      <c r="A84402" s="1" t="s">
        <v>65835</v>
      </c>
      <c r="B84402">
        <v>17</v>
      </c>
      <c r="C84402">
        <v>9.0610372254592337E-7</v>
      </c>
    </row>
    <row r="84403" spans="1:3">
      <c r="A84403" s="1" t="s">
        <v>65836</v>
      </c>
      <c r="B84403">
        <v>17</v>
      </c>
      <c r="C84403">
        <v>9.0610372254592337E-7</v>
      </c>
    </row>
    <row r="84404" spans="1:3">
      <c r="A84404" s="1" t="s">
        <v>65837</v>
      </c>
      <c r="B84404">
        <v>17</v>
      </c>
      <c r="C84404">
        <v>9.0610372254592337E-7</v>
      </c>
    </row>
    <row r="84405" spans="1:3">
      <c r="A84405" s="1" t="s">
        <v>65838</v>
      </c>
      <c r="B84405">
        <v>17</v>
      </c>
      <c r="C84405">
        <v>9.0610372254592337E-7</v>
      </c>
    </row>
    <row r="84406" spans="1:3">
      <c r="A84406" s="1" t="s">
        <v>65839</v>
      </c>
      <c r="B84406">
        <v>17</v>
      </c>
      <c r="C84406">
        <v>9.0610372254592337E-7</v>
      </c>
    </row>
    <row r="84407" spans="1:3">
      <c r="A84407" s="1" t="s">
        <v>65840</v>
      </c>
      <c r="B84407">
        <v>17</v>
      </c>
      <c r="C84407">
        <v>9.0610372254592337E-7</v>
      </c>
    </row>
    <row r="84408" spans="1:3">
      <c r="A84408" s="1" t="s">
        <v>65841</v>
      </c>
      <c r="B84408">
        <v>17</v>
      </c>
      <c r="C84408">
        <v>9.0610372254592337E-7</v>
      </c>
    </row>
    <row r="84409" spans="1:3">
      <c r="A84409" s="1" t="s">
        <v>65842</v>
      </c>
      <c r="B84409">
        <v>17</v>
      </c>
      <c r="C84409">
        <v>9.0610372254592337E-7</v>
      </c>
    </row>
    <row r="84410" spans="1:3">
      <c r="A84410" s="1" t="s">
        <v>65843</v>
      </c>
      <c r="B84410">
        <v>17</v>
      </c>
      <c r="C84410">
        <v>9.0610372254592337E-7</v>
      </c>
    </row>
    <row r="84411" spans="1:3">
      <c r="A84411" s="1" t="s">
        <v>65844</v>
      </c>
      <c r="B84411">
        <v>17</v>
      </c>
      <c r="C84411">
        <v>9.0610372254592337E-7</v>
      </c>
    </row>
    <row r="84412" spans="1:3">
      <c r="A84412" s="1" t="s">
        <v>65845</v>
      </c>
      <c r="B84412">
        <v>17</v>
      </c>
      <c r="C84412">
        <v>9.0610372254592337E-7</v>
      </c>
    </row>
    <row r="84413" spans="1:3">
      <c r="A84413" s="1" t="s">
        <v>65846</v>
      </c>
      <c r="B84413">
        <v>17</v>
      </c>
      <c r="C84413">
        <v>9.0610372254592337E-7</v>
      </c>
    </row>
    <row r="84414" spans="1:3">
      <c r="A84414" s="1" t="s">
        <v>65847</v>
      </c>
      <c r="B84414">
        <v>17</v>
      </c>
      <c r="C84414">
        <v>9.0610372254592337E-7</v>
      </c>
    </row>
    <row r="84415" spans="1:3">
      <c r="A84415" s="1" t="s">
        <v>65848</v>
      </c>
      <c r="B84415">
        <v>17</v>
      </c>
      <c r="C84415">
        <v>9.0610372254592337E-7</v>
      </c>
    </row>
    <row r="84416" spans="1:3">
      <c r="A84416" s="1" t="s">
        <v>65849</v>
      </c>
      <c r="B84416">
        <v>17</v>
      </c>
      <c r="C84416">
        <v>9.0610372254592337E-7</v>
      </c>
    </row>
    <row r="84417" spans="1:3">
      <c r="A84417" s="1" t="s">
        <v>65850</v>
      </c>
      <c r="B84417">
        <v>17</v>
      </c>
      <c r="C84417">
        <v>9.0610372254592337E-7</v>
      </c>
    </row>
    <row r="84418" spans="1:3">
      <c r="A84418" s="1" t="s">
        <v>65851</v>
      </c>
      <c r="B84418">
        <v>17</v>
      </c>
      <c r="C84418">
        <v>9.0610372254592337E-7</v>
      </c>
    </row>
    <row r="84419" spans="1:3">
      <c r="A84419" s="1" t="s">
        <v>65852</v>
      </c>
      <c r="B84419">
        <v>17</v>
      </c>
      <c r="C84419">
        <v>9.0610372254592337E-7</v>
      </c>
    </row>
    <row r="84420" spans="1:3">
      <c r="A84420" s="1" t="s">
        <v>65853</v>
      </c>
      <c r="B84420">
        <v>17</v>
      </c>
      <c r="C84420">
        <v>9.0610372254592337E-7</v>
      </c>
    </row>
    <row r="84421" spans="1:3">
      <c r="A84421" s="1" t="s">
        <v>65854</v>
      </c>
      <c r="B84421">
        <v>17</v>
      </c>
      <c r="C84421">
        <v>9.0610372254592337E-7</v>
      </c>
    </row>
    <row r="84422" spans="1:3">
      <c r="A84422" s="1" t="s">
        <v>65855</v>
      </c>
      <c r="B84422">
        <v>17</v>
      </c>
      <c r="C84422">
        <v>9.0610372254592337E-7</v>
      </c>
    </row>
    <row r="84423" spans="1:3">
      <c r="A84423" s="1" t="s">
        <v>65856</v>
      </c>
      <c r="B84423">
        <v>17</v>
      </c>
      <c r="C84423">
        <v>9.0610372254592337E-7</v>
      </c>
    </row>
    <row r="84424" spans="1:3">
      <c r="A84424" s="1" t="s">
        <v>65857</v>
      </c>
      <c r="B84424">
        <v>17</v>
      </c>
      <c r="C84424">
        <v>9.0610372254592337E-7</v>
      </c>
    </row>
    <row r="84425" spans="1:3">
      <c r="A84425" s="1" t="s">
        <v>65858</v>
      </c>
      <c r="B84425">
        <v>17</v>
      </c>
      <c r="C84425">
        <v>9.0610372254592337E-7</v>
      </c>
    </row>
    <row r="84426" spans="1:3">
      <c r="A84426" s="1" t="s">
        <v>65859</v>
      </c>
      <c r="B84426">
        <v>17</v>
      </c>
      <c r="C84426">
        <v>9.0610372254592337E-7</v>
      </c>
    </row>
    <row r="84427" spans="1:3">
      <c r="A84427" s="1" t="s">
        <v>65860</v>
      </c>
      <c r="B84427">
        <v>17</v>
      </c>
      <c r="C84427">
        <v>9.0610372254592337E-7</v>
      </c>
    </row>
    <row r="84428" spans="1:3">
      <c r="A84428" s="1" t="s">
        <v>65861</v>
      </c>
      <c r="B84428">
        <v>17</v>
      </c>
      <c r="C84428">
        <v>9.0610372254592337E-7</v>
      </c>
    </row>
    <row r="84429" spans="1:3">
      <c r="A84429" s="1" t="s">
        <v>65862</v>
      </c>
      <c r="B84429">
        <v>17</v>
      </c>
      <c r="C84429">
        <v>9.0610372254592337E-7</v>
      </c>
    </row>
    <row r="84430" spans="1:3">
      <c r="A84430" s="1" t="s">
        <v>65863</v>
      </c>
      <c r="B84430">
        <v>17</v>
      </c>
      <c r="C84430">
        <v>9.0610372254592337E-7</v>
      </c>
    </row>
    <row r="84431" spans="1:3">
      <c r="A84431" s="1" t="s">
        <v>65864</v>
      </c>
      <c r="B84431">
        <v>17</v>
      </c>
      <c r="C84431">
        <v>9.0610372254592337E-7</v>
      </c>
    </row>
    <row r="84432" spans="1:3">
      <c r="A84432" s="1" t="s">
        <v>65865</v>
      </c>
      <c r="B84432">
        <v>17</v>
      </c>
      <c r="C84432">
        <v>9.0610372254592337E-7</v>
      </c>
    </row>
    <row r="84433" spans="1:3">
      <c r="A84433" s="1" t="s">
        <v>65866</v>
      </c>
      <c r="B84433">
        <v>17</v>
      </c>
      <c r="C84433">
        <v>9.0610372254592337E-7</v>
      </c>
    </row>
    <row r="84434" spans="1:3">
      <c r="A84434" s="1" t="s">
        <v>65867</v>
      </c>
      <c r="B84434">
        <v>17</v>
      </c>
      <c r="C84434">
        <v>9.0610372254592337E-7</v>
      </c>
    </row>
    <row r="84435" spans="1:3">
      <c r="A84435" s="1" t="s">
        <v>65868</v>
      </c>
      <c r="B84435">
        <v>17</v>
      </c>
      <c r="C84435">
        <v>9.0610372254592337E-7</v>
      </c>
    </row>
    <row r="84436" spans="1:3">
      <c r="A84436" s="1" t="s">
        <v>65869</v>
      </c>
      <c r="B84436">
        <v>17</v>
      </c>
      <c r="C84436">
        <v>9.0610372254592337E-7</v>
      </c>
    </row>
    <row r="84437" spans="1:3">
      <c r="A84437" s="1" t="s">
        <v>65870</v>
      </c>
      <c r="B84437">
        <v>17</v>
      </c>
      <c r="C84437">
        <v>9.0610372254592337E-7</v>
      </c>
    </row>
    <row r="84438" spans="1:3">
      <c r="A84438" s="1" t="s">
        <v>65871</v>
      </c>
      <c r="B84438">
        <v>17</v>
      </c>
      <c r="C84438">
        <v>9.0610372254592337E-7</v>
      </c>
    </row>
    <row r="84439" spans="1:3">
      <c r="A84439" s="1" t="s">
        <v>65872</v>
      </c>
      <c r="B84439">
        <v>17</v>
      </c>
      <c r="C84439">
        <v>9.0610372254592337E-7</v>
      </c>
    </row>
    <row r="84440" spans="1:3">
      <c r="A84440" s="1" t="s">
        <v>65873</v>
      </c>
      <c r="B84440">
        <v>17</v>
      </c>
      <c r="C84440">
        <v>9.0610372254592337E-7</v>
      </c>
    </row>
    <row r="84441" spans="1:3">
      <c r="A84441" s="1" t="s">
        <v>65874</v>
      </c>
      <c r="B84441">
        <v>17</v>
      </c>
      <c r="C84441">
        <v>9.0610372254592337E-7</v>
      </c>
    </row>
    <row r="84442" spans="1:3">
      <c r="A84442" s="1" t="s">
        <v>65875</v>
      </c>
      <c r="B84442">
        <v>17</v>
      </c>
      <c r="C84442">
        <v>9.0610372254592337E-7</v>
      </c>
    </row>
    <row r="84443" spans="1:3">
      <c r="A84443" s="1" t="s">
        <v>65876</v>
      </c>
      <c r="B84443">
        <v>17</v>
      </c>
      <c r="C84443">
        <v>9.0610372254592337E-7</v>
      </c>
    </row>
    <row r="84444" spans="1:3">
      <c r="A84444" s="1" t="s">
        <v>65877</v>
      </c>
      <c r="B84444">
        <v>17</v>
      </c>
      <c r="C84444">
        <v>9.0610372254592337E-7</v>
      </c>
    </row>
    <row r="84445" spans="1:3">
      <c r="A84445" s="1" t="s">
        <v>65878</v>
      </c>
      <c r="B84445">
        <v>17</v>
      </c>
      <c r="C84445">
        <v>9.0610372254592337E-7</v>
      </c>
    </row>
    <row r="84446" spans="1:3">
      <c r="A84446" s="1" t="s">
        <v>65879</v>
      </c>
      <c r="B84446">
        <v>17</v>
      </c>
      <c r="C84446">
        <v>9.0610372254592337E-7</v>
      </c>
    </row>
    <row r="84447" spans="1:3">
      <c r="A84447" s="1" t="s">
        <v>65880</v>
      </c>
      <c r="B84447">
        <v>17</v>
      </c>
      <c r="C84447">
        <v>9.0610372254592337E-7</v>
      </c>
    </row>
    <row r="84448" spans="1:3">
      <c r="A84448" s="1" t="s">
        <v>65881</v>
      </c>
      <c r="B84448">
        <v>17</v>
      </c>
      <c r="C84448">
        <v>9.0610372254592337E-7</v>
      </c>
    </row>
    <row r="84449" spans="1:3">
      <c r="A84449" s="1" t="s">
        <v>65882</v>
      </c>
      <c r="B84449">
        <v>17</v>
      </c>
      <c r="C84449">
        <v>9.0610372254592337E-7</v>
      </c>
    </row>
    <row r="84450" spans="1:3">
      <c r="A84450" s="1" t="s">
        <v>65883</v>
      </c>
      <c r="B84450">
        <v>17</v>
      </c>
      <c r="C84450">
        <v>9.0610372254592337E-7</v>
      </c>
    </row>
    <row r="84451" spans="1:3">
      <c r="A84451" s="1" t="s">
        <v>65884</v>
      </c>
      <c r="B84451">
        <v>17</v>
      </c>
      <c r="C84451">
        <v>9.0610372254592337E-7</v>
      </c>
    </row>
    <row r="84452" spans="1:3">
      <c r="A84452" s="1" t="s">
        <v>65885</v>
      </c>
      <c r="B84452">
        <v>17</v>
      </c>
      <c r="C84452">
        <v>9.0610372254592337E-7</v>
      </c>
    </row>
    <row r="84453" spans="1:3">
      <c r="A84453" s="1" t="s">
        <v>65886</v>
      </c>
      <c r="B84453">
        <v>17</v>
      </c>
      <c r="C84453">
        <v>9.0610372254592337E-7</v>
      </c>
    </row>
    <row r="84454" spans="1:3">
      <c r="A84454" s="1" t="s">
        <v>65887</v>
      </c>
      <c r="B84454">
        <v>17</v>
      </c>
      <c r="C84454">
        <v>9.0610372254592337E-7</v>
      </c>
    </row>
    <row r="84455" spans="1:3">
      <c r="A84455" s="1" t="s">
        <v>65888</v>
      </c>
      <c r="B84455">
        <v>17</v>
      </c>
      <c r="C84455">
        <v>9.0610372254592337E-7</v>
      </c>
    </row>
    <row r="84456" spans="1:3">
      <c r="A84456" s="1" t="s">
        <v>65889</v>
      </c>
      <c r="B84456">
        <v>17</v>
      </c>
      <c r="C84456">
        <v>9.0610372254592337E-7</v>
      </c>
    </row>
    <row r="84457" spans="1:3">
      <c r="A84457" s="1" t="s">
        <v>65890</v>
      </c>
      <c r="B84457">
        <v>17</v>
      </c>
      <c r="C84457">
        <v>9.0610372254592337E-7</v>
      </c>
    </row>
    <row r="84458" spans="1:3">
      <c r="A84458" s="1" t="s">
        <v>65891</v>
      </c>
      <c r="B84458">
        <v>17</v>
      </c>
      <c r="C84458">
        <v>9.0610372254592337E-7</v>
      </c>
    </row>
    <row r="84459" spans="1:3">
      <c r="A84459" s="1" t="s">
        <v>65892</v>
      </c>
      <c r="B84459">
        <v>17</v>
      </c>
      <c r="C84459">
        <v>9.0610372254592337E-7</v>
      </c>
    </row>
    <row r="84460" spans="1:3">
      <c r="A84460" s="1" t="s">
        <v>65893</v>
      </c>
      <c r="B84460">
        <v>17</v>
      </c>
      <c r="C84460">
        <v>9.0610372254592337E-7</v>
      </c>
    </row>
    <row r="84461" spans="1:3">
      <c r="A84461" s="1" t="s">
        <v>65894</v>
      </c>
      <c r="B84461">
        <v>17</v>
      </c>
      <c r="C84461">
        <v>9.0610372254592337E-7</v>
      </c>
    </row>
    <row r="84462" spans="1:3">
      <c r="A84462" s="1" t="s">
        <v>65895</v>
      </c>
      <c r="B84462">
        <v>17</v>
      </c>
      <c r="C84462">
        <v>9.0610372254592337E-7</v>
      </c>
    </row>
    <row r="84463" spans="1:3">
      <c r="A84463" s="1" t="s">
        <v>65896</v>
      </c>
      <c r="B84463">
        <v>17</v>
      </c>
      <c r="C84463">
        <v>9.0610372254592337E-7</v>
      </c>
    </row>
    <row r="84464" spans="1:3">
      <c r="A84464" s="1" t="s">
        <v>65897</v>
      </c>
      <c r="B84464">
        <v>17</v>
      </c>
      <c r="C84464">
        <v>9.0610372254592337E-7</v>
      </c>
    </row>
    <row r="84465" spans="1:3">
      <c r="A84465" s="1" t="s">
        <v>65898</v>
      </c>
      <c r="B84465">
        <v>17</v>
      </c>
      <c r="C84465">
        <v>9.0610372254592337E-7</v>
      </c>
    </row>
    <row r="84466" spans="1:3">
      <c r="A84466" s="1" t="s">
        <v>65899</v>
      </c>
      <c r="B84466">
        <v>17</v>
      </c>
      <c r="C84466">
        <v>9.0610372254592337E-7</v>
      </c>
    </row>
    <row r="84467" spans="1:3">
      <c r="A84467" s="1" t="s">
        <v>65900</v>
      </c>
      <c r="B84467">
        <v>17</v>
      </c>
      <c r="C84467">
        <v>9.0610372254592337E-7</v>
      </c>
    </row>
    <row r="84468" spans="1:3">
      <c r="A84468" s="1" t="s">
        <v>65901</v>
      </c>
      <c r="B84468">
        <v>17</v>
      </c>
      <c r="C84468">
        <v>9.0610372254592337E-7</v>
      </c>
    </row>
    <row r="84469" spans="1:3">
      <c r="A84469" s="1" t="s">
        <v>65902</v>
      </c>
      <c r="B84469">
        <v>17</v>
      </c>
      <c r="C84469">
        <v>9.0610372254592337E-7</v>
      </c>
    </row>
    <row r="84470" spans="1:3">
      <c r="A84470" s="1" t="s">
        <v>65903</v>
      </c>
      <c r="B84470">
        <v>17</v>
      </c>
      <c r="C84470">
        <v>9.0610372254592337E-7</v>
      </c>
    </row>
    <row r="84471" spans="1:3">
      <c r="A84471" s="1" t="s">
        <v>65904</v>
      </c>
      <c r="B84471">
        <v>17</v>
      </c>
      <c r="C84471">
        <v>9.0610372254592337E-7</v>
      </c>
    </row>
    <row r="84472" spans="1:3">
      <c r="A84472" s="1" t="s">
        <v>65905</v>
      </c>
      <c r="B84472">
        <v>17</v>
      </c>
      <c r="C84472">
        <v>9.0610372254592337E-7</v>
      </c>
    </row>
    <row r="84473" spans="1:3">
      <c r="A84473" s="1" t="s">
        <v>65906</v>
      </c>
      <c r="B84473">
        <v>17</v>
      </c>
      <c r="C84473">
        <v>9.0610372254592337E-7</v>
      </c>
    </row>
    <row r="84474" spans="1:3">
      <c r="A84474" s="1" t="s">
        <v>65907</v>
      </c>
      <c r="B84474">
        <v>17</v>
      </c>
      <c r="C84474">
        <v>9.0610372254592337E-7</v>
      </c>
    </row>
    <row r="84475" spans="1:3">
      <c r="A84475" s="1" t="s">
        <v>65908</v>
      </c>
      <c r="B84475">
        <v>17</v>
      </c>
      <c r="C84475">
        <v>9.0610372254592337E-7</v>
      </c>
    </row>
    <row r="84476" spans="1:3">
      <c r="A84476" s="1" t="s">
        <v>65909</v>
      </c>
      <c r="B84476">
        <v>17</v>
      </c>
      <c r="C84476">
        <v>9.0610372254592337E-7</v>
      </c>
    </row>
    <row r="84477" spans="1:3">
      <c r="A84477" s="1" t="s">
        <v>65910</v>
      </c>
      <c r="B84477">
        <v>17</v>
      </c>
      <c r="C84477">
        <v>9.0610372254592337E-7</v>
      </c>
    </row>
    <row r="84478" spans="1:3">
      <c r="A84478" s="1" t="s">
        <v>65911</v>
      </c>
      <c r="B84478">
        <v>17</v>
      </c>
      <c r="C84478">
        <v>9.0610372254592337E-7</v>
      </c>
    </row>
    <row r="84479" spans="1:3">
      <c r="A84479" s="1" t="s">
        <v>65912</v>
      </c>
      <c r="B84479">
        <v>17</v>
      </c>
      <c r="C84479">
        <v>9.0610372254592337E-7</v>
      </c>
    </row>
    <row r="84480" spans="1:3">
      <c r="A84480" s="1" t="s">
        <v>65913</v>
      </c>
      <c r="B84480">
        <v>17</v>
      </c>
      <c r="C84480">
        <v>9.0610372254592337E-7</v>
      </c>
    </row>
    <row r="84481" spans="1:3">
      <c r="A84481" s="1" t="s">
        <v>65914</v>
      </c>
      <c r="B84481">
        <v>17</v>
      </c>
      <c r="C84481">
        <v>9.0610372254592337E-7</v>
      </c>
    </row>
    <row r="84482" spans="1:3">
      <c r="A84482" s="1" t="s">
        <v>65915</v>
      </c>
      <c r="B84482">
        <v>17</v>
      </c>
      <c r="C84482">
        <v>9.0610372254592337E-7</v>
      </c>
    </row>
    <row r="84483" spans="1:3">
      <c r="A84483" s="1" t="s">
        <v>65916</v>
      </c>
      <c r="B84483">
        <v>17</v>
      </c>
      <c r="C84483">
        <v>9.0610372254592337E-7</v>
      </c>
    </row>
    <row r="84484" spans="1:3">
      <c r="A84484" s="1" t="s">
        <v>65917</v>
      </c>
      <c r="B84484">
        <v>17</v>
      </c>
      <c r="C84484">
        <v>9.0610372254592337E-7</v>
      </c>
    </row>
    <row r="84485" spans="1:3">
      <c r="A84485" s="1" t="s">
        <v>65918</v>
      </c>
      <c r="B84485">
        <v>17</v>
      </c>
      <c r="C84485">
        <v>9.0610372254592337E-7</v>
      </c>
    </row>
    <row r="84486" spans="1:3">
      <c r="A84486" s="1" t="s">
        <v>65919</v>
      </c>
      <c r="B84486">
        <v>17</v>
      </c>
      <c r="C84486">
        <v>9.0610372254592337E-7</v>
      </c>
    </row>
    <row r="84487" spans="1:3">
      <c r="A84487" s="1" t="s">
        <v>65920</v>
      </c>
      <c r="B84487">
        <v>17</v>
      </c>
      <c r="C84487">
        <v>9.0610372254592337E-7</v>
      </c>
    </row>
    <row r="84488" spans="1:3">
      <c r="A84488" s="1" t="s">
        <v>65921</v>
      </c>
      <c r="B84488">
        <v>17</v>
      </c>
      <c r="C84488">
        <v>9.0610372254592337E-7</v>
      </c>
    </row>
    <row r="84489" spans="1:3">
      <c r="A84489" s="1" t="s">
        <v>65922</v>
      </c>
      <c r="B84489">
        <v>17</v>
      </c>
      <c r="C84489">
        <v>9.0610372254592337E-7</v>
      </c>
    </row>
    <row r="84490" spans="1:3">
      <c r="A84490" s="1" t="s">
        <v>65923</v>
      </c>
      <c r="B84490">
        <v>17</v>
      </c>
      <c r="C84490">
        <v>9.0610372254592337E-7</v>
      </c>
    </row>
    <row r="84491" spans="1:3">
      <c r="A84491" s="1" t="s">
        <v>65924</v>
      </c>
      <c r="B84491">
        <v>17</v>
      </c>
      <c r="C84491">
        <v>9.0610372254592337E-7</v>
      </c>
    </row>
    <row r="84492" spans="1:3">
      <c r="A84492" s="1" t="s">
        <v>65925</v>
      </c>
      <c r="B84492">
        <v>17</v>
      </c>
      <c r="C84492">
        <v>9.0610372254592337E-7</v>
      </c>
    </row>
    <row r="84493" spans="1:3">
      <c r="A84493" s="1" t="s">
        <v>65926</v>
      </c>
      <c r="B84493">
        <v>17</v>
      </c>
      <c r="C84493">
        <v>9.0610372254592337E-7</v>
      </c>
    </row>
    <row r="84494" spans="1:3">
      <c r="A84494" s="1" t="s">
        <v>65927</v>
      </c>
      <c r="B84494">
        <v>17</v>
      </c>
      <c r="C84494">
        <v>9.0610372254592337E-7</v>
      </c>
    </row>
    <row r="84495" spans="1:3">
      <c r="A84495" s="1" t="s">
        <v>65928</v>
      </c>
      <c r="B84495">
        <v>17</v>
      </c>
      <c r="C84495">
        <v>9.0610372254592337E-7</v>
      </c>
    </row>
    <row r="84496" spans="1:3">
      <c r="A84496" s="1" t="s">
        <v>65929</v>
      </c>
      <c r="B84496">
        <v>17</v>
      </c>
      <c r="C84496">
        <v>9.0610372254592337E-7</v>
      </c>
    </row>
    <row r="84497" spans="1:3">
      <c r="A84497" s="1" t="s">
        <v>65930</v>
      </c>
      <c r="B84497">
        <v>17</v>
      </c>
      <c r="C84497">
        <v>9.0610372254592337E-7</v>
      </c>
    </row>
    <row r="84498" spans="1:3">
      <c r="A84498" s="1" t="s">
        <v>65931</v>
      </c>
      <c r="B84498">
        <v>17</v>
      </c>
      <c r="C84498">
        <v>9.0610372254592337E-7</v>
      </c>
    </row>
    <row r="84499" spans="1:3">
      <c r="A84499" s="1" t="s">
        <v>65932</v>
      </c>
      <c r="B84499">
        <v>17</v>
      </c>
      <c r="C84499">
        <v>9.0610372254592337E-7</v>
      </c>
    </row>
    <row r="84500" spans="1:3">
      <c r="A84500" s="1" t="s">
        <v>65933</v>
      </c>
      <c r="B84500">
        <v>17</v>
      </c>
      <c r="C84500">
        <v>9.0610372254592337E-7</v>
      </c>
    </row>
    <row r="84501" spans="1:3">
      <c r="A84501" s="1" t="s">
        <v>65934</v>
      </c>
      <c r="B84501">
        <v>17</v>
      </c>
      <c r="C84501">
        <v>9.0610372254592337E-7</v>
      </c>
    </row>
    <row r="84502" spans="1:3">
      <c r="A84502" s="1" t="s">
        <v>65935</v>
      </c>
      <c r="B84502">
        <v>17</v>
      </c>
      <c r="C84502">
        <v>9.0610372254592337E-7</v>
      </c>
    </row>
    <row r="84503" spans="1:3">
      <c r="A84503" s="1" t="s">
        <v>65936</v>
      </c>
      <c r="B84503">
        <v>17</v>
      </c>
      <c r="C84503">
        <v>9.0610372254592337E-7</v>
      </c>
    </row>
    <row r="84504" spans="1:3">
      <c r="A84504" s="1" t="s">
        <v>65937</v>
      </c>
      <c r="B84504">
        <v>17</v>
      </c>
      <c r="C84504">
        <v>9.0610372254592337E-7</v>
      </c>
    </row>
    <row r="84505" spans="1:3">
      <c r="A84505" s="1" t="s">
        <v>65938</v>
      </c>
      <c r="B84505">
        <v>17</v>
      </c>
      <c r="C84505">
        <v>9.0610372254592337E-7</v>
      </c>
    </row>
    <row r="84506" spans="1:3">
      <c r="A84506" s="1" t="s">
        <v>65939</v>
      </c>
      <c r="B84506">
        <v>17</v>
      </c>
      <c r="C84506">
        <v>9.0610372254592337E-7</v>
      </c>
    </row>
    <row r="84507" spans="1:3">
      <c r="A84507" s="1" t="s">
        <v>65940</v>
      </c>
      <c r="B84507">
        <v>17</v>
      </c>
      <c r="C84507">
        <v>9.0610372254592337E-7</v>
      </c>
    </row>
    <row r="84508" spans="1:3">
      <c r="A84508" s="1" t="s">
        <v>65941</v>
      </c>
      <c r="B84508">
        <v>17</v>
      </c>
      <c r="C84508">
        <v>9.0610372254592337E-7</v>
      </c>
    </row>
    <row r="84509" spans="1:3">
      <c r="A84509" s="1" t="s">
        <v>65942</v>
      </c>
      <c r="B84509">
        <v>17</v>
      </c>
      <c r="C84509">
        <v>9.0610372254592337E-7</v>
      </c>
    </row>
    <row r="84510" spans="1:3">
      <c r="A84510" s="1" t="s">
        <v>65943</v>
      </c>
      <c r="B84510">
        <v>17</v>
      </c>
      <c r="C84510">
        <v>9.0610372254592337E-7</v>
      </c>
    </row>
    <row r="84511" spans="1:3">
      <c r="A84511" s="1" t="s">
        <v>65944</v>
      </c>
      <c r="B84511">
        <v>17</v>
      </c>
      <c r="C84511">
        <v>9.0610372254592337E-7</v>
      </c>
    </row>
    <row r="84512" spans="1:3">
      <c r="A84512" s="1" t="s">
        <v>65945</v>
      </c>
      <c r="B84512">
        <v>17</v>
      </c>
      <c r="C84512">
        <v>9.0610372254592337E-7</v>
      </c>
    </row>
    <row r="84513" spans="1:3">
      <c r="A84513" s="1" t="s">
        <v>65946</v>
      </c>
      <c r="B84513">
        <v>17</v>
      </c>
      <c r="C84513">
        <v>9.0610372254592337E-7</v>
      </c>
    </row>
    <row r="84514" spans="1:3">
      <c r="A84514" s="1" t="s">
        <v>65947</v>
      </c>
      <c r="B84514">
        <v>17</v>
      </c>
      <c r="C84514">
        <v>9.0610372254592337E-7</v>
      </c>
    </row>
    <row r="84515" spans="1:3">
      <c r="A84515" s="1" t="s">
        <v>65948</v>
      </c>
      <c r="B84515">
        <v>17</v>
      </c>
      <c r="C84515">
        <v>9.0610372254592337E-7</v>
      </c>
    </row>
    <row r="84516" spans="1:3">
      <c r="A84516" s="1" t="s">
        <v>65949</v>
      </c>
      <c r="B84516">
        <v>17</v>
      </c>
      <c r="C84516">
        <v>9.0610372254592337E-7</v>
      </c>
    </row>
    <row r="84517" spans="1:3">
      <c r="A84517" s="1" t="s">
        <v>65950</v>
      </c>
      <c r="B84517">
        <v>17</v>
      </c>
      <c r="C84517">
        <v>9.0610372254592337E-7</v>
      </c>
    </row>
    <row r="84518" spans="1:3">
      <c r="A84518" s="1" t="s">
        <v>65951</v>
      </c>
      <c r="B84518">
        <v>17</v>
      </c>
      <c r="C84518">
        <v>9.0610372254592337E-7</v>
      </c>
    </row>
    <row r="84519" spans="1:3">
      <c r="A84519" s="1" t="s">
        <v>65952</v>
      </c>
      <c r="B84519">
        <v>17</v>
      </c>
      <c r="C84519">
        <v>9.0610372254592337E-7</v>
      </c>
    </row>
    <row r="84520" spans="1:3">
      <c r="A84520" s="1" t="s">
        <v>65953</v>
      </c>
      <c r="B84520">
        <v>17</v>
      </c>
      <c r="C84520">
        <v>9.0610372254592337E-7</v>
      </c>
    </row>
    <row r="84521" spans="1:3">
      <c r="A84521" s="1" t="s">
        <v>65954</v>
      </c>
      <c r="B84521">
        <v>17</v>
      </c>
      <c r="C84521">
        <v>9.0610372254592337E-7</v>
      </c>
    </row>
    <row r="84522" spans="1:3">
      <c r="A84522" s="1" t="s">
        <v>65955</v>
      </c>
      <c r="B84522">
        <v>17</v>
      </c>
      <c r="C84522">
        <v>9.0610372254592337E-7</v>
      </c>
    </row>
    <row r="84523" spans="1:3">
      <c r="A84523" s="1" t="s">
        <v>65956</v>
      </c>
      <c r="B84523">
        <v>17</v>
      </c>
      <c r="C84523">
        <v>9.0610372254592337E-7</v>
      </c>
    </row>
    <row r="84524" spans="1:3">
      <c r="A84524" s="1" t="s">
        <v>65957</v>
      </c>
      <c r="B84524">
        <v>17</v>
      </c>
      <c r="C84524">
        <v>9.0610372254592337E-7</v>
      </c>
    </row>
    <row r="84525" spans="1:3">
      <c r="A84525" s="1" t="s">
        <v>65958</v>
      </c>
      <c r="B84525">
        <v>17</v>
      </c>
      <c r="C84525">
        <v>9.0610372254592337E-7</v>
      </c>
    </row>
    <row r="84526" spans="1:3">
      <c r="A84526" s="1" t="s">
        <v>65959</v>
      </c>
      <c r="B84526">
        <v>17</v>
      </c>
      <c r="C84526">
        <v>9.0610372254592337E-7</v>
      </c>
    </row>
    <row r="84527" spans="1:3">
      <c r="A84527" s="1" t="s">
        <v>65960</v>
      </c>
      <c r="B84527">
        <v>17</v>
      </c>
      <c r="C84527">
        <v>9.0610372254592337E-7</v>
      </c>
    </row>
    <row r="84528" spans="1:3">
      <c r="A84528" s="1" t="s">
        <v>65961</v>
      </c>
      <c r="B84528">
        <v>17</v>
      </c>
      <c r="C84528">
        <v>9.0610372254592337E-7</v>
      </c>
    </row>
    <row r="84529" spans="1:3">
      <c r="A84529" s="1" t="s">
        <v>65962</v>
      </c>
      <c r="B84529">
        <v>17</v>
      </c>
      <c r="C84529">
        <v>9.0610372254592337E-7</v>
      </c>
    </row>
    <row r="84530" spans="1:3">
      <c r="A84530" s="1" t="s">
        <v>65963</v>
      </c>
      <c r="B84530">
        <v>17</v>
      </c>
      <c r="C84530">
        <v>9.0610372254592337E-7</v>
      </c>
    </row>
    <row r="84531" spans="1:3">
      <c r="A84531" s="1" t="s">
        <v>65964</v>
      </c>
      <c r="B84531">
        <v>17</v>
      </c>
      <c r="C84531">
        <v>9.0610372254592337E-7</v>
      </c>
    </row>
    <row r="84532" spans="1:3">
      <c r="A84532" s="1" t="s">
        <v>65965</v>
      </c>
      <c r="B84532">
        <v>17</v>
      </c>
      <c r="C84532">
        <v>9.0610372254592337E-7</v>
      </c>
    </row>
    <row r="84533" spans="1:3">
      <c r="A84533" s="1" t="s">
        <v>65966</v>
      </c>
      <c r="B84533">
        <v>17</v>
      </c>
      <c r="C84533">
        <v>9.0610372254592337E-7</v>
      </c>
    </row>
    <row r="84534" spans="1:3">
      <c r="A84534" s="1" t="s">
        <v>65967</v>
      </c>
      <c r="B84534">
        <v>17</v>
      </c>
      <c r="C84534">
        <v>9.0610372254592337E-7</v>
      </c>
    </row>
    <row r="84535" spans="1:3">
      <c r="A84535" s="1" t="s">
        <v>65968</v>
      </c>
      <c r="B84535">
        <v>17</v>
      </c>
      <c r="C84535">
        <v>9.0610372254592337E-7</v>
      </c>
    </row>
    <row r="84536" spans="1:3">
      <c r="A84536" s="1" t="s">
        <v>65969</v>
      </c>
      <c r="B84536">
        <v>17</v>
      </c>
      <c r="C84536">
        <v>9.0610372254592337E-7</v>
      </c>
    </row>
    <row r="84537" spans="1:3">
      <c r="A84537" s="1" t="s">
        <v>65970</v>
      </c>
      <c r="B84537">
        <v>17</v>
      </c>
      <c r="C84537">
        <v>9.0610372254592337E-7</v>
      </c>
    </row>
    <row r="84538" spans="1:3">
      <c r="A84538" s="1" t="s">
        <v>65971</v>
      </c>
      <c r="B84538">
        <v>17</v>
      </c>
      <c r="C84538">
        <v>9.0610372254592337E-7</v>
      </c>
    </row>
    <row r="84539" spans="1:3">
      <c r="A84539" s="1" t="s">
        <v>65972</v>
      </c>
      <c r="B84539">
        <v>17</v>
      </c>
      <c r="C84539">
        <v>9.0610372254592337E-7</v>
      </c>
    </row>
    <row r="84540" spans="1:3">
      <c r="A84540" s="1" t="s">
        <v>65973</v>
      </c>
      <c r="B84540">
        <v>17</v>
      </c>
      <c r="C84540">
        <v>9.0610372254592337E-7</v>
      </c>
    </row>
    <row r="84541" spans="1:3">
      <c r="A84541" s="1" t="s">
        <v>65974</v>
      </c>
      <c r="B84541">
        <v>17</v>
      </c>
      <c r="C84541">
        <v>9.0610372254592337E-7</v>
      </c>
    </row>
    <row r="84542" spans="1:3">
      <c r="A84542" s="1" t="s">
        <v>65975</v>
      </c>
      <c r="B84542">
        <v>17</v>
      </c>
      <c r="C84542">
        <v>9.0610372254592337E-7</v>
      </c>
    </row>
    <row r="84543" spans="1:3">
      <c r="A84543" s="1" t="s">
        <v>65976</v>
      </c>
      <c r="B84543">
        <v>17</v>
      </c>
      <c r="C84543">
        <v>9.0610372254592337E-7</v>
      </c>
    </row>
    <row r="84544" spans="1:3">
      <c r="A84544" s="1" t="s">
        <v>65977</v>
      </c>
      <c r="B84544">
        <v>17</v>
      </c>
      <c r="C84544">
        <v>9.0610372254592337E-7</v>
      </c>
    </row>
    <row r="84545" spans="1:3">
      <c r="A84545" s="1" t="s">
        <v>65978</v>
      </c>
      <c r="B84545">
        <v>17</v>
      </c>
      <c r="C84545">
        <v>9.0610372254592337E-7</v>
      </c>
    </row>
    <row r="84546" spans="1:3">
      <c r="A84546" s="1" t="s">
        <v>65979</v>
      </c>
      <c r="B84546">
        <v>17</v>
      </c>
      <c r="C84546">
        <v>9.0610372254592337E-7</v>
      </c>
    </row>
    <row r="84547" spans="1:3">
      <c r="A84547" s="1" t="s">
        <v>65980</v>
      </c>
      <c r="B84547">
        <v>17</v>
      </c>
      <c r="C84547">
        <v>9.0610372254592337E-7</v>
      </c>
    </row>
    <row r="84548" spans="1:3">
      <c r="A84548" s="1" t="s">
        <v>65981</v>
      </c>
      <c r="B84548">
        <v>17</v>
      </c>
      <c r="C84548">
        <v>9.0610372254592337E-7</v>
      </c>
    </row>
    <row r="84549" spans="1:3">
      <c r="A84549" s="1" t="s">
        <v>65982</v>
      </c>
      <c r="B84549">
        <v>17</v>
      </c>
      <c r="C84549">
        <v>9.0610372254592337E-7</v>
      </c>
    </row>
    <row r="84550" spans="1:3">
      <c r="A84550" s="1" t="s">
        <v>65983</v>
      </c>
      <c r="B84550">
        <v>17</v>
      </c>
      <c r="C84550">
        <v>9.0610372254592337E-7</v>
      </c>
    </row>
    <row r="84551" spans="1:3">
      <c r="A84551" s="1" t="s">
        <v>65984</v>
      </c>
      <c r="B84551">
        <v>17</v>
      </c>
      <c r="C84551">
        <v>9.0610372254592337E-7</v>
      </c>
    </row>
    <row r="84552" spans="1:3">
      <c r="A84552" s="1" t="s">
        <v>65985</v>
      </c>
      <c r="B84552">
        <v>17</v>
      </c>
      <c r="C84552">
        <v>9.0610372254592337E-7</v>
      </c>
    </row>
    <row r="84553" spans="1:3">
      <c r="A84553" s="1" t="s">
        <v>65986</v>
      </c>
      <c r="B84553">
        <v>17</v>
      </c>
      <c r="C84553">
        <v>9.0610372254592337E-7</v>
      </c>
    </row>
    <row r="84554" spans="1:3">
      <c r="A84554" s="1" t="s">
        <v>65987</v>
      </c>
      <c r="B84554">
        <v>17</v>
      </c>
      <c r="C84554">
        <v>9.0610372254592337E-7</v>
      </c>
    </row>
    <row r="84555" spans="1:3">
      <c r="A84555" s="1" t="s">
        <v>65988</v>
      </c>
      <c r="B84555">
        <v>17</v>
      </c>
      <c r="C84555">
        <v>9.0610372254592337E-7</v>
      </c>
    </row>
    <row r="84556" spans="1:3">
      <c r="A84556" s="1" t="s">
        <v>65989</v>
      </c>
      <c r="B84556">
        <v>17</v>
      </c>
      <c r="C84556">
        <v>9.0610372254592337E-7</v>
      </c>
    </row>
    <row r="84557" spans="1:3">
      <c r="A84557" s="1" t="s">
        <v>65990</v>
      </c>
      <c r="B84557">
        <v>17</v>
      </c>
      <c r="C84557">
        <v>9.0610372254592337E-7</v>
      </c>
    </row>
    <row r="84558" spans="1:3">
      <c r="A84558" s="1" t="s">
        <v>65991</v>
      </c>
      <c r="B84558">
        <v>17</v>
      </c>
      <c r="C84558">
        <v>9.0610372254592337E-7</v>
      </c>
    </row>
    <row r="84559" spans="1:3">
      <c r="A84559" s="1" t="s">
        <v>65992</v>
      </c>
      <c r="B84559">
        <v>17</v>
      </c>
      <c r="C84559">
        <v>9.0610372254592337E-7</v>
      </c>
    </row>
    <row r="84560" spans="1:3">
      <c r="A84560" s="1" t="s">
        <v>65993</v>
      </c>
      <c r="B84560">
        <v>17</v>
      </c>
      <c r="C84560">
        <v>9.0610372254592337E-7</v>
      </c>
    </row>
    <row r="84561" spans="1:3">
      <c r="A84561" s="1" t="s">
        <v>65994</v>
      </c>
      <c r="B84561">
        <v>17</v>
      </c>
      <c r="C84561">
        <v>9.0610372254592337E-7</v>
      </c>
    </row>
    <row r="84562" spans="1:3">
      <c r="A84562" s="1" t="s">
        <v>65995</v>
      </c>
      <c r="B84562">
        <v>17</v>
      </c>
      <c r="C84562">
        <v>9.0610372254592337E-7</v>
      </c>
    </row>
    <row r="84563" spans="1:3">
      <c r="A84563" s="1" t="s">
        <v>65996</v>
      </c>
      <c r="B84563">
        <v>17</v>
      </c>
      <c r="C84563">
        <v>9.0610372254592337E-7</v>
      </c>
    </row>
    <row r="84564" spans="1:3">
      <c r="A84564" s="1" t="s">
        <v>65997</v>
      </c>
      <c r="B84564">
        <v>17</v>
      </c>
      <c r="C84564">
        <v>9.0610372254592337E-7</v>
      </c>
    </row>
    <row r="84565" spans="1:3">
      <c r="A84565" s="1" t="s">
        <v>65998</v>
      </c>
      <c r="B84565">
        <v>17</v>
      </c>
      <c r="C84565">
        <v>9.0610372254592337E-7</v>
      </c>
    </row>
    <row r="84566" spans="1:3">
      <c r="A84566" s="1" t="s">
        <v>65999</v>
      </c>
      <c r="B84566">
        <v>17</v>
      </c>
      <c r="C84566">
        <v>9.0610372254592337E-7</v>
      </c>
    </row>
    <row r="84567" spans="1:3">
      <c r="A84567" s="1" t="s">
        <v>66000</v>
      </c>
      <c r="B84567">
        <v>17</v>
      </c>
      <c r="C84567">
        <v>9.0610372254592337E-7</v>
      </c>
    </row>
    <row r="84568" spans="1:3">
      <c r="A84568" s="1" t="s">
        <v>66001</v>
      </c>
      <c r="B84568">
        <v>17</v>
      </c>
      <c r="C84568">
        <v>9.0610372254592337E-7</v>
      </c>
    </row>
    <row r="84569" spans="1:3">
      <c r="A84569" s="1" t="s">
        <v>66002</v>
      </c>
      <c r="B84569">
        <v>17</v>
      </c>
      <c r="C84569">
        <v>9.0610372254592337E-7</v>
      </c>
    </row>
    <row r="84570" spans="1:3">
      <c r="A84570" s="1" t="s">
        <v>66003</v>
      </c>
      <c r="B84570">
        <v>17</v>
      </c>
      <c r="C84570">
        <v>9.0610372254592337E-7</v>
      </c>
    </row>
    <row r="84571" spans="1:3">
      <c r="A84571" s="1" t="s">
        <v>66004</v>
      </c>
      <c r="B84571">
        <v>17</v>
      </c>
      <c r="C84571">
        <v>9.0610372254592337E-7</v>
      </c>
    </row>
    <row r="84572" spans="1:3">
      <c r="A84572" s="1" t="s">
        <v>66005</v>
      </c>
      <c r="B84572">
        <v>17</v>
      </c>
      <c r="C84572">
        <v>9.0610372254592337E-7</v>
      </c>
    </row>
    <row r="84573" spans="1:3">
      <c r="A84573" s="1" t="s">
        <v>66006</v>
      </c>
      <c r="B84573">
        <v>17</v>
      </c>
      <c r="C84573">
        <v>9.0610372254592337E-7</v>
      </c>
    </row>
    <row r="84574" spans="1:3">
      <c r="A84574" s="1" t="s">
        <v>66007</v>
      </c>
      <c r="B84574">
        <v>17</v>
      </c>
      <c r="C84574">
        <v>9.0610372254592337E-7</v>
      </c>
    </row>
    <row r="84575" spans="1:3">
      <c r="A84575" s="1" t="s">
        <v>66008</v>
      </c>
      <c r="B84575">
        <v>17</v>
      </c>
      <c r="C84575">
        <v>9.0610372254592337E-7</v>
      </c>
    </row>
    <row r="84576" spans="1:3">
      <c r="A84576" s="1" t="s">
        <v>66009</v>
      </c>
      <c r="B84576">
        <v>17</v>
      </c>
      <c r="C84576">
        <v>9.0610372254592337E-7</v>
      </c>
    </row>
    <row r="84577" spans="1:3">
      <c r="A84577" s="1" t="s">
        <v>66010</v>
      </c>
      <c r="B84577">
        <v>17</v>
      </c>
      <c r="C84577">
        <v>9.0610372254592337E-7</v>
      </c>
    </row>
    <row r="84578" spans="1:3">
      <c r="A84578" s="1" t="s">
        <v>66011</v>
      </c>
      <c r="B84578">
        <v>17</v>
      </c>
      <c r="C84578">
        <v>9.0610372254592337E-7</v>
      </c>
    </row>
    <row r="84579" spans="1:3">
      <c r="A84579" s="1" t="s">
        <v>66012</v>
      </c>
      <c r="B84579">
        <v>17</v>
      </c>
      <c r="C84579">
        <v>9.0610372254592337E-7</v>
      </c>
    </row>
    <row r="84580" spans="1:3">
      <c r="A84580" s="1" t="s">
        <v>66013</v>
      </c>
      <c r="B84580">
        <v>17</v>
      </c>
      <c r="C84580">
        <v>9.0610372254592337E-7</v>
      </c>
    </row>
    <row r="84581" spans="1:3">
      <c r="A84581" s="1" t="s">
        <v>66014</v>
      </c>
      <c r="B84581">
        <v>17</v>
      </c>
      <c r="C84581">
        <v>9.0610372254592337E-7</v>
      </c>
    </row>
    <row r="84582" spans="1:3">
      <c r="A84582" s="1" t="s">
        <v>66015</v>
      </c>
      <c r="B84582">
        <v>17</v>
      </c>
      <c r="C84582">
        <v>9.0610372254592337E-7</v>
      </c>
    </row>
    <row r="84583" spans="1:3">
      <c r="A84583" s="1" t="s">
        <v>66016</v>
      </c>
      <c r="B84583">
        <v>17</v>
      </c>
      <c r="C84583">
        <v>9.0610372254592337E-7</v>
      </c>
    </row>
    <row r="84584" spans="1:3">
      <c r="A84584" s="1" t="s">
        <v>66017</v>
      </c>
      <c r="B84584">
        <v>17</v>
      </c>
      <c r="C84584">
        <v>9.0610372254592337E-7</v>
      </c>
    </row>
    <row r="84585" spans="1:3">
      <c r="A84585" s="1" t="s">
        <v>66018</v>
      </c>
      <c r="B84585">
        <v>17</v>
      </c>
      <c r="C84585">
        <v>9.0610372254592337E-7</v>
      </c>
    </row>
    <row r="84586" spans="1:3">
      <c r="A84586" s="1" t="s">
        <v>66019</v>
      </c>
      <c r="B84586">
        <v>17</v>
      </c>
      <c r="C84586">
        <v>9.0610372254592337E-7</v>
      </c>
    </row>
    <row r="84587" spans="1:3">
      <c r="A84587" s="1" t="s">
        <v>66020</v>
      </c>
      <c r="B84587">
        <v>17</v>
      </c>
      <c r="C84587">
        <v>9.0610372254592337E-7</v>
      </c>
    </row>
    <row r="84588" spans="1:3">
      <c r="A84588" s="1" t="s">
        <v>66021</v>
      </c>
      <c r="B84588">
        <v>17</v>
      </c>
      <c r="C84588">
        <v>9.0610372254592337E-7</v>
      </c>
    </row>
    <row r="84589" spans="1:3">
      <c r="A84589" s="1" t="s">
        <v>66022</v>
      </c>
      <c r="B84589">
        <v>17</v>
      </c>
      <c r="C84589">
        <v>9.0610372254592337E-7</v>
      </c>
    </row>
    <row r="84590" spans="1:3">
      <c r="A84590" s="1" t="s">
        <v>66023</v>
      </c>
      <c r="B84590">
        <v>17</v>
      </c>
      <c r="C84590">
        <v>9.0610372254592337E-7</v>
      </c>
    </row>
    <row r="84591" spans="1:3">
      <c r="A84591" s="1" t="s">
        <v>66024</v>
      </c>
      <c r="B84591">
        <v>17</v>
      </c>
      <c r="C84591">
        <v>9.0610372254592337E-7</v>
      </c>
    </row>
    <row r="84592" spans="1:3">
      <c r="A84592" s="1" t="s">
        <v>66025</v>
      </c>
      <c r="B84592">
        <v>17</v>
      </c>
      <c r="C84592">
        <v>9.0610372254592337E-7</v>
      </c>
    </row>
    <row r="84593" spans="1:3">
      <c r="A84593" s="1" t="s">
        <v>66026</v>
      </c>
      <c r="B84593">
        <v>17</v>
      </c>
      <c r="C84593">
        <v>9.0610372254592337E-7</v>
      </c>
    </row>
    <row r="84594" spans="1:3">
      <c r="A84594" s="1" t="s">
        <v>66027</v>
      </c>
      <c r="B84594">
        <v>17</v>
      </c>
      <c r="C84594">
        <v>9.0610372254592337E-7</v>
      </c>
    </row>
    <row r="84595" spans="1:3">
      <c r="A84595" s="1" t="s">
        <v>66028</v>
      </c>
      <c r="B84595">
        <v>17</v>
      </c>
      <c r="C84595">
        <v>9.0610372254592337E-7</v>
      </c>
    </row>
    <row r="84596" spans="1:3">
      <c r="A84596" s="1" t="s">
        <v>66029</v>
      </c>
      <c r="B84596">
        <v>17</v>
      </c>
      <c r="C84596">
        <v>9.0610372254592337E-7</v>
      </c>
    </row>
    <row r="84597" spans="1:3">
      <c r="A84597" s="1" t="s">
        <v>66030</v>
      </c>
      <c r="B84597">
        <v>17</v>
      </c>
      <c r="C84597">
        <v>9.0610372254592337E-7</v>
      </c>
    </row>
    <row r="84598" spans="1:3">
      <c r="A84598" s="1" t="s">
        <v>66031</v>
      </c>
      <c r="B84598">
        <v>17</v>
      </c>
      <c r="C84598">
        <v>9.0610372254592337E-7</v>
      </c>
    </row>
    <row r="84599" spans="1:3">
      <c r="A84599" s="1" t="s">
        <v>66032</v>
      </c>
      <c r="B84599">
        <v>17</v>
      </c>
      <c r="C84599">
        <v>9.0610372254592337E-7</v>
      </c>
    </row>
    <row r="84600" spans="1:3">
      <c r="A84600" s="1" t="s">
        <v>66033</v>
      </c>
      <c r="B84600">
        <v>17</v>
      </c>
      <c r="C84600">
        <v>9.0610372254592337E-7</v>
      </c>
    </row>
    <row r="84601" spans="1:3">
      <c r="A84601" s="1" t="s">
        <v>66034</v>
      </c>
      <c r="B84601">
        <v>17</v>
      </c>
      <c r="C84601">
        <v>9.0610372254592337E-7</v>
      </c>
    </row>
    <row r="84602" spans="1:3">
      <c r="A84602" s="1" t="s">
        <v>66035</v>
      </c>
      <c r="B84602">
        <v>17</v>
      </c>
      <c r="C84602">
        <v>9.0610372254592337E-7</v>
      </c>
    </row>
    <row r="84603" spans="1:3">
      <c r="A84603" s="1" t="s">
        <v>66036</v>
      </c>
      <c r="B84603">
        <v>17</v>
      </c>
      <c r="C84603">
        <v>9.0610372254592337E-7</v>
      </c>
    </row>
    <row r="84604" spans="1:3">
      <c r="A84604" s="1" t="s">
        <v>66037</v>
      </c>
      <c r="B84604">
        <v>17</v>
      </c>
      <c r="C84604">
        <v>9.0610372254592337E-7</v>
      </c>
    </row>
    <row r="84605" spans="1:3">
      <c r="A84605" s="1" t="s">
        <v>66038</v>
      </c>
      <c r="B84605">
        <v>17</v>
      </c>
      <c r="C84605">
        <v>9.0610372254592337E-7</v>
      </c>
    </row>
    <row r="84606" spans="1:3">
      <c r="A84606" s="1" t="s">
        <v>66039</v>
      </c>
      <c r="B84606">
        <v>17</v>
      </c>
      <c r="C84606">
        <v>9.0610372254592337E-7</v>
      </c>
    </row>
    <row r="84607" spans="1:3">
      <c r="A84607" s="1" t="s">
        <v>66040</v>
      </c>
      <c r="B84607">
        <v>17</v>
      </c>
      <c r="C84607">
        <v>9.0610372254592337E-7</v>
      </c>
    </row>
    <row r="84608" spans="1:3">
      <c r="A84608" s="1" t="s">
        <v>66041</v>
      </c>
      <c r="B84608">
        <v>17</v>
      </c>
      <c r="C84608">
        <v>9.0610372254592337E-7</v>
      </c>
    </row>
    <row r="84609" spans="1:3">
      <c r="A84609" s="1" t="s">
        <v>66042</v>
      </c>
      <c r="B84609">
        <v>17</v>
      </c>
      <c r="C84609">
        <v>9.0610372254592337E-7</v>
      </c>
    </row>
    <row r="84610" spans="1:3">
      <c r="A84610" s="1" t="s">
        <v>66043</v>
      </c>
      <c r="B84610">
        <v>17</v>
      </c>
      <c r="C84610">
        <v>9.0610372254592337E-7</v>
      </c>
    </row>
    <row r="84611" spans="1:3">
      <c r="A84611" s="1" t="s">
        <v>66044</v>
      </c>
      <c r="B84611">
        <v>17</v>
      </c>
      <c r="C84611">
        <v>9.0610372254592337E-7</v>
      </c>
    </row>
    <row r="84612" spans="1:3">
      <c r="A84612" s="1" t="s">
        <v>66045</v>
      </c>
      <c r="B84612">
        <v>17</v>
      </c>
      <c r="C84612">
        <v>9.0610372254592337E-7</v>
      </c>
    </row>
    <row r="84613" spans="1:3">
      <c r="A84613" s="1" t="s">
        <v>66046</v>
      </c>
      <c r="B84613">
        <v>17</v>
      </c>
      <c r="C84613">
        <v>9.0610372254592337E-7</v>
      </c>
    </row>
    <row r="84614" spans="1:3">
      <c r="A84614" s="1" t="s">
        <v>66047</v>
      </c>
      <c r="B84614">
        <v>17</v>
      </c>
      <c r="C84614">
        <v>9.0610372254592337E-7</v>
      </c>
    </row>
    <row r="84615" spans="1:3">
      <c r="A84615" s="1" t="s">
        <v>66048</v>
      </c>
      <c r="B84615">
        <v>17</v>
      </c>
      <c r="C84615">
        <v>9.0610372254592337E-7</v>
      </c>
    </row>
    <row r="84616" spans="1:3">
      <c r="A84616" s="1" t="s">
        <v>66049</v>
      </c>
      <c r="B84616">
        <v>17</v>
      </c>
      <c r="C84616">
        <v>9.0610372254592337E-7</v>
      </c>
    </row>
    <row r="84617" spans="1:3">
      <c r="A84617" s="1" t="s">
        <v>66050</v>
      </c>
      <c r="B84617">
        <v>17</v>
      </c>
      <c r="C84617">
        <v>9.0610372254592337E-7</v>
      </c>
    </row>
    <row r="84618" spans="1:3">
      <c r="A84618" s="1" t="s">
        <v>66051</v>
      </c>
      <c r="B84618">
        <v>17</v>
      </c>
      <c r="C84618">
        <v>9.0610372254592337E-7</v>
      </c>
    </row>
    <row r="84619" spans="1:3">
      <c r="A84619" s="1" t="s">
        <v>66052</v>
      </c>
      <c r="B84619">
        <v>17</v>
      </c>
      <c r="C84619">
        <v>9.0610372254592337E-7</v>
      </c>
    </row>
    <row r="84620" spans="1:3">
      <c r="A84620" s="1" t="s">
        <v>66053</v>
      </c>
      <c r="B84620">
        <v>17</v>
      </c>
      <c r="C84620">
        <v>9.0610372254592337E-7</v>
      </c>
    </row>
    <row r="84621" spans="1:3">
      <c r="A84621" s="1" t="s">
        <v>66054</v>
      </c>
      <c r="B84621">
        <v>17</v>
      </c>
      <c r="C84621">
        <v>9.0610372254592337E-7</v>
      </c>
    </row>
    <row r="84622" spans="1:3">
      <c r="A84622" s="1" t="s">
        <v>66055</v>
      </c>
      <c r="B84622">
        <v>17</v>
      </c>
      <c r="C84622">
        <v>9.0610372254592337E-7</v>
      </c>
    </row>
    <row r="84623" spans="1:3">
      <c r="A84623" s="1" t="s">
        <v>66056</v>
      </c>
      <c r="B84623">
        <v>17</v>
      </c>
      <c r="C84623">
        <v>9.0610372254592337E-7</v>
      </c>
    </row>
    <row r="84624" spans="1:3">
      <c r="A84624" s="1" t="s">
        <v>66057</v>
      </c>
      <c r="B84624">
        <v>17</v>
      </c>
      <c r="C84624">
        <v>9.0610372254592337E-7</v>
      </c>
    </row>
    <row r="84625" spans="1:3">
      <c r="A84625" s="1" t="s">
        <v>66058</v>
      </c>
      <c r="B84625">
        <v>17</v>
      </c>
      <c r="C84625">
        <v>9.0610372254592337E-7</v>
      </c>
    </row>
    <row r="84626" spans="1:3">
      <c r="A84626" s="1" t="s">
        <v>66059</v>
      </c>
      <c r="B84626">
        <v>17</v>
      </c>
      <c r="C84626">
        <v>9.0610372254592337E-7</v>
      </c>
    </row>
    <row r="84627" spans="1:3">
      <c r="A84627" s="1" t="s">
        <v>66060</v>
      </c>
      <c r="B84627">
        <v>17</v>
      </c>
      <c r="C84627">
        <v>9.0610372254592337E-7</v>
      </c>
    </row>
    <row r="84628" spans="1:3">
      <c r="A84628" s="1" t="s">
        <v>66061</v>
      </c>
      <c r="B84628">
        <v>17</v>
      </c>
      <c r="C84628">
        <v>9.0610372254592337E-7</v>
      </c>
    </row>
    <row r="84629" spans="1:3">
      <c r="A84629" s="1" t="s">
        <v>66062</v>
      </c>
      <c r="B84629">
        <v>17</v>
      </c>
      <c r="C84629">
        <v>9.0610372254592337E-7</v>
      </c>
    </row>
    <row r="84630" spans="1:3">
      <c r="A84630" s="1" t="s">
        <v>66063</v>
      </c>
      <c r="B84630">
        <v>17</v>
      </c>
      <c r="C84630">
        <v>9.0610372254592337E-7</v>
      </c>
    </row>
    <row r="84631" spans="1:3">
      <c r="A84631" s="1" t="s">
        <v>66064</v>
      </c>
      <c r="B84631">
        <v>17</v>
      </c>
      <c r="C84631">
        <v>9.0610372254592337E-7</v>
      </c>
    </row>
    <row r="84632" spans="1:3">
      <c r="A84632" s="1" t="s">
        <v>66065</v>
      </c>
      <c r="B84632">
        <v>17</v>
      </c>
      <c r="C84632">
        <v>9.0610372254592337E-7</v>
      </c>
    </row>
    <row r="84633" spans="1:3">
      <c r="A84633" s="1" t="s">
        <v>66066</v>
      </c>
      <c r="B84633">
        <v>17</v>
      </c>
      <c r="C84633">
        <v>9.0610372254592337E-7</v>
      </c>
    </row>
    <row r="84634" spans="1:3">
      <c r="A84634" s="1" t="s">
        <v>66067</v>
      </c>
      <c r="B84634">
        <v>17</v>
      </c>
      <c r="C84634">
        <v>9.0610372254592337E-7</v>
      </c>
    </row>
    <row r="84635" spans="1:3">
      <c r="A84635" s="1" t="s">
        <v>66068</v>
      </c>
      <c r="B84635">
        <v>17</v>
      </c>
      <c r="C84635">
        <v>9.0610372254592337E-7</v>
      </c>
    </row>
    <row r="84636" spans="1:3">
      <c r="A84636" s="1" t="s">
        <v>66069</v>
      </c>
      <c r="B84636">
        <v>17</v>
      </c>
      <c r="C84636">
        <v>9.0610372254592337E-7</v>
      </c>
    </row>
    <row r="84637" spans="1:3">
      <c r="A84637" s="1" t="s">
        <v>66070</v>
      </c>
      <c r="B84637">
        <v>17</v>
      </c>
      <c r="C84637">
        <v>9.0610372254592337E-7</v>
      </c>
    </row>
    <row r="84638" spans="1:3">
      <c r="A84638" s="1" t="s">
        <v>66071</v>
      </c>
      <c r="B84638">
        <v>17</v>
      </c>
      <c r="C84638">
        <v>9.0610372254592337E-7</v>
      </c>
    </row>
    <row r="84639" spans="1:3">
      <c r="A84639" s="1" t="s">
        <v>66072</v>
      </c>
      <c r="B84639">
        <v>17</v>
      </c>
      <c r="C84639">
        <v>9.0610372254592337E-7</v>
      </c>
    </row>
    <row r="84640" spans="1:3">
      <c r="A84640" s="1" t="s">
        <v>66073</v>
      </c>
      <c r="B84640">
        <v>17</v>
      </c>
      <c r="C84640">
        <v>9.0610372254592337E-7</v>
      </c>
    </row>
    <row r="84641" spans="1:3">
      <c r="A84641" s="1" t="s">
        <v>66074</v>
      </c>
      <c r="B84641">
        <v>17</v>
      </c>
      <c r="C84641">
        <v>9.0610372254592337E-7</v>
      </c>
    </row>
    <row r="84642" spans="1:3">
      <c r="A84642" s="1" t="s">
        <v>66075</v>
      </c>
      <c r="B84642">
        <v>17</v>
      </c>
      <c r="C84642">
        <v>9.0610372254592337E-7</v>
      </c>
    </row>
    <row r="84643" spans="1:3">
      <c r="A84643" s="1" t="s">
        <v>66076</v>
      </c>
      <c r="B84643">
        <v>17</v>
      </c>
      <c r="C84643">
        <v>9.0610372254592337E-7</v>
      </c>
    </row>
    <row r="84644" spans="1:3">
      <c r="A84644" s="1" t="s">
        <v>66077</v>
      </c>
      <c r="B84644">
        <v>17</v>
      </c>
      <c r="C84644">
        <v>9.0610372254592337E-7</v>
      </c>
    </row>
    <row r="84645" spans="1:3">
      <c r="A84645" s="1" t="s">
        <v>66078</v>
      </c>
      <c r="B84645">
        <v>17</v>
      </c>
      <c r="C84645">
        <v>9.0610372254592337E-7</v>
      </c>
    </row>
    <row r="84646" spans="1:3">
      <c r="A84646" s="1" t="s">
        <v>66079</v>
      </c>
      <c r="B84646">
        <v>17</v>
      </c>
      <c r="C84646">
        <v>9.0610372254592337E-7</v>
      </c>
    </row>
    <row r="84647" spans="1:3">
      <c r="A84647" s="1" t="s">
        <v>66080</v>
      </c>
      <c r="B84647">
        <v>17</v>
      </c>
      <c r="C84647">
        <v>9.0610372254592337E-7</v>
      </c>
    </row>
    <row r="84648" spans="1:3">
      <c r="A84648" s="1" t="s">
        <v>66081</v>
      </c>
      <c r="B84648">
        <v>17</v>
      </c>
      <c r="C84648">
        <v>9.0610372254592337E-7</v>
      </c>
    </row>
    <row r="84649" spans="1:3">
      <c r="A84649" s="1" t="s">
        <v>66082</v>
      </c>
      <c r="B84649">
        <v>17</v>
      </c>
      <c r="C84649">
        <v>9.0610372254592337E-7</v>
      </c>
    </row>
    <row r="84650" spans="1:3">
      <c r="A84650" s="1" t="s">
        <v>66083</v>
      </c>
      <c r="B84650">
        <v>17</v>
      </c>
      <c r="C84650">
        <v>9.0610372254592337E-7</v>
      </c>
    </row>
    <row r="84651" spans="1:3">
      <c r="A84651" s="1" t="s">
        <v>66084</v>
      </c>
      <c r="B84651">
        <v>17</v>
      </c>
      <c r="C84651">
        <v>9.0610372254592337E-7</v>
      </c>
    </row>
    <row r="84652" spans="1:3">
      <c r="A84652" s="1" t="s">
        <v>66085</v>
      </c>
      <c r="B84652">
        <v>17</v>
      </c>
      <c r="C84652">
        <v>9.0610372254592337E-7</v>
      </c>
    </row>
    <row r="84653" spans="1:3">
      <c r="A84653" s="1" t="s">
        <v>66086</v>
      </c>
      <c r="B84653">
        <v>17</v>
      </c>
      <c r="C84653">
        <v>9.0610372254592337E-7</v>
      </c>
    </row>
    <row r="84654" spans="1:3">
      <c r="A84654" s="1" t="s">
        <v>66087</v>
      </c>
      <c r="B84654">
        <v>17</v>
      </c>
      <c r="C84654">
        <v>9.0610372254592337E-7</v>
      </c>
    </row>
    <row r="84655" spans="1:3">
      <c r="A84655" s="1" t="s">
        <v>66088</v>
      </c>
      <c r="B84655">
        <v>17</v>
      </c>
      <c r="C84655">
        <v>9.0610372254592337E-7</v>
      </c>
    </row>
    <row r="84656" spans="1:3">
      <c r="A84656" s="1" t="s">
        <v>66089</v>
      </c>
      <c r="B84656">
        <v>17</v>
      </c>
      <c r="C84656">
        <v>9.0610372254592337E-7</v>
      </c>
    </row>
    <row r="84657" spans="1:3">
      <c r="A84657" s="1" t="s">
        <v>66090</v>
      </c>
      <c r="B84657">
        <v>17</v>
      </c>
      <c r="C84657">
        <v>9.0610372254592337E-7</v>
      </c>
    </row>
    <row r="84658" spans="1:3">
      <c r="A84658" s="1" t="s">
        <v>66091</v>
      </c>
      <c r="B84658">
        <v>17</v>
      </c>
      <c r="C84658">
        <v>9.0610372254592337E-7</v>
      </c>
    </row>
    <row r="84659" spans="1:3">
      <c r="A84659" s="1" t="s">
        <v>66092</v>
      </c>
      <c r="B84659">
        <v>17</v>
      </c>
      <c r="C84659">
        <v>9.0610372254592337E-7</v>
      </c>
    </row>
    <row r="84660" spans="1:3">
      <c r="A84660" s="1" t="s">
        <v>66093</v>
      </c>
      <c r="B84660">
        <v>17</v>
      </c>
      <c r="C84660">
        <v>9.0610372254592337E-7</v>
      </c>
    </row>
    <row r="84661" spans="1:3">
      <c r="A84661" s="1" t="s">
        <v>66094</v>
      </c>
      <c r="B84661">
        <v>17</v>
      </c>
      <c r="C84661">
        <v>9.0610372254592337E-7</v>
      </c>
    </row>
    <row r="84662" spans="1:3">
      <c r="A84662" s="1" t="s">
        <v>66095</v>
      </c>
      <c r="B84662">
        <v>17</v>
      </c>
      <c r="C84662">
        <v>9.0610372254592337E-7</v>
      </c>
    </row>
    <row r="84663" spans="1:3">
      <c r="A84663" s="1" t="s">
        <v>66096</v>
      </c>
      <c r="B84663">
        <v>17</v>
      </c>
      <c r="C84663">
        <v>9.0610372254592337E-7</v>
      </c>
    </row>
    <row r="84664" spans="1:3">
      <c r="A84664" s="1" t="s">
        <v>66097</v>
      </c>
      <c r="B84664">
        <v>17</v>
      </c>
      <c r="C84664">
        <v>9.0610372254592337E-7</v>
      </c>
    </row>
    <row r="84665" spans="1:3">
      <c r="A84665" s="1" t="s">
        <v>66098</v>
      </c>
      <c r="B84665">
        <v>17</v>
      </c>
      <c r="C84665">
        <v>9.0610372254592337E-7</v>
      </c>
    </row>
    <row r="84666" spans="1:3">
      <c r="A84666" s="1" t="s">
        <v>66099</v>
      </c>
      <c r="B84666">
        <v>17</v>
      </c>
      <c r="C84666">
        <v>9.0610372254592337E-7</v>
      </c>
    </row>
    <row r="84667" spans="1:3">
      <c r="A84667" s="1" t="s">
        <v>66100</v>
      </c>
      <c r="B84667">
        <v>17</v>
      </c>
      <c r="C84667">
        <v>9.0610372254592337E-7</v>
      </c>
    </row>
    <row r="84668" spans="1:3">
      <c r="A84668" s="1" t="s">
        <v>66101</v>
      </c>
      <c r="B84668">
        <v>17</v>
      </c>
      <c r="C84668">
        <v>9.0610372254592337E-7</v>
      </c>
    </row>
    <row r="84669" spans="1:3">
      <c r="A84669" s="1" t="s">
        <v>66102</v>
      </c>
      <c r="B84669">
        <v>17</v>
      </c>
      <c r="C84669">
        <v>9.0610372254592337E-7</v>
      </c>
    </row>
    <row r="84670" spans="1:3">
      <c r="A84670" s="1" t="s">
        <v>66103</v>
      </c>
      <c r="B84670">
        <v>17</v>
      </c>
      <c r="C84670">
        <v>9.0610372254592337E-7</v>
      </c>
    </row>
    <row r="84671" spans="1:3">
      <c r="A84671" s="1" t="s">
        <v>66104</v>
      </c>
      <c r="B84671">
        <v>17</v>
      </c>
      <c r="C84671">
        <v>9.0610372254592337E-7</v>
      </c>
    </row>
    <row r="84672" spans="1:3">
      <c r="A84672" s="1" t="s">
        <v>66105</v>
      </c>
      <c r="B84672">
        <v>17</v>
      </c>
      <c r="C84672">
        <v>9.0610372254592337E-7</v>
      </c>
    </row>
    <row r="84673" spans="1:3">
      <c r="A84673" s="1" t="s">
        <v>66106</v>
      </c>
      <c r="B84673">
        <v>17</v>
      </c>
      <c r="C84673">
        <v>9.0610372254592337E-7</v>
      </c>
    </row>
    <row r="84674" spans="1:3">
      <c r="A84674" s="1" t="s">
        <v>66107</v>
      </c>
      <c r="B84674">
        <v>17</v>
      </c>
      <c r="C84674">
        <v>9.0610372254592337E-7</v>
      </c>
    </row>
    <row r="84675" spans="1:3">
      <c r="A84675" s="1" t="s">
        <v>66108</v>
      </c>
      <c r="B84675">
        <v>17</v>
      </c>
      <c r="C84675">
        <v>9.0610372254592337E-7</v>
      </c>
    </row>
    <row r="84676" spans="1:3">
      <c r="A84676" s="1" t="s">
        <v>66109</v>
      </c>
      <c r="B84676">
        <v>17</v>
      </c>
      <c r="C84676">
        <v>9.0610372254592337E-7</v>
      </c>
    </row>
    <row r="84677" spans="1:3">
      <c r="A84677" s="1" t="s">
        <v>66110</v>
      </c>
      <c r="B84677">
        <v>17</v>
      </c>
      <c r="C84677">
        <v>9.0610372254592337E-7</v>
      </c>
    </row>
    <row r="84678" spans="1:3">
      <c r="A84678" s="1" t="s">
        <v>66111</v>
      </c>
      <c r="B84678">
        <v>17</v>
      </c>
      <c r="C84678">
        <v>9.0610372254592337E-7</v>
      </c>
    </row>
    <row r="84679" spans="1:3">
      <c r="A84679" s="1" t="s">
        <v>66112</v>
      </c>
      <c r="B84679">
        <v>17</v>
      </c>
      <c r="C84679">
        <v>9.0610372254592337E-7</v>
      </c>
    </row>
    <row r="84680" spans="1:3">
      <c r="A84680" s="1" t="s">
        <v>66113</v>
      </c>
      <c r="B84680">
        <v>17</v>
      </c>
      <c r="C84680">
        <v>9.0610372254592337E-7</v>
      </c>
    </row>
    <row r="84681" spans="1:3">
      <c r="A84681" s="1" t="s">
        <v>66114</v>
      </c>
      <c r="B84681">
        <v>17</v>
      </c>
      <c r="C84681">
        <v>9.0610372254592337E-7</v>
      </c>
    </row>
    <row r="84682" spans="1:3">
      <c r="A84682" s="1" t="s">
        <v>66115</v>
      </c>
      <c r="B84682">
        <v>17</v>
      </c>
      <c r="C84682">
        <v>9.0610372254592337E-7</v>
      </c>
    </row>
    <row r="84683" spans="1:3">
      <c r="A84683" s="1" t="s">
        <v>66116</v>
      </c>
      <c r="B84683">
        <v>17</v>
      </c>
      <c r="C84683">
        <v>9.0610372254592337E-7</v>
      </c>
    </row>
    <row r="84684" spans="1:3">
      <c r="A84684" s="1" t="s">
        <v>66117</v>
      </c>
      <c r="B84684">
        <v>17</v>
      </c>
      <c r="C84684">
        <v>9.0610372254592337E-7</v>
      </c>
    </row>
    <row r="84685" spans="1:3">
      <c r="A84685" s="1" t="s">
        <v>66118</v>
      </c>
      <c r="B84685">
        <v>17</v>
      </c>
      <c r="C84685">
        <v>9.0610372254592337E-7</v>
      </c>
    </row>
    <row r="84686" spans="1:3">
      <c r="A84686" s="1" t="s">
        <v>66119</v>
      </c>
      <c r="B84686">
        <v>17</v>
      </c>
      <c r="C84686">
        <v>9.0610372254592337E-7</v>
      </c>
    </row>
    <row r="84687" spans="1:3">
      <c r="A84687" s="1" t="s">
        <v>66120</v>
      </c>
      <c r="B84687">
        <v>17</v>
      </c>
      <c r="C84687">
        <v>9.0610372254592337E-7</v>
      </c>
    </row>
    <row r="84688" spans="1:3">
      <c r="A84688" s="1" t="s">
        <v>66121</v>
      </c>
      <c r="B84688">
        <v>17</v>
      </c>
      <c r="C84688">
        <v>9.0610372254592337E-7</v>
      </c>
    </row>
    <row r="84689" spans="1:3">
      <c r="A84689" s="1" t="s">
        <v>66122</v>
      </c>
      <c r="B84689">
        <v>17</v>
      </c>
      <c r="C84689">
        <v>9.0610372254592337E-7</v>
      </c>
    </row>
    <row r="84690" spans="1:3">
      <c r="A84690" s="1" t="s">
        <v>66123</v>
      </c>
      <c r="B84690">
        <v>17</v>
      </c>
      <c r="C84690">
        <v>9.0610372254592337E-7</v>
      </c>
    </row>
    <row r="84691" spans="1:3">
      <c r="A84691" s="1" t="s">
        <v>66124</v>
      </c>
      <c r="B84691">
        <v>17</v>
      </c>
      <c r="C84691">
        <v>9.0610372254592337E-7</v>
      </c>
    </row>
    <row r="84692" spans="1:3">
      <c r="A84692" s="1" t="s">
        <v>66125</v>
      </c>
      <c r="B84692">
        <v>17</v>
      </c>
      <c r="C84692">
        <v>9.0610372254592337E-7</v>
      </c>
    </row>
    <row r="84693" spans="1:3">
      <c r="A84693" s="1" t="s">
        <v>66126</v>
      </c>
      <c r="B84693">
        <v>17</v>
      </c>
      <c r="C84693">
        <v>9.0610372254592337E-7</v>
      </c>
    </row>
    <row r="84694" spans="1:3">
      <c r="A84694" s="1" t="s">
        <v>66127</v>
      </c>
      <c r="B84694">
        <v>17</v>
      </c>
      <c r="C84694">
        <v>9.0610372254592337E-7</v>
      </c>
    </row>
    <row r="84695" spans="1:3">
      <c r="A84695" s="1" t="s">
        <v>66128</v>
      </c>
      <c r="B84695">
        <v>17</v>
      </c>
      <c r="C84695">
        <v>9.0610372254592337E-7</v>
      </c>
    </row>
    <row r="84696" spans="1:3">
      <c r="A84696" s="1" t="s">
        <v>66129</v>
      </c>
      <c r="B84696">
        <v>17</v>
      </c>
      <c r="C84696">
        <v>9.0610372254592337E-7</v>
      </c>
    </row>
    <row r="84697" spans="1:3">
      <c r="A84697" s="1" t="s">
        <v>66130</v>
      </c>
      <c r="B84697">
        <v>17</v>
      </c>
      <c r="C84697">
        <v>9.0610372254592337E-7</v>
      </c>
    </row>
    <row r="84698" spans="1:3">
      <c r="A84698" s="1" t="s">
        <v>66131</v>
      </c>
      <c r="B84698">
        <v>17</v>
      </c>
      <c r="C84698">
        <v>9.0610372254592337E-7</v>
      </c>
    </row>
    <row r="84699" spans="1:3">
      <c r="A84699" s="1" t="s">
        <v>66132</v>
      </c>
      <c r="B84699">
        <v>17</v>
      </c>
      <c r="C84699">
        <v>9.0610372254592337E-7</v>
      </c>
    </row>
    <row r="84700" spans="1:3">
      <c r="A84700" s="1" t="s">
        <v>66133</v>
      </c>
      <c r="B84700">
        <v>17</v>
      </c>
      <c r="C84700">
        <v>9.0610372254592337E-7</v>
      </c>
    </row>
    <row r="84701" spans="1:3">
      <c r="A84701" s="1" t="s">
        <v>66134</v>
      </c>
      <c r="B84701">
        <v>17</v>
      </c>
      <c r="C84701">
        <v>9.0610372254592337E-7</v>
      </c>
    </row>
    <row r="84702" spans="1:3">
      <c r="A84702" s="1" t="s">
        <v>66135</v>
      </c>
      <c r="B84702">
        <v>17</v>
      </c>
      <c r="C84702">
        <v>9.0610372254592337E-7</v>
      </c>
    </row>
    <row r="84703" spans="1:3">
      <c r="A84703" s="1" t="s">
        <v>66136</v>
      </c>
      <c r="B84703">
        <v>17</v>
      </c>
      <c r="C84703">
        <v>9.0610372254592337E-7</v>
      </c>
    </row>
    <row r="84704" spans="1:3">
      <c r="A84704" s="1" t="s">
        <v>66137</v>
      </c>
      <c r="B84704">
        <v>17</v>
      </c>
      <c r="C84704">
        <v>9.0610372254592337E-7</v>
      </c>
    </row>
    <row r="84705" spans="1:3">
      <c r="A84705" s="1" t="s">
        <v>66138</v>
      </c>
      <c r="B84705">
        <v>17</v>
      </c>
      <c r="C84705">
        <v>9.0610372254592337E-7</v>
      </c>
    </row>
    <row r="84706" spans="1:3">
      <c r="A84706" s="1" t="s">
        <v>66139</v>
      </c>
      <c r="B84706">
        <v>17</v>
      </c>
      <c r="C84706">
        <v>9.0610372254592337E-7</v>
      </c>
    </row>
    <row r="84707" spans="1:3">
      <c r="A84707" s="1" t="s">
        <v>66140</v>
      </c>
      <c r="B84707">
        <v>17</v>
      </c>
      <c r="C84707">
        <v>9.0610372254592337E-7</v>
      </c>
    </row>
    <row r="84708" spans="1:3">
      <c r="A84708" s="1" t="s">
        <v>66141</v>
      </c>
      <c r="B84708">
        <v>17</v>
      </c>
      <c r="C84708">
        <v>9.0610372254592337E-7</v>
      </c>
    </row>
    <row r="84709" spans="1:3">
      <c r="A84709" s="1" t="s">
        <v>66142</v>
      </c>
      <c r="B84709">
        <v>17</v>
      </c>
      <c r="C84709">
        <v>9.0610372254592337E-7</v>
      </c>
    </row>
    <row r="84710" spans="1:3">
      <c r="A84710" s="1" t="s">
        <v>66143</v>
      </c>
      <c r="B84710">
        <v>17</v>
      </c>
      <c r="C84710">
        <v>9.0610372254592337E-7</v>
      </c>
    </row>
    <row r="84711" spans="1:3">
      <c r="A84711" s="1" t="s">
        <v>66144</v>
      </c>
      <c r="B84711">
        <v>17</v>
      </c>
      <c r="C84711">
        <v>9.0610372254592337E-7</v>
      </c>
    </row>
    <row r="84712" spans="1:3">
      <c r="A84712" s="1" t="s">
        <v>66145</v>
      </c>
      <c r="B84712">
        <v>17</v>
      </c>
      <c r="C84712">
        <v>9.0610372254592337E-7</v>
      </c>
    </row>
    <row r="84713" spans="1:3">
      <c r="A84713" s="1" t="s">
        <v>66146</v>
      </c>
      <c r="B84713">
        <v>17</v>
      </c>
      <c r="C84713">
        <v>9.0610372254592337E-7</v>
      </c>
    </row>
    <row r="84714" spans="1:3">
      <c r="A84714" s="1" t="s">
        <v>66147</v>
      </c>
      <c r="B84714">
        <v>17</v>
      </c>
      <c r="C84714">
        <v>9.0610372254592337E-7</v>
      </c>
    </row>
    <row r="84715" spans="1:3">
      <c r="A84715" s="1" t="s">
        <v>66148</v>
      </c>
      <c r="B84715">
        <v>17</v>
      </c>
      <c r="C84715">
        <v>9.0610372254592337E-7</v>
      </c>
    </row>
    <row r="84716" spans="1:3">
      <c r="A84716" s="1" t="s">
        <v>66149</v>
      </c>
      <c r="B84716">
        <v>17</v>
      </c>
      <c r="C84716">
        <v>9.0610372254592337E-7</v>
      </c>
    </row>
    <row r="84717" spans="1:3">
      <c r="A84717" s="1" t="s">
        <v>66150</v>
      </c>
      <c r="B84717">
        <v>17</v>
      </c>
      <c r="C84717">
        <v>9.0610372254592337E-7</v>
      </c>
    </row>
    <row r="84718" spans="1:3">
      <c r="A84718" s="1" t="s">
        <v>66151</v>
      </c>
      <c r="B84718">
        <v>17</v>
      </c>
      <c r="C84718">
        <v>9.0610372254592337E-7</v>
      </c>
    </row>
    <row r="84719" spans="1:3">
      <c r="A84719" s="1" t="s">
        <v>66152</v>
      </c>
      <c r="B84719">
        <v>17</v>
      </c>
      <c r="C84719">
        <v>9.0610372254592337E-7</v>
      </c>
    </row>
    <row r="84720" spans="1:3">
      <c r="A84720" s="1" t="s">
        <v>66153</v>
      </c>
      <c r="B84720">
        <v>17</v>
      </c>
      <c r="C84720">
        <v>9.0610372254592337E-7</v>
      </c>
    </row>
    <row r="84721" spans="1:3">
      <c r="A84721" s="1" t="s">
        <v>66154</v>
      </c>
      <c r="B84721">
        <v>17</v>
      </c>
      <c r="C84721">
        <v>9.0610372254592337E-7</v>
      </c>
    </row>
    <row r="84722" spans="1:3">
      <c r="A84722" s="1" t="s">
        <v>66155</v>
      </c>
      <c r="B84722">
        <v>17</v>
      </c>
      <c r="C84722">
        <v>9.0610372254592337E-7</v>
      </c>
    </row>
    <row r="84723" spans="1:3">
      <c r="A84723" s="1" t="s">
        <v>66156</v>
      </c>
      <c r="B84723">
        <v>17</v>
      </c>
      <c r="C84723">
        <v>9.0610372254592337E-7</v>
      </c>
    </row>
    <row r="84724" spans="1:3">
      <c r="A84724" s="1" t="s">
        <v>66157</v>
      </c>
      <c r="B84724">
        <v>17</v>
      </c>
      <c r="C84724">
        <v>9.0610372254592337E-7</v>
      </c>
    </row>
    <row r="84725" spans="1:3">
      <c r="A84725" s="1" t="s">
        <v>66158</v>
      </c>
      <c r="B84725">
        <v>17</v>
      </c>
      <c r="C84725">
        <v>9.0610372254592337E-7</v>
      </c>
    </row>
    <row r="84726" spans="1:3">
      <c r="A84726" s="1" t="s">
        <v>66159</v>
      </c>
      <c r="B84726">
        <v>17</v>
      </c>
      <c r="C84726">
        <v>9.0610372254592337E-7</v>
      </c>
    </row>
    <row r="84727" spans="1:3">
      <c r="A84727" s="1" t="s">
        <v>66160</v>
      </c>
      <c r="B84727">
        <v>17</v>
      </c>
      <c r="C84727">
        <v>9.0610372254592337E-7</v>
      </c>
    </row>
    <row r="84728" spans="1:3">
      <c r="A84728" s="1" t="s">
        <v>66161</v>
      </c>
      <c r="B84728">
        <v>17</v>
      </c>
      <c r="C84728">
        <v>9.0610372254592337E-7</v>
      </c>
    </row>
    <row r="84729" spans="1:3">
      <c r="A84729" s="1" t="s">
        <v>66162</v>
      </c>
      <c r="B84729">
        <v>17</v>
      </c>
      <c r="C84729">
        <v>9.0610372254592337E-7</v>
      </c>
    </row>
    <row r="84730" spans="1:3">
      <c r="A84730" s="1" t="s">
        <v>66163</v>
      </c>
      <c r="B84730">
        <v>17</v>
      </c>
      <c r="C84730">
        <v>9.0610372254592337E-7</v>
      </c>
    </row>
    <row r="84731" spans="1:3">
      <c r="A84731" s="1" t="s">
        <v>66164</v>
      </c>
      <c r="B84731">
        <v>17</v>
      </c>
      <c r="C84731">
        <v>9.0610372254592337E-7</v>
      </c>
    </row>
    <row r="84732" spans="1:3">
      <c r="A84732" s="1" t="s">
        <v>66165</v>
      </c>
      <c r="B84732">
        <v>17</v>
      </c>
      <c r="C84732">
        <v>9.0610372254592337E-7</v>
      </c>
    </row>
    <row r="84733" spans="1:3">
      <c r="A84733" s="1" t="s">
        <v>66166</v>
      </c>
      <c r="B84733">
        <v>17</v>
      </c>
      <c r="C84733">
        <v>9.0610372254592337E-7</v>
      </c>
    </row>
    <row r="84734" spans="1:3">
      <c r="A84734" s="1" t="s">
        <v>66167</v>
      </c>
      <c r="B84734">
        <v>17</v>
      </c>
      <c r="C84734">
        <v>9.0610372254592337E-7</v>
      </c>
    </row>
    <row r="84735" spans="1:3">
      <c r="A84735" s="1" t="s">
        <v>66168</v>
      </c>
      <c r="B84735">
        <v>17</v>
      </c>
      <c r="C84735">
        <v>9.0610372254592337E-7</v>
      </c>
    </row>
    <row r="84736" spans="1:3">
      <c r="A84736" s="1" t="s">
        <v>66169</v>
      </c>
      <c r="B84736">
        <v>17</v>
      </c>
      <c r="C84736">
        <v>9.0610372254592337E-7</v>
      </c>
    </row>
    <row r="84737" spans="1:3">
      <c r="A84737" s="1" t="s">
        <v>66170</v>
      </c>
      <c r="B84737">
        <v>17</v>
      </c>
      <c r="C84737">
        <v>9.0610372254592337E-7</v>
      </c>
    </row>
    <row r="84738" spans="1:3">
      <c r="A84738" s="1" t="s">
        <v>66171</v>
      </c>
      <c r="B84738">
        <v>17</v>
      </c>
      <c r="C84738">
        <v>9.0610372254592337E-7</v>
      </c>
    </row>
    <row r="84739" spans="1:3">
      <c r="A84739" s="1" t="s">
        <v>66172</v>
      </c>
      <c r="B84739">
        <v>17</v>
      </c>
      <c r="C84739">
        <v>9.0610372254592337E-7</v>
      </c>
    </row>
    <row r="84740" spans="1:3">
      <c r="A84740" s="1" t="s">
        <v>66173</v>
      </c>
      <c r="B84740">
        <v>17</v>
      </c>
      <c r="C84740">
        <v>9.0610372254592337E-7</v>
      </c>
    </row>
    <row r="84741" spans="1:3">
      <c r="A84741" s="1" t="s">
        <v>66174</v>
      </c>
      <c r="B84741">
        <v>17</v>
      </c>
      <c r="C84741">
        <v>9.0610372254592337E-7</v>
      </c>
    </row>
    <row r="84742" spans="1:3">
      <c r="A84742" s="1" t="s">
        <v>66175</v>
      </c>
      <c r="B84742">
        <v>17</v>
      </c>
      <c r="C84742">
        <v>9.0610372254592337E-7</v>
      </c>
    </row>
    <row r="84743" spans="1:3">
      <c r="A84743" s="1" t="s">
        <v>66176</v>
      </c>
      <c r="B84743">
        <v>17</v>
      </c>
      <c r="C84743">
        <v>9.0610372254592337E-7</v>
      </c>
    </row>
    <row r="84744" spans="1:3">
      <c r="A84744" s="1" t="s">
        <v>66177</v>
      </c>
      <c r="B84744">
        <v>17</v>
      </c>
      <c r="C84744">
        <v>9.0610372254592337E-7</v>
      </c>
    </row>
    <row r="84745" spans="1:3">
      <c r="A84745" s="1" t="s">
        <v>66178</v>
      </c>
      <c r="B84745">
        <v>17</v>
      </c>
      <c r="C84745">
        <v>9.0610372254592337E-7</v>
      </c>
    </row>
    <row r="84746" spans="1:3">
      <c r="A84746" s="1" t="s">
        <v>66179</v>
      </c>
      <c r="B84746">
        <v>17</v>
      </c>
      <c r="C84746">
        <v>9.0610372254592337E-7</v>
      </c>
    </row>
    <row r="84747" spans="1:3">
      <c r="A84747" s="1" t="s">
        <v>66180</v>
      </c>
      <c r="B84747">
        <v>17</v>
      </c>
      <c r="C84747">
        <v>9.0610372254592337E-7</v>
      </c>
    </row>
    <row r="84748" spans="1:3">
      <c r="A84748" s="1" t="s">
        <v>66181</v>
      </c>
      <c r="B84748">
        <v>17</v>
      </c>
      <c r="C84748">
        <v>9.0610372254592337E-7</v>
      </c>
    </row>
    <row r="84749" spans="1:3">
      <c r="A84749" s="1" t="s">
        <v>66182</v>
      </c>
      <c r="B84749">
        <v>17</v>
      </c>
      <c r="C84749">
        <v>9.0610372254592337E-7</v>
      </c>
    </row>
    <row r="84750" spans="1:3">
      <c r="A84750" s="1" t="s">
        <v>66183</v>
      </c>
      <c r="B84750">
        <v>17</v>
      </c>
      <c r="C84750">
        <v>9.0610372254592337E-7</v>
      </c>
    </row>
    <row r="84751" spans="1:3">
      <c r="A84751" s="1" t="s">
        <v>66184</v>
      </c>
      <c r="B84751">
        <v>17</v>
      </c>
      <c r="C84751">
        <v>9.0610372254592337E-7</v>
      </c>
    </row>
    <row r="84752" spans="1:3">
      <c r="A84752" s="1" t="s">
        <v>66185</v>
      </c>
      <c r="B84752">
        <v>17</v>
      </c>
      <c r="C84752">
        <v>9.0610372254592337E-7</v>
      </c>
    </row>
    <row r="84753" spans="1:3">
      <c r="A84753" s="1" t="s">
        <v>66186</v>
      </c>
      <c r="B84753">
        <v>17</v>
      </c>
      <c r="C84753">
        <v>9.0610372254592337E-7</v>
      </c>
    </row>
    <row r="84754" spans="1:3">
      <c r="A84754" s="1" t="s">
        <v>66187</v>
      </c>
      <c r="B84754">
        <v>17</v>
      </c>
      <c r="C84754">
        <v>9.0610372254592337E-7</v>
      </c>
    </row>
    <row r="84755" spans="1:3">
      <c r="A84755" s="1" t="s">
        <v>66188</v>
      </c>
      <c r="B84755">
        <v>17</v>
      </c>
      <c r="C84755">
        <v>9.0610372254592337E-7</v>
      </c>
    </row>
    <row r="84756" spans="1:3">
      <c r="A84756" s="1" t="s">
        <v>66189</v>
      </c>
      <c r="B84756">
        <v>17</v>
      </c>
      <c r="C84756">
        <v>9.0610372254592337E-7</v>
      </c>
    </row>
    <row r="84757" spans="1:3">
      <c r="A84757" s="1" t="s">
        <v>66190</v>
      </c>
      <c r="B84757">
        <v>17</v>
      </c>
      <c r="C84757">
        <v>9.0610372254592337E-7</v>
      </c>
    </row>
    <row r="84758" spans="1:3">
      <c r="A84758" s="1" t="s">
        <v>66191</v>
      </c>
      <c r="B84758">
        <v>17</v>
      </c>
      <c r="C84758">
        <v>9.0610372254592337E-7</v>
      </c>
    </row>
    <row r="84759" spans="1:3">
      <c r="A84759" s="1" t="s">
        <v>66192</v>
      </c>
      <c r="B84759">
        <v>17</v>
      </c>
      <c r="C84759">
        <v>9.0610372254592337E-7</v>
      </c>
    </row>
    <row r="84760" spans="1:3">
      <c r="A84760" s="1" t="s">
        <v>66193</v>
      </c>
      <c r="B84760">
        <v>17</v>
      </c>
      <c r="C84760">
        <v>9.0610372254592337E-7</v>
      </c>
    </row>
    <row r="84761" spans="1:3">
      <c r="A84761" s="1" t="s">
        <v>66194</v>
      </c>
      <c r="B84761">
        <v>17</v>
      </c>
      <c r="C84761">
        <v>9.0610372254592337E-7</v>
      </c>
    </row>
    <row r="84762" spans="1:3">
      <c r="A84762" s="1" t="s">
        <v>66195</v>
      </c>
      <c r="B84762">
        <v>17</v>
      </c>
      <c r="C84762">
        <v>9.0610372254592337E-7</v>
      </c>
    </row>
    <row r="84763" spans="1:3">
      <c r="A84763" s="1" t="s">
        <v>66196</v>
      </c>
      <c r="B84763">
        <v>17</v>
      </c>
      <c r="C84763">
        <v>9.0610372254592337E-7</v>
      </c>
    </row>
    <row r="84764" spans="1:3">
      <c r="A84764" s="1" t="s">
        <v>66197</v>
      </c>
      <c r="B84764">
        <v>17</v>
      </c>
      <c r="C84764">
        <v>9.0610372254592337E-7</v>
      </c>
    </row>
    <row r="84765" spans="1:3">
      <c r="A84765" s="1" t="s">
        <v>66198</v>
      </c>
      <c r="B84765">
        <v>17</v>
      </c>
      <c r="C84765">
        <v>9.0610372254592337E-7</v>
      </c>
    </row>
    <row r="84766" spans="1:3">
      <c r="A84766" s="1" t="s">
        <v>66199</v>
      </c>
      <c r="B84766">
        <v>17</v>
      </c>
      <c r="C84766">
        <v>9.0610372254592337E-7</v>
      </c>
    </row>
    <row r="84767" spans="1:3">
      <c r="A84767" s="1" t="s">
        <v>66200</v>
      </c>
      <c r="B84767">
        <v>17</v>
      </c>
      <c r="C84767">
        <v>9.0610372254592337E-7</v>
      </c>
    </row>
    <row r="84768" spans="1:3">
      <c r="A84768" s="1" t="s">
        <v>66201</v>
      </c>
      <c r="B84768">
        <v>17</v>
      </c>
      <c r="C84768">
        <v>9.0610372254592337E-7</v>
      </c>
    </row>
    <row r="84769" spans="1:3">
      <c r="A84769" s="1" t="s">
        <v>66202</v>
      </c>
      <c r="B84769">
        <v>17</v>
      </c>
      <c r="C84769">
        <v>9.0610372254592337E-7</v>
      </c>
    </row>
    <row r="84770" spans="1:3">
      <c r="A84770" s="1" t="s">
        <v>66203</v>
      </c>
      <c r="B84770">
        <v>17</v>
      </c>
      <c r="C84770">
        <v>9.0610372254592337E-7</v>
      </c>
    </row>
    <row r="84771" spans="1:3">
      <c r="A84771" s="1" t="s">
        <v>66204</v>
      </c>
      <c r="B84771">
        <v>17</v>
      </c>
      <c r="C84771">
        <v>9.0610372254592337E-7</v>
      </c>
    </row>
    <row r="84772" spans="1:3">
      <c r="A84772" s="1" t="s">
        <v>66205</v>
      </c>
      <c r="B84772">
        <v>17</v>
      </c>
      <c r="C84772">
        <v>9.0610372254592337E-7</v>
      </c>
    </row>
    <row r="84773" spans="1:3">
      <c r="A84773" s="1" t="s">
        <v>66206</v>
      </c>
      <c r="B84773">
        <v>17</v>
      </c>
      <c r="C84773">
        <v>9.0610372254592337E-7</v>
      </c>
    </row>
    <row r="84774" spans="1:3">
      <c r="A84774" s="1" t="s">
        <v>66207</v>
      </c>
      <c r="B84774">
        <v>17</v>
      </c>
      <c r="C84774">
        <v>9.0610372254592337E-7</v>
      </c>
    </row>
    <row r="84775" spans="1:3">
      <c r="A84775" s="1" t="s">
        <v>66208</v>
      </c>
      <c r="B84775">
        <v>17</v>
      </c>
      <c r="C84775">
        <v>9.0610372254592337E-7</v>
      </c>
    </row>
    <row r="84776" spans="1:3">
      <c r="A84776" s="1" t="s">
        <v>66209</v>
      </c>
      <c r="B84776">
        <v>17</v>
      </c>
      <c r="C84776">
        <v>9.0610372254592337E-7</v>
      </c>
    </row>
    <row r="84777" spans="1:3">
      <c r="A84777" s="1" t="s">
        <v>66210</v>
      </c>
      <c r="B84777">
        <v>17</v>
      </c>
      <c r="C84777">
        <v>9.0610372254592337E-7</v>
      </c>
    </row>
    <row r="84778" spans="1:3">
      <c r="A84778" s="1" t="s">
        <v>66211</v>
      </c>
      <c r="B84778">
        <v>17</v>
      </c>
      <c r="C84778">
        <v>9.0610372254592337E-7</v>
      </c>
    </row>
    <row r="84779" spans="1:3">
      <c r="A84779" s="1" t="s">
        <v>66212</v>
      </c>
      <c r="B84779">
        <v>17</v>
      </c>
      <c r="C84779">
        <v>9.0610372254592337E-7</v>
      </c>
    </row>
    <row r="84780" spans="1:3">
      <c r="A84780" s="1" t="s">
        <v>66213</v>
      </c>
      <c r="B84780">
        <v>17</v>
      </c>
      <c r="C84780">
        <v>9.0610372254592337E-7</v>
      </c>
    </row>
    <row r="84781" spans="1:3">
      <c r="A84781" s="1" t="s">
        <v>66214</v>
      </c>
      <c r="B84781">
        <v>17</v>
      </c>
      <c r="C84781">
        <v>9.0610372254592337E-7</v>
      </c>
    </row>
    <row r="84782" spans="1:3">
      <c r="A84782" s="1" t="s">
        <v>66215</v>
      </c>
      <c r="B84782">
        <v>17</v>
      </c>
      <c r="C84782">
        <v>9.0610372254592337E-7</v>
      </c>
    </row>
    <row r="84783" spans="1:3">
      <c r="A84783" s="1" t="s">
        <v>66216</v>
      </c>
      <c r="B84783">
        <v>17</v>
      </c>
      <c r="C84783">
        <v>9.0610372254592337E-7</v>
      </c>
    </row>
    <row r="84784" spans="1:3">
      <c r="A84784" s="1" t="s">
        <v>66217</v>
      </c>
      <c r="B84784">
        <v>17</v>
      </c>
      <c r="C84784">
        <v>9.0610372254592337E-7</v>
      </c>
    </row>
    <row r="84785" spans="1:3">
      <c r="A84785" s="1" t="s">
        <v>66218</v>
      </c>
      <c r="B84785">
        <v>17</v>
      </c>
      <c r="C84785">
        <v>9.0610372254592337E-7</v>
      </c>
    </row>
    <row r="84786" spans="1:3">
      <c r="A84786" s="1" t="s">
        <v>66219</v>
      </c>
      <c r="B84786">
        <v>17</v>
      </c>
      <c r="C84786">
        <v>9.0610372254592337E-7</v>
      </c>
    </row>
    <row r="84787" spans="1:3">
      <c r="A84787" s="1" t="s">
        <v>66220</v>
      </c>
      <c r="B84787">
        <v>17</v>
      </c>
      <c r="C84787">
        <v>9.0610372254592337E-7</v>
      </c>
    </row>
    <row r="84788" spans="1:3">
      <c r="A84788" s="1" t="s">
        <v>66221</v>
      </c>
      <c r="B84788">
        <v>17</v>
      </c>
      <c r="C84788">
        <v>9.0610372254592337E-7</v>
      </c>
    </row>
    <row r="84789" spans="1:3">
      <c r="A84789" s="1" t="s">
        <v>66222</v>
      </c>
      <c r="B84789">
        <v>17</v>
      </c>
      <c r="C84789">
        <v>9.0610372254592337E-7</v>
      </c>
    </row>
    <row r="84790" spans="1:3">
      <c r="A84790" s="1" t="s">
        <v>66223</v>
      </c>
      <c r="B84790">
        <v>17</v>
      </c>
      <c r="C84790">
        <v>9.0610372254592337E-7</v>
      </c>
    </row>
    <row r="84791" spans="1:3">
      <c r="A84791" s="1" t="s">
        <v>66224</v>
      </c>
      <c r="B84791">
        <v>17</v>
      </c>
      <c r="C84791">
        <v>9.0610372254592337E-7</v>
      </c>
    </row>
    <row r="84792" spans="1:3">
      <c r="A84792" s="1" t="s">
        <v>66225</v>
      </c>
      <c r="B84792">
        <v>17</v>
      </c>
      <c r="C84792">
        <v>9.0610372254592337E-7</v>
      </c>
    </row>
    <row r="84793" spans="1:3">
      <c r="A84793" s="1" t="s">
        <v>66226</v>
      </c>
      <c r="B84793">
        <v>17</v>
      </c>
      <c r="C84793">
        <v>9.0610372254592337E-7</v>
      </c>
    </row>
    <row r="84794" spans="1:3">
      <c r="A84794" s="1" t="s">
        <v>66227</v>
      </c>
      <c r="B84794">
        <v>17</v>
      </c>
      <c r="C84794">
        <v>9.0610372254592337E-7</v>
      </c>
    </row>
    <row r="84795" spans="1:3">
      <c r="A84795" s="1" t="s">
        <v>66228</v>
      </c>
      <c r="B84795">
        <v>17</v>
      </c>
      <c r="C84795">
        <v>9.0610372254592337E-7</v>
      </c>
    </row>
    <row r="84796" spans="1:3">
      <c r="A84796" s="1" t="s">
        <v>66229</v>
      </c>
      <c r="B84796">
        <v>17</v>
      </c>
      <c r="C84796">
        <v>9.0610372254592337E-7</v>
      </c>
    </row>
    <row r="84797" spans="1:3">
      <c r="A84797" s="1" t="s">
        <v>66230</v>
      </c>
      <c r="B84797">
        <v>17</v>
      </c>
      <c r="C84797">
        <v>9.0610372254592337E-7</v>
      </c>
    </row>
    <row r="84798" spans="1:3">
      <c r="A84798" s="1" t="s">
        <v>66231</v>
      </c>
      <c r="B84798">
        <v>17</v>
      </c>
      <c r="C84798">
        <v>9.0610372254592337E-7</v>
      </c>
    </row>
    <row r="84799" spans="1:3">
      <c r="A84799" s="1" t="s">
        <v>66232</v>
      </c>
      <c r="B84799">
        <v>17</v>
      </c>
      <c r="C84799">
        <v>9.0610372254592337E-7</v>
      </c>
    </row>
    <row r="84800" spans="1:3">
      <c r="A84800" s="1" t="s">
        <v>66233</v>
      </c>
      <c r="B84800">
        <v>17</v>
      </c>
      <c r="C84800">
        <v>9.0610372254592337E-7</v>
      </c>
    </row>
    <row r="84801" spans="1:3">
      <c r="A84801" s="1" t="s">
        <v>66234</v>
      </c>
      <c r="B84801">
        <v>17</v>
      </c>
      <c r="C84801">
        <v>9.0610372254592337E-7</v>
      </c>
    </row>
    <row r="84802" spans="1:3">
      <c r="A84802" s="1" t="s">
        <v>66235</v>
      </c>
      <c r="B84802">
        <v>17</v>
      </c>
      <c r="C84802">
        <v>9.0610372254592337E-7</v>
      </c>
    </row>
    <row r="84803" spans="1:3">
      <c r="A84803" s="1" t="s">
        <v>66236</v>
      </c>
      <c r="B84803">
        <v>17</v>
      </c>
      <c r="C84803">
        <v>9.0610372254592337E-7</v>
      </c>
    </row>
    <row r="84804" spans="1:3">
      <c r="A84804" s="1" t="s">
        <v>66237</v>
      </c>
      <c r="B84804">
        <v>17</v>
      </c>
      <c r="C84804">
        <v>9.0610372254592337E-7</v>
      </c>
    </row>
    <row r="84805" spans="1:3">
      <c r="A84805" s="1" t="s">
        <v>66238</v>
      </c>
      <c r="B84805">
        <v>17</v>
      </c>
      <c r="C84805">
        <v>9.0610372254592337E-7</v>
      </c>
    </row>
    <row r="84806" spans="1:3">
      <c r="A84806" s="1" t="s">
        <v>66239</v>
      </c>
      <c r="B84806">
        <v>17</v>
      </c>
      <c r="C84806">
        <v>9.0610372254592337E-7</v>
      </c>
    </row>
    <row r="84807" spans="1:3">
      <c r="A84807" s="1" t="s">
        <v>66240</v>
      </c>
      <c r="B84807">
        <v>17</v>
      </c>
      <c r="C84807">
        <v>9.0610372254592337E-7</v>
      </c>
    </row>
    <row r="84808" spans="1:3">
      <c r="A84808" s="1" t="s">
        <v>66241</v>
      </c>
      <c r="B84808">
        <v>17</v>
      </c>
      <c r="C84808">
        <v>9.0610372254592337E-7</v>
      </c>
    </row>
    <row r="84809" spans="1:3">
      <c r="A84809" s="1" t="s">
        <v>66242</v>
      </c>
      <c r="B84809">
        <v>17</v>
      </c>
      <c r="C84809">
        <v>9.0610372254592337E-7</v>
      </c>
    </row>
    <row r="84810" spans="1:3">
      <c r="A84810" s="1" t="s">
        <v>66243</v>
      </c>
      <c r="B84810">
        <v>17</v>
      </c>
      <c r="C84810">
        <v>9.0610372254592337E-7</v>
      </c>
    </row>
    <row r="84811" spans="1:3">
      <c r="A84811" s="1" t="s">
        <v>66244</v>
      </c>
      <c r="B84811">
        <v>17</v>
      </c>
      <c r="C84811">
        <v>9.0610372254592337E-7</v>
      </c>
    </row>
    <row r="84812" spans="1:3">
      <c r="A84812" s="1" t="s">
        <v>66245</v>
      </c>
      <c r="B84812">
        <v>17</v>
      </c>
      <c r="C84812">
        <v>9.0610372254592337E-7</v>
      </c>
    </row>
    <row r="84813" spans="1:3">
      <c r="A84813" s="1" t="s">
        <v>66246</v>
      </c>
      <c r="B84813">
        <v>17</v>
      </c>
      <c r="C84813">
        <v>9.0610372254592337E-7</v>
      </c>
    </row>
    <row r="84814" spans="1:3">
      <c r="A84814" s="1" t="s">
        <v>66247</v>
      </c>
      <c r="B84814">
        <v>17</v>
      </c>
      <c r="C84814">
        <v>9.0610372254592337E-7</v>
      </c>
    </row>
    <row r="84815" spans="1:3">
      <c r="A84815" s="1" t="s">
        <v>66248</v>
      </c>
      <c r="B84815">
        <v>17</v>
      </c>
      <c r="C84815">
        <v>9.0610372254592337E-7</v>
      </c>
    </row>
    <row r="84816" spans="1:3">
      <c r="A84816" s="1" t="s">
        <v>66249</v>
      </c>
      <c r="B84816">
        <v>17</v>
      </c>
      <c r="C84816">
        <v>9.0610372254592337E-7</v>
      </c>
    </row>
    <row r="84817" spans="1:3">
      <c r="A84817" s="1" t="s">
        <v>66250</v>
      </c>
      <c r="B84817">
        <v>17</v>
      </c>
      <c r="C84817">
        <v>9.0610372254592337E-7</v>
      </c>
    </row>
    <row r="84818" spans="1:3">
      <c r="A84818" s="1" t="s">
        <v>66251</v>
      </c>
      <c r="B84818">
        <v>17</v>
      </c>
      <c r="C84818">
        <v>9.0610372254592337E-7</v>
      </c>
    </row>
    <row r="84819" spans="1:3">
      <c r="A84819" s="1" t="s">
        <v>66252</v>
      </c>
      <c r="B84819">
        <v>17</v>
      </c>
      <c r="C84819">
        <v>9.0610372254592337E-7</v>
      </c>
    </row>
    <row r="84820" spans="1:3">
      <c r="A84820" s="1" t="s">
        <v>66253</v>
      </c>
      <c r="B84820">
        <v>17</v>
      </c>
      <c r="C84820">
        <v>9.0610372254592337E-7</v>
      </c>
    </row>
    <row r="84821" spans="1:3">
      <c r="A84821" s="1" t="s">
        <v>66254</v>
      </c>
      <c r="B84821">
        <v>17</v>
      </c>
      <c r="C84821">
        <v>9.0610372254592337E-7</v>
      </c>
    </row>
    <row r="84822" spans="1:3">
      <c r="A84822" s="1" t="s">
        <v>66255</v>
      </c>
      <c r="B84822">
        <v>17</v>
      </c>
      <c r="C84822">
        <v>9.0610372254592337E-7</v>
      </c>
    </row>
    <row r="84823" spans="1:3">
      <c r="A84823" s="1" t="s">
        <v>66256</v>
      </c>
      <c r="B84823">
        <v>17</v>
      </c>
      <c r="C84823">
        <v>9.0610372254592337E-7</v>
      </c>
    </row>
    <row r="84824" spans="1:3">
      <c r="A84824" s="1" t="s">
        <v>66257</v>
      </c>
      <c r="B84824">
        <v>17</v>
      </c>
      <c r="C84824">
        <v>9.0610372254592337E-7</v>
      </c>
    </row>
    <row r="84825" spans="1:3">
      <c r="A84825" s="1" t="s">
        <v>66258</v>
      </c>
      <c r="B84825">
        <v>17</v>
      </c>
      <c r="C84825">
        <v>9.0610372254592337E-7</v>
      </c>
    </row>
    <row r="84826" spans="1:3">
      <c r="A84826" s="1" t="s">
        <v>66259</v>
      </c>
      <c r="B84826">
        <v>17</v>
      </c>
      <c r="C84826">
        <v>9.0610372254592337E-7</v>
      </c>
    </row>
    <row r="84827" spans="1:3">
      <c r="A84827" s="1" t="s">
        <v>66260</v>
      </c>
      <c r="B84827">
        <v>17</v>
      </c>
      <c r="C84827">
        <v>9.0610372254592337E-7</v>
      </c>
    </row>
    <row r="84828" spans="1:3">
      <c r="A84828" s="1" t="s">
        <v>66261</v>
      </c>
      <c r="B84828">
        <v>17</v>
      </c>
      <c r="C84828">
        <v>9.0610372254592337E-7</v>
      </c>
    </row>
    <row r="84829" spans="1:3">
      <c r="A84829" s="1" t="s">
        <v>66262</v>
      </c>
      <c r="B84829">
        <v>17</v>
      </c>
      <c r="C84829">
        <v>9.0610372254592337E-7</v>
      </c>
    </row>
    <row r="84830" spans="1:3">
      <c r="A84830" s="1" t="s">
        <v>66263</v>
      </c>
      <c r="B84830">
        <v>17</v>
      </c>
      <c r="C84830">
        <v>9.0610372254592337E-7</v>
      </c>
    </row>
    <row r="84831" spans="1:3">
      <c r="A84831" s="1" t="s">
        <v>66264</v>
      </c>
      <c r="B84831">
        <v>17</v>
      </c>
      <c r="C84831">
        <v>9.0610372254592337E-7</v>
      </c>
    </row>
    <row r="84832" spans="1:3">
      <c r="A84832" s="1" t="s">
        <v>66265</v>
      </c>
      <c r="B84832">
        <v>17</v>
      </c>
      <c r="C84832">
        <v>9.0610372254592337E-7</v>
      </c>
    </row>
    <row r="84833" spans="1:3">
      <c r="A84833" s="1" t="s">
        <v>66266</v>
      </c>
      <c r="B84833">
        <v>17</v>
      </c>
      <c r="C84833">
        <v>9.0610372254592337E-7</v>
      </c>
    </row>
    <row r="84834" spans="1:3">
      <c r="A84834" s="1" t="s">
        <v>66267</v>
      </c>
      <c r="B84834">
        <v>17</v>
      </c>
      <c r="C84834">
        <v>9.0610372254592337E-7</v>
      </c>
    </row>
    <row r="84835" spans="1:3">
      <c r="A84835" s="1" t="s">
        <v>66268</v>
      </c>
      <c r="B84835">
        <v>17</v>
      </c>
      <c r="C84835">
        <v>9.0610372254592337E-7</v>
      </c>
    </row>
    <row r="84836" spans="1:3">
      <c r="A84836" s="1" t="s">
        <v>66269</v>
      </c>
      <c r="B84836">
        <v>17</v>
      </c>
      <c r="C84836">
        <v>9.0610372254592337E-7</v>
      </c>
    </row>
    <row r="84837" spans="1:3">
      <c r="A84837" s="1" t="s">
        <v>66270</v>
      </c>
      <c r="B84837">
        <v>17</v>
      </c>
      <c r="C84837">
        <v>9.0610372254592337E-7</v>
      </c>
    </row>
    <row r="84838" spans="1:3">
      <c r="A84838" s="1" t="s">
        <v>66271</v>
      </c>
      <c r="B84838">
        <v>17</v>
      </c>
      <c r="C84838">
        <v>9.0610372254592337E-7</v>
      </c>
    </row>
    <row r="84839" spans="1:3">
      <c r="A84839" s="1" t="s">
        <v>66272</v>
      </c>
      <c r="B84839">
        <v>17</v>
      </c>
      <c r="C84839">
        <v>9.0610372254592337E-7</v>
      </c>
    </row>
    <row r="84840" spans="1:3">
      <c r="A84840" s="1" t="s">
        <v>66273</v>
      </c>
      <c r="B84840">
        <v>17</v>
      </c>
      <c r="C84840">
        <v>9.0610372254592337E-7</v>
      </c>
    </row>
    <row r="84841" spans="1:3">
      <c r="A84841" s="1" t="s">
        <v>66274</v>
      </c>
      <c r="B84841">
        <v>17</v>
      </c>
      <c r="C84841">
        <v>9.0610372254592337E-7</v>
      </c>
    </row>
    <row r="84842" spans="1:3">
      <c r="A84842" s="1" t="s">
        <v>66275</v>
      </c>
      <c r="B84842">
        <v>17</v>
      </c>
      <c r="C84842">
        <v>9.0610372254592337E-7</v>
      </c>
    </row>
    <row r="84843" spans="1:3">
      <c r="A84843" s="1" t="s">
        <v>66276</v>
      </c>
      <c r="B84843">
        <v>17</v>
      </c>
      <c r="C84843">
        <v>9.0610372254592337E-7</v>
      </c>
    </row>
    <row r="84844" spans="1:3">
      <c r="A84844" s="1" t="s">
        <v>66277</v>
      </c>
      <c r="B84844">
        <v>17</v>
      </c>
      <c r="C84844">
        <v>9.0610372254592337E-7</v>
      </c>
    </row>
    <row r="84845" spans="1:3">
      <c r="A84845" s="1" t="s">
        <v>66278</v>
      </c>
      <c r="B84845">
        <v>17</v>
      </c>
      <c r="C84845">
        <v>9.0610372254592337E-7</v>
      </c>
    </row>
    <row r="84846" spans="1:3">
      <c r="A84846" s="1" t="s">
        <v>66279</v>
      </c>
      <c r="B84846">
        <v>17</v>
      </c>
      <c r="C84846">
        <v>9.0610372254592337E-7</v>
      </c>
    </row>
    <row r="84847" spans="1:3">
      <c r="A84847" s="1" t="s">
        <v>66280</v>
      </c>
      <c r="B84847">
        <v>17</v>
      </c>
      <c r="C84847">
        <v>9.0610372254592337E-7</v>
      </c>
    </row>
    <row r="84848" spans="1:3">
      <c r="A84848" s="1" t="s">
        <v>66281</v>
      </c>
      <c r="B84848">
        <v>17</v>
      </c>
      <c r="C84848">
        <v>9.0610372254592337E-7</v>
      </c>
    </row>
    <row r="84849" spans="1:3">
      <c r="A84849" s="1" t="s">
        <v>66282</v>
      </c>
      <c r="B84849">
        <v>17</v>
      </c>
      <c r="C84849">
        <v>9.0610372254592337E-7</v>
      </c>
    </row>
    <row r="84850" spans="1:3">
      <c r="A84850" s="1" t="s">
        <v>66283</v>
      </c>
      <c r="B84850">
        <v>17</v>
      </c>
      <c r="C84850">
        <v>9.0610372254592337E-7</v>
      </c>
    </row>
    <row r="84851" spans="1:3">
      <c r="A84851" s="1" t="s">
        <v>66284</v>
      </c>
      <c r="B84851">
        <v>17</v>
      </c>
      <c r="C84851">
        <v>9.0610372254592337E-7</v>
      </c>
    </row>
    <row r="84852" spans="1:3">
      <c r="A84852" s="1" t="s">
        <v>66285</v>
      </c>
      <c r="B84852">
        <v>17</v>
      </c>
      <c r="C84852">
        <v>9.0610372254592337E-7</v>
      </c>
    </row>
    <row r="84853" spans="1:3">
      <c r="A84853" s="1" t="s">
        <v>66286</v>
      </c>
      <c r="B84853">
        <v>17</v>
      </c>
      <c r="C84853">
        <v>9.0610372254592337E-7</v>
      </c>
    </row>
    <row r="84854" spans="1:3">
      <c r="A84854" s="1" t="s">
        <v>66287</v>
      </c>
      <c r="B84854">
        <v>17</v>
      </c>
      <c r="C84854">
        <v>9.0610372254592337E-7</v>
      </c>
    </row>
    <row r="84855" spans="1:3">
      <c r="A84855" s="1" t="s">
        <v>66288</v>
      </c>
      <c r="B84855">
        <v>17</v>
      </c>
      <c r="C84855">
        <v>9.0610372254592337E-7</v>
      </c>
    </row>
    <row r="84856" spans="1:3">
      <c r="A84856" s="1" t="s">
        <v>66289</v>
      </c>
      <c r="B84856">
        <v>17</v>
      </c>
      <c r="C84856">
        <v>9.0610372254592337E-7</v>
      </c>
    </row>
    <row r="84857" spans="1:3">
      <c r="A84857" s="1" t="s">
        <v>66290</v>
      </c>
      <c r="B84857">
        <v>17</v>
      </c>
      <c r="C84857">
        <v>9.0610372254592337E-7</v>
      </c>
    </row>
    <row r="84858" spans="1:3">
      <c r="A84858" s="1" t="s">
        <v>66291</v>
      </c>
      <c r="B84858">
        <v>17</v>
      </c>
      <c r="C84858">
        <v>9.0610372254592337E-7</v>
      </c>
    </row>
    <row r="84859" spans="1:3">
      <c r="A84859" s="1" t="s">
        <v>66292</v>
      </c>
      <c r="B84859">
        <v>17</v>
      </c>
      <c r="C84859">
        <v>9.0610372254592337E-7</v>
      </c>
    </row>
    <row r="84860" spans="1:3">
      <c r="A84860" s="1" t="s">
        <v>66293</v>
      </c>
      <c r="B84860">
        <v>17</v>
      </c>
      <c r="C84860">
        <v>9.0610372254592337E-7</v>
      </c>
    </row>
    <row r="84861" spans="1:3">
      <c r="A84861" s="1" t="s">
        <v>66294</v>
      </c>
      <c r="B84861">
        <v>17</v>
      </c>
      <c r="C84861">
        <v>9.0610372254592337E-7</v>
      </c>
    </row>
    <row r="84862" spans="1:3">
      <c r="A84862" s="1" t="s">
        <v>66295</v>
      </c>
      <c r="B84862">
        <v>17</v>
      </c>
      <c r="C84862">
        <v>9.0610372254592337E-7</v>
      </c>
    </row>
    <row r="84863" spans="1:3">
      <c r="A84863" s="1" t="s">
        <v>66296</v>
      </c>
      <c r="B84863">
        <v>17</v>
      </c>
      <c r="C84863">
        <v>9.0610372254592337E-7</v>
      </c>
    </row>
    <row r="84864" spans="1:3">
      <c r="A84864" s="1" t="s">
        <v>66297</v>
      </c>
      <c r="B84864">
        <v>17</v>
      </c>
      <c r="C84864">
        <v>9.0610372254592337E-7</v>
      </c>
    </row>
    <row r="84865" spans="1:3">
      <c r="A84865" s="1" t="s">
        <v>66298</v>
      </c>
      <c r="B84865">
        <v>17</v>
      </c>
      <c r="C84865">
        <v>9.0610372254592337E-7</v>
      </c>
    </row>
    <row r="84866" spans="1:3">
      <c r="A84866" s="1" t="s">
        <v>66299</v>
      </c>
      <c r="B84866">
        <v>17</v>
      </c>
      <c r="C84866">
        <v>9.0610372254592337E-7</v>
      </c>
    </row>
    <row r="84867" spans="1:3">
      <c r="A84867" s="1" t="s">
        <v>66300</v>
      </c>
      <c r="B84867">
        <v>17</v>
      </c>
      <c r="C84867">
        <v>9.0610372254592337E-7</v>
      </c>
    </row>
    <row r="84868" spans="1:3">
      <c r="A84868" s="1" t="s">
        <v>66301</v>
      </c>
      <c r="B84868">
        <v>17</v>
      </c>
      <c r="C84868">
        <v>9.0610372254592337E-7</v>
      </c>
    </row>
    <row r="84869" spans="1:3">
      <c r="A84869" s="1" t="s">
        <v>66302</v>
      </c>
      <c r="B84869">
        <v>17</v>
      </c>
      <c r="C84869">
        <v>9.0610372254592337E-7</v>
      </c>
    </row>
    <row r="84870" spans="1:3">
      <c r="A84870" s="1" t="s">
        <v>66303</v>
      </c>
      <c r="B84870">
        <v>17</v>
      </c>
      <c r="C84870">
        <v>9.0610372254592337E-7</v>
      </c>
    </row>
    <row r="84871" spans="1:3">
      <c r="A84871" s="1" t="s">
        <v>66304</v>
      </c>
      <c r="B84871">
        <v>17</v>
      </c>
      <c r="C84871">
        <v>9.0610372254592337E-7</v>
      </c>
    </row>
    <row r="84872" spans="1:3">
      <c r="A84872" s="1" t="s">
        <v>66305</v>
      </c>
      <c r="B84872">
        <v>17</v>
      </c>
      <c r="C84872">
        <v>9.0610372254592337E-7</v>
      </c>
    </row>
    <row r="84873" spans="1:3">
      <c r="A84873" s="1" t="s">
        <v>66306</v>
      </c>
      <c r="B84873">
        <v>17</v>
      </c>
      <c r="C84873">
        <v>9.0610372254592337E-7</v>
      </c>
    </row>
    <row r="84874" spans="1:3">
      <c r="A84874" s="1" t="s">
        <v>66307</v>
      </c>
      <c r="B84874">
        <v>17</v>
      </c>
      <c r="C84874">
        <v>9.0610372254592337E-7</v>
      </c>
    </row>
    <row r="84875" spans="1:3">
      <c r="A84875" s="1" t="s">
        <v>66308</v>
      </c>
      <c r="B84875">
        <v>17</v>
      </c>
      <c r="C84875">
        <v>9.0610372254592337E-7</v>
      </c>
    </row>
    <row r="84876" spans="1:3">
      <c r="A84876" s="1" t="s">
        <v>66309</v>
      </c>
      <c r="B84876">
        <v>17</v>
      </c>
      <c r="C84876">
        <v>9.0610372254592337E-7</v>
      </c>
    </row>
    <row r="84877" spans="1:3">
      <c r="A84877" s="1" t="s">
        <v>66310</v>
      </c>
      <c r="B84877">
        <v>17</v>
      </c>
      <c r="C84877">
        <v>9.0610372254592337E-7</v>
      </c>
    </row>
    <row r="84878" spans="1:3">
      <c r="A84878" s="1" t="s">
        <v>66311</v>
      </c>
      <c r="B84878">
        <v>17</v>
      </c>
      <c r="C84878">
        <v>9.0610372254592337E-7</v>
      </c>
    </row>
    <row r="84879" spans="1:3">
      <c r="A84879" s="1" t="s">
        <v>66312</v>
      </c>
      <c r="B84879">
        <v>17</v>
      </c>
      <c r="C84879">
        <v>9.0610372254592337E-7</v>
      </c>
    </row>
    <row r="84880" spans="1:3">
      <c r="A84880" s="1" t="s">
        <v>66313</v>
      </c>
      <c r="B84880">
        <v>17</v>
      </c>
      <c r="C84880">
        <v>9.0610372254592337E-7</v>
      </c>
    </row>
    <row r="84881" spans="1:3">
      <c r="A84881" s="1" t="s">
        <v>66314</v>
      </c>
      <c r="B84881">
        <v>17</v>
      </c>
      <c r="C84881">
        <v>9.0610372254592337E-7</v>
      </c>
    </row>
    <row r="84882" spans="1:3">
      <c r="A84882" s="1" t="s">
        <v>66315</v>
      </c>
      <c r="B84882">
        <v>17</v>
      </c>
      <c r="C84882">
        <v>9.0610372254592337E-7</v>
      </c>
    </row>
    <row r="84883" spans="1:3">
      <c r="A84883" s="1" t="s">
        <v>66316</v>
      </c>
      <c r="B84883">
        <v>17</v>
      </c>
      <c r="C84883">
        <v>9.0610372254592337E-7</v>
      </c>
    </row>
    <row r="84884" spans="1:3">
      <c r="A84884" s="1" t="s">
        <v>66317</v>
      </c>
      <c r="B84884">
        <v>17</v>
      </c>
      <c r="C84884">
        <v>9.0610372254592337E-7</v>
      </c>
    </row>
    <row r="84885" spans="1:3">
      <c r="A84885" s="1" t="s">
        <v>66318</v>
      </c>
      <c r="B84885">
        <v>17</v>
      </c>
      <c r="C84885">
        <v>9.0610372254592337E-7</v>
      </c>
    </row>
    <row r="84886" spans="1:3">
      <c r="A84886" s="1" t="s">
        <v>66319</v>
      </c>
      <c r="B84886">
        <v>17</v>
      </c>
      <c r="C84886">
        <v>9.0610372254592337E-7</v>
      </c>
    </row>
    <row r="84887" spans="1:3">
      <c r="A84887" s="1" t="s">
        <v>66320</v>
      </c>
      <c r="B84887">
        <v>17</v>
      </c>
      <c r="C84887">
        <v>9.0610372254592337E-7</v>
      </c>
    </row>
    <row r="84888" spans="1:3">
      <c r="A84888" s="1" t="s">
        <v>66321</v>
      </c>
      <c r="B84888">
        <v>17</v>
      </c>
      <c r="C84888">
        <v>9.0610372254592337E-7</v>
      </c>
    </row>
    <row r="84889" spans="1:3">
      <c r="A84889" s="1" t="s">
        <v>66322</v>
      </c>
      <c r="B84889">
        <v>17</v>
      </c>
      <c r="C84889">
        <v>9.0610372254592337E-7</v>
      </c>
    </row>
    <row r="84890" spans="1:3">
      <c r="A84890" s="1" t="s">
        <v>66323</v>
      </c>
      <c r="B84890">
        <v>17</v>
      </c>
      <c r="C84890">
        <v>9.0610372254592337E-7</v>
      </c>
    </row>
    <row r="84891" spans="1:3">
      <c r="A84891" s="1" t="s">
        <v>66324</v>
      </c>
      <c r="B84891">
        <v>17</v>
      </c>
      <c r="C84891">
        <v>9.0610372254592337E-7</v>
      </c>
    </row>
    <row r="84892" spans="1:3">
      <c r="A84892" s="1" t="s">
        <v>66325</v>
      </c>
      <c r="B84892">
        <v>17</v>
      </c>
      <c r="C84892">
        <v>9.0610372254592337E-7</v>
      </c>
    </row>
    <row r="84893" spans="1:3">
      <c r="A84893" s="1" t="s">
        <v>66326</v>
      </c>
      <c r="B84893">
        <v>17</v>
      </c>
      <c r="C84893">
        <v>9.0610372254592337E-7</v>
      </c>
    </row>
    <row r="84894" spans="1:3">
      <c r="A84894" s="1" t="s">
        <v>66327</v>
      </c>
      <c r="B84894">
        <v>17</v>
      </c>
      <c r="C84894">
        <v>9.0610372254592337E-7</v>
      </c>
    </row>
    <row r="84895" spans="1:3">
      <c r="A84895" s="1" t="s">
        <v>66328</v>
      </c>
      <c r="B84895">
        <v>17</v>
      </c>
      <c r="C84895">
        <v>9.0610372254592337E-7</v>
      </c>
    </row>
    <row r="84896" spans="1:3">
      <c r="A84896" s="1" t="s">
        <v>66329</v>
      </c>
      <c r="B84896">
        <v>17</v>
      </c>
      <c r="C84896">
        <v>9.0610372254592337E-7</v>
      </c>
    </row>
    <row r="84897" spans="1:3">
      <c r="A84897" s="1" t="s">
        <v>66330</v>
      </c>
      <c r="B84897">
        <v>17</v>
      </c>
      <c r="C84897">
        <v>9.0610372254592337E-7</v>
      </c>
    </row>
    <row r="84898" spans="1:3">
      <c r="A84898" s="1" t="s">
        <v>66331</v>
      </c>
      <c r="B84898">
        <v>17</v>
      </c>
      <c r="C84898">
        <v>9.0610372254592337E-7</v>
      </c>
    </row>
    <row r="84899" spans="1:3">
      <c r="A84899" s="1" t="s">
        <v>66332</v>
      </c>
      <c r="B84899">
        <v>17</v>
      </c>
      <c r="C84899">
        <v>9.0610372254592337E-7</v>
      </c>
    </row>
    <row r="84900" spans="1:3">
      <c r="A84900" s="1" t="s">
        <v>66333</v>
      </c>
      <c r="B84900">
        <v>17</v>
      </c>
      <c r="C84900">
        <v>9.0610372254592337E-7</v>
      </c>
    </row>
    <row r="84901" spans="1:3">
      <c r="A84901" s="1" t="s">
        <v>66334</v>
      </c>
      <c r="B84901">
        <v>17</v>
      </c>
      <c r="C84901">
        <v>9.0610372254592337E-7</v>
      </c>
    </row>
    <row r="84902" spans="1:3">
      <c r="A84902" s="1" t="s">
        <v>66335</v>
      </c>
      <c r="B84902">
        <v>17</v>
      </c>
      <c r="C84902">
        <v>9.0610372254592337E-7</v>
      </c>
    </row>
    <row r="84903" spans="1:3">
      <c r="A84903" s="1" t="s">
        <v>66336</v>
      </c>
      <c r="B84903">
        <v>17</v>
      </c>
      <c r="C84903">
        <v>9.0610372254592337E-7</v>
      </c>
    </row>
    <row r="84904" spans="1:3">
      <c r="A84904" s="1" t="s">
        <v>66337</v>
      </c>
      <c r="B84904">
        <v>17</v>
      </c>
      <c r="C84904">
        <v>9.0610372254592337E-7</v>
      </c>
    </row>
    <row r="84905" spans="1:3">
      <c r="A84905" s="1" t="s">
        <v>66338</v>
      </c>
      <c r="B84905">
        <v>17</v>
      </c>
      <c r="C84905">
        <v>9.0610372254592337E-7</v>
      </c>
    </row>
    <row r="84906" spans="1:3">
      <c r="A84906" s="1" t="s">
        <v>66339</v>
      </c>
      <c r="B84906">
        <v>17</v>
      </c>
      <c r="C84906">
        <v>9.0610372254592337E-7</v>
      </c>
    </row>
    <row r="84907" spans="1:3">
      <c r="A84907" s="1" t="s">
        <v>66340</v>
      </c>
      <c r="B84907">
        <v>17</v>
      </c>
      <c r="C84907">
        <v>9.0610372254592337E-7</v>
      </c>
    </row>
    <row r="84908" spans="1:3">
      <c r="A84908" s="1" t="s">
        <v>66341</v>
      </c>
      <c r="B84908">
        <v>17</v>
      </c>
      <c r="C84908">
        <v>9.0610372254592337E-7</v>
      </c>
    </row>
    <row r="84909" spans="1:3">
      <c r="A84909" s="1" t="s">
        <v>66342</v>
      </c>
      <c r="B84909">
        <v>17</v>
      </c>
      <c r="C84909">
        <v>9.0610372254592337E-7</v>
      </c>
    </row>
    <row r="84910" spans="1:3">
      <c r="A84910" s="1" t="s">
        <v>66343</v>
      </c>
      <c r="B84910">
        <v>17</v>
      </c>
      <c r="C84910">
        <v>9.0610372254592337E-7</v>
      </c>
    </row>
    <row r="84911" spans="1:3">
      <c r="A84911" s="1" t="s">
        <v>66344</v>
      </c>
      <c r="B84911">
        <v>17</v>
      </c>
      <c r="C84911">
        <v>9.0610372254592337E-7</v>
      </c>
    </row>
    <row r="84912" spans="1:3">
      <c r="A84912" s="1" t="s">
        <v>66345</v>
      </c>
      <c r="B84912">
        <v>17</v>
      </c>
      <c r="C84912">
        <v>9.0610372254592337E-7</v>
      </c>
    </row>
    <row r="84913" spans="1:3">
      <c r="A84913" s="1" t="s">
        <v>66346</v>
      </c>
      <c r="B84913">
        <v>17</v>
      </c>
      <c r="C84913">
        <v>9.0610372254592337E-7</v>
      </c>
    </row>
    <row r="84914" spans="1:3">
      <c r="A84914" s="1" t="s">
        <v>66347</v>
      </c>
      <c r="B84914">
        <v>17</v>
      </c>
      <c r="C84914">
        <v>9.0610372254592337E-7</v>
      </c>
    </row>
    <row r="84915" spans="1:3">
      <c r="A84915" s="1" t="s">
        <v>66348</v>
      </c>
      <c r="B84915">
        <v>17</v>
      </c>
      <c r="C84915">
        <v>9.0610372254592337E-7</v>
      </c>
    </row>
    <row r="84916" spans="1:3">
      <c r="A84916" s="1" t="s">
        <v>66349</v>
      </c>
      <c r="B84916">
        <v>17</v>
      </c>
      <c r="C84916">
        <v>9.0610372254592337E-7</v>
      </c>
    </row>
    <row r="84917" spans="1:3">
      <c r="A84917" s="1" t="s">
        <v>66350</v>
      </c>
      <c r="B84917">
        <v>17</v>
      </c>
      <c r="C84917">
        <v>9.0610372254592337E-7</v>
      </c>
    </row>
    <row r="84918" spans="1:3">
      <c r="A84918" s="1" t="s">
        <v>66351</v>
      </c>
      <c r="B84918">
        <v>17</v>
      </c>
      <c r="C84918">
        <v>9.0610372254592337E-7</v>
      </c>
    </row>
    <row r="84919" spans="1:3">
      <c r="A84919" s="1" t="s">
        <v>66352</v>
      </c>
      <c r="B84919">
        <v>17</v>
      </c>
      <c r="C84919">
        <v>9.0610372254592337E-7</v>
      </c>
    </row>
    <row r="84920" spans="1:3">
      <c r="A84920" s="1" t="s">
        <v>66353</v>
      </c>
      <c r="B84920">
        <v>17</v>
      </c>
      <c r="C84920">
        <v>9.0610372254592337E-7</v>
      </c>
    </row>
    <row r="84921" spans="1:3">
      <c r="A84921" s="1" t="s">
        <v>66354</v>
      </c>
      <c r="B84921">
        <v>17</v>
      </c>
      <c r="C84921">
        <v>9.0610372254592337E-7</v>
      </c>
    </row>
    <row r="84922" spans="1:3">
      <c r="A84922" s="1" t="s">
        <v>66355</v>
      </c>
      <c r="B84922">
        <v>17</v>
      </c>
      <c r="C84922">
        <v>9.0610372254592337E-7</v>
      </c>
    </row>
    <row r="84923" spans="1:3">
      <c r="A84923" s="1" t="s">
        <v>66356</v>
      </c>
      <c r="B84923">
        <v>17</v>
      </c>
      <c r="C84923">
        <v>9.0610372254592337E-7</v>
      </c>
    </row>
    <row r="84924" spans="1:3">
      <c r="A84924" s="1" t="s">
        <v>66357</v>
      </c>
      <c r="B84924">
        <v>17</v>
      </c>
      <c r="C84924">
        <v>9.0610372254592337E-7</v>
      </c>
    </row>
    <row r="84925" spans="1:3">
      <c r="A84925" s="1" t="s">
        <v>66358</v>
      </c>
      <c r="B84925">
        <v>17</v>
      </c>
      <c r="C84925">
        <v>9.0610372254592337E-7</v>
      </c>
    </row>
    <row r="84926" spans="1:3">
      <c r="A84926" s="1" t="s">
        <v>66359</v>
      </c>
      <c r="B84926">
        <v>17</v>
      </c>
      <c r="C84926">
        <v>9.0610372254592337E-7</v>
      </c>
    </row>
    <row r="84927" spans="1:3">
      <c r="A84927" s="1" t="s">
        <v>66360</v>
      </c>
      <c r="B84927">
        <v>17</v>
      </c>
      <c r="C84927">
        <v>9.0610372254592337E-7</v>
      </c>
    </row>
    <row r="84928" spans="1:3">
      <c r="A84928" s="1" t="s">
        <v>66361</v>
      </c>
      <c r="B84928">
        <v>17</v>
      </c>
      <c r="C84928">
        <v>9.0610372254592337E-7</v>
      </c>
    </row>
    <row r="84929" spans="1:3">
      <c r="A84929" s="1" t="s">
        <v>66362</v>
      </c>
      <c r="B84929">
        <v>17</v>
      </c>
      <c r="C84929">
        <v>9.0610372254592337E-7</v>
      </c>
    </row>
    <row r="84930" spans="1:3">
      <c r="A84930" s="1" t="s">
        <v>66363</v>
      </c>
      <c r="B84930">
        <v>17</v>
      </c>
      <c r="C84930">
        <v>9.0610372254592337E-7</v>
      </c>
    </row>
    <row r="84931" spans="1:3">
      <c r="A84931" s="1" t="s">
        <v>66364</v>
      </c>
      <c r="B84931">
        <v>17</v>
      </c>
      <c r="C84931">
        <v>9.0610372254592337E-7</v>
      </c>
    </row>
    <row r="84932" spans="1:3">
      <c r="A84932" s="1" t="s">
        <v>66365</v>
      </c>
      <c r="B84932">
        <v>17</v>
      </c>
      <c r="C84932">
        <v>9.0610372254592337E-7</v>
      </c>
    </row>
    <row r="84933" spans="1:3">
      <c r="A84933" s="1" t="s">
        <v>66366</v>
      </c>
      <c r="B84933">
        <v>17</v>
      </c>
      <c r="C84933">
        <v>9.0610372254592337E-7</v>
      </c>
    </row>
    <row r="84934" spans="1:3">
      <c r="A84934" s="1" t="s">
        <v>66367</v>
      </c>
      <c r="B84934">
        <v>17</v>
      </c>
      <c r="C84934">
        <v>9.0610372254592337E-7</v>
      </c>
    </row>
    <row r="84935" spans="1:3">
      <c r="A84935" s="1" t="s">
        <v>66368</v>
      </c>
      <c r="B84935">
        <v>17</v>
      </c>
      <c r="C84935">
        <v>9.0610372254592337E-7</v>
      </c>
    </row>
    <row r="84936" spans="1:3">
      <c r="A84936" s="1" t="s">
        <v>66369</v>
      </c>
      <c r="B84936">
        <v>17</v>
      </c>
      <c r="C84936">
        <v>9.0610372254592337E-7</v>
      </c>
    </row>
    <row r="84937" spans="1:3">
      <c r="A84937" s="1" t="s">
        <v>66370</v>
      </c>
      <c r="B84937">
        <v>17</v>
      </c>
      <c r="C84937">
        <v>9.0610372254592337E-7</v>
      </c>
    </row>
    <row r="84938" spans="1:3">
      <c r="A84938" s="1" t="s">
        <v>66371</v>
      </c>
      <c r="B84938">
        <v>17</v>
      </c>
      <c r="C84938">
        <v>9.0610372254592337E-7</v>
      </c>
    </row>
    <row r="84939" spans="1:3">
      <c r="A84939" s="1" t="s">
        <v>66372</v>
      </c>
      <c r="B84939">
        <v>17</v>
      </c>
      <c r="C84939">
        <v>9.0610372254592337E-7</v>
      </c>
    </row>
    <row r="84940" spans="1:3">
      <c r="A84940" s="1" t="s">
        <v>66373</v>
      </c>
      <c r="B84940">
        <v>17</v>
      </c>
      <c r="C84940">
        <v>9.0610372254592337E-7</v>
      </c>
    </row>
    <row r="84941" spans="1:3">
      <c r="A84941" s="1" t="s">
        <v>66374</v>
      </c>
      <c r="B84941">
        <v>17</v>
      </c>
      <c r="C84941">
        <v>9.0610372254592337E-7</v>
      </c>
    </row>
    <row r="84942" spans="1:3">
      <c r="A84942" s="1" t="s">
        <v>66375</v>
      </c>
      <c r="B84942">
        <v>17</v>
      </c>
      <c r="C84942">
        <v>9.0610372254592337E-7</v>
      </c>
    </row>
    <row r="84943" spans="1:3">
      <c r="A84943" s="1" t="s">
        <v>66376</v>
      </c>
      <c r="B84943">
        <v>17</v>
      </c>
      <c r="C84943">
        <v>9.0610372254592337E-7</v>
      </c>
    </row>
    <row r="84944" spans="1:3">
      <c r="A84944" s="1" t="s">
        <v>66377</v>
      </c>
      <c r="B84944">
        <v>17</v>
      </c>
      <c r="C84944">
        <v>9.0610372254592337E-7</v>
      </c>
    </row>
    <row r="84945" spans="1:3">
      <c r="A84945" s="1" t="s">
        <v>66378</v>
      </c>
      <c r="B84945">
        <v>17</v>
      </c>
      <c r="C84945">
        <v>9.0610372254592337E-7</v>
      </c>
    </row>
    <row r="84946" spans="1:3">
      <c r="A84946" s="1" t="s">
        <v>66379</v>
      </c>
      <c r="B84946">
        <v>17</v>
      </c>
      <c r="C84946">
        <v>9.0610372254592337E-7</v>
      </c>
    </row>
    <row r="84947" spans="1:3">
      <c r="A84947" s="1" t="s">
        <v>66380</v>
      </c>
      <c r="B84947">
        <v>17</v>
      </c>
      <c r="C84947">
        <v>9.0610372254592337E-7</v>
      </c>
    </row>
    <row r="84948" spans="1:3">
      <c r="A84948" s="1" t="s">
        <v>66381</v>
      </c>
      <c r="B84948">
        <v>17</v>
      </c>
      <c r="C84948">
        <v>9.0610372254592337E-7</v>
      </c>
    </row>
    <row r="84949" spans="1:3">
      <c r="A84949" s="1" t="s">
        <v>66382</v>
      </c>
      <c r="B84949">
        <v>17</v>
      </c>
      <c r="C84949">
        <v>9.0610372254592337E-7</v>
      </c>
    </row>
    <row r="84950" spans="1:3">
      <c r="A84950" s="1" t="s">
        <v>66383</v>
      </c>
      <c r="B84950">
        <v>17</v>
      </c>
      <c r="C84950">
        <v>9.0610372254592337E-7</v>
      </c>
    </row>
    <row r="84951" spans="1:3">
      <c r="A84951" s="1" t="s">
        <v>66384</v>
      </c>
      <c r="B84951">
        <v>17</v>
      </c>
      <c r="C84951">
        <v>9.0610372254592337E-7</v>
      </c>
    </row>
    <row r="84952" spans="1:3">
      <c r="A84952" s="1" t="s">
        <v>66385</v>
      </c>
      <c r="B84952">
        <v>17</v>
      </c>
      <c r="C84952">
        <v>9.0610372254592337E-7</v>
      </c>
    </row>
    <row r="84953" spans="1:3">
      <c r="A84953" s="1" t="s">
        <v>66386</v>
      </c>
      <c r="B84953">
        <v>17</v>
      </c>
      <c r="C84953">
        <v>9.0610372254592337E-7</v>
      </c>
    </row>
    <row r="84954" spans="1:3">
      <c r="A84954" s="1" t="s">
        <v>66387</v>
      </c>
      <c r="B84954">
        <v>17</v>
      </c>
      <c r="C84954">
        <v>9.0610372254592337E-7</v>
      </c>
    </row>
    <row r="84955" spans="1:3">
      <c r="A84955" s="1" t="s">
        <v>66388</v>
      </c>
      <c r="B84955">
        <v>17</v>
      </c>
      <c r="C84955">
        <v>9.0610372254592337E-7</v>
      </c>
    </row>
    <row r="84956" spans="1:3">
      <c r="A84956" s="1" t="s">
        <v>66389</v>
      </c>
      <c r="B84956">
        <v>17</v>
      </c>
      <c r="C84956">
        <v>9.0610372254592337E-7</v>
      </c>
    </row>
    <row r="84957" spans="1:3">
      <c r="A84957" s="1" t="s">
        <v>66390</v>
      </c>
      <c r="B84957">
        <v>17</v>
      </c>
      <c r="C84957">
        <v>9.0610372254592337E-7</v>
      </c>
    </row>
    <row r="84958" spans="1:3">
      <c r="A84958" s="1" t="s">
        <v>66391</v>
      </c>
      <c r="B84958">
        <v>17</v>
      </c>
      <c r="C84958">
        <v>9.0610372254592337E-7</v>
      </c>
    </row>
    <row r="84959" spans="1:3">
      <c r="A84959" s="1" t="s">
        <v>66392</v>
      </c>
      <c r="B84959">
        <v>17</v>
      </c>
      <c r="C84959">
        <v>9.0610372254592337E-7</v>
      </c>
    </row>
    <row r="84960" spans="1:3">
      <c r="A84960" s="1" t="s">
        <v>66393</v>
      </c>
      <c r="B84960">
        <v>17</v>
      </c>
      <c r="C84960">
        <v>9.0610372254592337E-7</v>
      </c>
    </row>
    <row r="84961" spans="1:3">
      <c r="A84961" s="1" t="s">
        <v>66394</v>
      </c>
      <c r="B84961">
        <v>17</v>
      </c>
      <c r="C84961">
        <v>9.0610372254592337E-7</v>
      </c>
    </row>
    <row r="84962" spans="1:3">
      <c r="A84962" s="1" t="s">
        <v>66395</v>
      </c>
      <c r="B84962">
        <v>17</v>
      </c>
      <c r="C84962">
        <v>9.0610372254592337E-7</v>
      </c>
    </row>
    <row r="84963" spans="1:3">
      <c r="A84963" s="1" t="s">
        <v>66396</v>
      </c>
      <c r="B84963">
        <v>17</v>
      </c>
      <c r="C84963">
        <v>9.0610372254592337E-7</v>
      </c>
    </row>
    <row r="84964" spans="1:3">
      <c r="A84964" s="1" t="s">
        <v>66397</v>
      </c>
      <c r="B84964">
        <v>17</v>
      </c>
      <c r="C84964">
        <v>9.0610372254592337E-7</v>
      </c>
    </row>
    <row r="84965" spans="1:3">
      <c r="A84965" s="1" t="s">
        <v>66398</v>
      </c>
      <c r="B84965">
        <v>17</v>
      </c>
      <c r="C84965">
        <v>9.0610372254592337E-7</v>
      </c>
    </row>
    <row r="84966" spans="1:3">
      <c r="A84966" s="1" t="s">
        <v>66399</v>
      </c>
      <c r="B84966">
        <v>17</v>
      </c>
      <c r="C84966">
        <v>9.0610372254592337E-7</v>
      </c>
    </row>
    <row r="84967" spans="1:3">
      <c r="A84967" s="1" t="s">
        <v>66400</v>
      </c>
      <c r="B84967">
        <v>17</v>
      </c>
      <c r="C84967">
        <v>9.0610372254592337E-7</v>
      </c>
    </row>
    <row r="84968" spans="1:3">
      <c r="A84968" s="1" t="s">
        <v>66401</v>
      </c>
      <c r="B84968">
        <v>17</v>
      </c>
      <c r="C84968">
        <v>9.0610372254592337E-7</v>
      </c>
    </row>
    <row r="84969" spans="1:3">
      <c r="A84969" s="1" t="s">
        <v>66402</v>
      </c>
      <c r="B84969">
        <v>17</v>
      </c>
      <c r="C84969">
        <v>9.0610372254592337E-7</v>
      </c>
    </row>
    <row r="84970" spans="1:3">
      <c r="A84970" s="1" t="s">
        <v>66403</v>
      </c>
      <c r="B84970">
        <v>17</v>
      </c>
      <c r="C84970">
        <v>9.0610372254592337E-7</v>
      </c>
    </row>
    <row r="84971" spans="1:3">
      <c r="A84971" s="1" t="s">
        <v>66404</v>
      </c>
      <c r="B84971">
        <v>17</v>
      </c>
      <c r="C84971">
        <v>9.0610372254592337E-7</v>
      </c>
    </row>
    <row r="84972" spans="1:3">
      <c r="A84972" s="1" t="s">
        <v>66405</v>
      </c>
      <c r="B84972">
        <v>17</v>
      </c>
      <c r="C84972">
        <v>9.0610372254592337E-7</v>
      </c>
    </row>
    <row r="84973" spans="1:3">
      <c r="A84973" s="1" t="s">
        <v>66406</v>
      </c>
      <c r="B84973">
        <v>17</v>
      </c>
      <c r="C84973">
        <v>9.0610372254592337E-7</v>
      </c>
    </row>
    <row r="84974" spans="1:3">
      <c r="A84974" s="1" t="s">
        <v>66407</v>
      </c>
      <c r="B84974">
        <v>17</v>
      </c>
      <c r="C84974">
        <v>9.0610372254592337E-7</v>
      </c>
    </row>
    <row r="84975" spans="1:3">
      <c r="A84975" s="1" t="s">
        <v>66408</v>
      </c>
      <c r="B84975">
        <v>17</v>
      </c>
      <c r="C84975">
        <v>9.0610372254592337E-7</v>
      </c>
    </row>
    <row r="84976" spans="1:3">
      <c r="A84976" s="1" t="s">
        <v>66409</v>
      </c>
      <c r="B84976">
        <v>17</v>
      </c>
      <c r="C84976">
        <v>9.0610372254592337E-7</v>
      </c>
    </row>
    <row r="84977" spans="1:3">
      <c r="A84977" s="1" t="s">
        <v>66410</v>
      </c>
      <c r="B84977">
        <v>17</v>
      </c>
      <c r="C84977">
        <v>9.0610372254592337E-7</v>
      </c>
    </row>
    <row r="84978" spans="1:3">
      <c r="A84978" s="1" t="s">
        <v>66411</v>
      </c>
      <c r="B84978">
        <v>17</v>
      </c>
      <c r="C84978">
        <v>9.0610372254592337E-7</v>
      </c>
    </row>
    <row r="84979" spans="1:3">
      <c r="A84979" s="1" t="s">
        <v>66412</v>
      </c>
      <c r="B84979">
        <v>17</v>
      </c>
      <c r="C84979">
        <v>9.0610372254592337E-7</v>
      </c>
    </row>
    <row r="84980" spans="1:3">
      <c r="A84980" s="1" t="s">
        <v>66413</v>
      </c>
      <c r="B84980">
        <v>17</v>
      </c>
      <c r="C84980">
        <v>9.0610372254592337E-7</v>
      </c>
    </row>
    <row r="84981" spans="1:3">
      <c r="A84981" s="1" t="s">
        <v>66414</v>
      </c>
      <c r="B84981">
        <v>17</v>
      </c>
      <c r="C84981">
        <v>9.0610372254592337E-7</v>
      </c>
    </row>
    <row r="84982" spans="1:3">
      <c r="A84982" s="1" t="s">
        <v>66415</v>
      </c>
      <c r="B84982">
        <v>17</v>
      </c>
      <c r="C84982">
        <v>9.0610372254592337E-7</v>
      </c>
    </row>
    <row r="84983" spans="1:3">
      <c r="A84983" s="1" t="s">
        <v>66416</v>
      </c>
      <c r="B84983">
        <v>17</v>
      </c>
      <c r="C84983">
        <v>9.0610372254592337E-7</v>
      </c>
    </row>
    <row r="84984" spans="1:3">
      <c r="A84984" s="1" t="s">
        <v>66417</v>
      </c>
      <c r="B84984">
        <v>17</v>
      </c>
      <c r="C84984">
        <v>9.0610372254592337E-7</v>
      </c>
    </row>
    <row r="84985" spans="1:3">
      <c r="A84985" s="1" t="s">
        <v>66418</v>
      </c>
      <c r="B84985">
        <v>17</v>
      </c>
      <c r="C84985">
        <v>9.0610372254592337E-7</v>
      </c>
    </row>
    <row r="84986" spans="1:3">
      <c r="A84986" s="1" t="s">
        <v>66419</v>
      </c>
      <c r="B84986">
        <v>17</v>
      </c>
      <c r="C84986">
        <v>9.0610372254592337E-7</v>
      </c>
    </row>
    <row r="84987" spans="1:3">
      <c r="A84987" s="1" t="s">
        <v>66420</v>
      </c>
      <c r="B84987">
        <v>17</v>
      </c>
      <c r="C84987">
        <v>9.0610372254592337E-7</v>
      </c>
    </row>
    <row r="84988" spans="1:3">
      <c r="A84988" s="1" t="s">
        <v>66421</v>
      </c>
      <c r="B84988">
        <v>17</v>
      </c>
      <c r="C84988">
        <v>9.0610372254592337E-7</v>
      </c>
    </row>
    <row r="84989" spans="1:3">
      <c r="A84989" s="1" t="s">
        <v>66422</v>
      </c>
      <c r="B84989">
        <v>17</v>
      </c>
      <c r="C84989">
        <v>9.0610372254592337E-7</v>
      </c>
    </row>
    <row r="84990" spans="1:3">
      <c r="A84990" s="1" t="s">
        <v>66423</v>
      </c>
      <c r="B84990">
        <v>17</v>
      </c>
      <c r="C84990">
        <v>9.0610372254592337E-7</v>
      </c>
    </row>
    <row r="84991" spans="1:3">
      <c r="A84991" s="1" t="s">
        <v>66424</v>
      </c>
      <c r="B84991">
        <v>17</v>
      </c>
      <c r="C84991">
        <v>9.0610372254592337E-7</v>
      </c>
    </row>
    <row r="84992" spans="1:3">
      <c r="A84992" s="1" t="s">
        <v>66425</v>
      </c>
      <c r="B84992">
        <v>17</v>
      </c>
      <c r="C84992">
        <v>9.0610372254592337E-7</v>
      </c>
    </row>
    <row r="84993" spans="1:3">
      <c r="A84993" s="1" t="s">
        <v>66426</v>
      </c>
      <c r="B84993">
        <v>17</v>
      </c>
      <c r="C84993">
        <v>9.0610372254592337E-7</v>
      </c>
    </row>
    <row r="84994" spans="1:3">
      <c r="A84994" s="1" t="s">
        <v>66427</v>
      </c>
      <c r="B84994">
        <v>17</v>
      </c>
      <c r="C84994">
        <v>9.0610372254592337E-7</v>
      </c>
    </row>
    <row r="84995" spans="1:3">
      <c r="A84995" s="1" t="s">
        <v>66428</v>
      </c>
      <c r="B84995">
        <v>17</v>
      </c>
      <c r="C84995">
        <v>9.0610372254592337E-7</v>
      </c>
    </row>
    <row r="84996" spans="1:3">
      <c r="A84996" s="1" t="s">
        <v>66429</v>
      </c>
      <c r="B84996">
        <v>17</v>
      </c>
      <c r="C84996">
        <v>9.0610372254592337E-7</v>
      </c>
    </row>
    <row r="84997" spans="1:3">
      <c r="A84997" s="1" t="s">
        <v>66430</v>
      </c>
      <c r="B84997">
        <v>17</v>
      </c>
      <c r="C84997">
        <v>9.0610372254592337E-7</v>
      </c>
    </row>
    <row r="84998" spans="1:3">
      <c r="A84998" s="1" t="s">
        <v>66431</v>
      </c>
      <c r="B84998">
        <v>17</v>
      </c>
      <c r="C84998">
        <v>9.0610372254592337E-7</v>
      </c>
    </row>
    <row r="84999" spans="1:3">
      <c r="A84999" s="1" t="s">
        <v>66432</v>
      </c>
      <c r="B84999">
        <v>17</v>
      </c>
      <c r="C84999">
        <v>9.0610372254592337E-7</v>
      </c>
    </row>
    <row r="85000" spans="1:3">
      <c r="A85000" s="1" t="s">
        <v>66433</v>
      </c>
      <c r="B85000">
        <v>17</v>
      </c>
      <c r="C85000">
        <v>9.0610372254592337E-7</v>
      </c>
    </row>
    <row r="85001" spans="1:3">
      <c r="A85001" s="1" t="s">
        <v>66434</v>
      </c>
      <c r="B85001">
        <v>17</v>
      </c>
      <c r="C85001">
        <v>9.0610372254592337E-7</v>
      </c>
    </row>
    <row r="85002" spans="1:3">
      <c r="A85002" s="1" t="s">
        <v>66435</v>
      </c>
      <c r="B85002">
        <v>17</v>
      </c>
      <c r="C85002">
        <v>9.0610372254592337E-7</v>
      </c>
    </row>
    <row r="85003" spans="1:3">
      <c r="A85003" s="1" t="s">
        <v>66436</v>
      </c>
      <c r="B85003">
        <v>17</v>
      </c>
      <c r="C85003">
        <v>9.0610372254592337E-7</v>
      </c>
    </row>
    <row r="85004" spans="1:3">
      <c r="A85004" s="1" t="s">
        <v>66437</v>
      </c>
      <c r="B85004">
        <v>17</v>
      </c>
      <c r="C85004">
        <v>9.0610372254592337E-7</v>
      </c>
    </row>
    <row r="85005" spans="1:3">
      <c r="A85005" s="1" t="s">
        <v>66438</v>
      </c>
      <c r="B85005">
        <v>17</v>
      </c>
      <c r="C85005">
        <v>9.0610372254592337E-7</v>
      </c>
    </row>
    <row r="85006" spans="1:3">
      <c r="A85006" s="1" t="s">
        <v>66439</v>
      </c>
      <c r="B85006">
        <v>17</v>
      </c>
      <c r="C85006">
        <v>9.0610372254592337E-7</v>
      </c>
    </row>
    <row r="85007" spans="1:3">
      <c r="A85007" s="1" t="s">
        <v>66440</v>
      </c>
      <c r="B85007">
        <v>17</v>
      </c>
      <c r="C85007">
        <v>9.0610372254592337E-7</v>
      </c>
    </row>
    <row r="85008" spans="1:3">
      <c r="A85008" s="1" t="s">
        <v>66441</v>
      </c>
      <c r="B85008">
        <v>17</v>
      </c>
      <c r="C85008">
        <v>9.0610372254592337E-7</v>
      </c>
    </row>
    <row r="85009" spans="1:3">
      <c r="A85009" s="1" t="s">
        <v>66442</v>
      </c>
      <c r="B85009">
        <v>17</v>
      </c>
      <c r="C85009">
        <v>9.0610372254592337E-7</v>
      </c>
    </row>
    <row r="85010" spans="1:3">
      <c r="A85010" s="1" t="s">
        <v>66443</v>
      </c>
      <c r="B85010">
        <v>17</v>
      </c>
      <c r="C85010">
        <v>9.0610372254592337E-7</v>
      </c>
    </row>
    <row r="85011" spans="1:3">
      <c r="A85011" s="1" t="s">
        <v>66444</v>
      </c>
      <c r="B85011">
        <v>17</v>
      </c>
      <c r="C85011">
        <v>9.0610372254592337E-7</v>
      </c>
    </row>
    <row r="85012" spans="1:3">
      <c r="A85012" s="1" t="s">
        <v>66445</v>
      </c>
      <c r="B85012">
        <v>17</v>
      </c>
      <c r="C85012">
        <v>9.0610372254592337E-7</v>
      </c>
    </row>
    <row r="85013" spans="1:3">
      <c r="A85013" s="1" t="s">
        <v>66446</v>
      </c>
      <c r="B85013">
        <v>17</v>
      </c>
      <c r="C85013">
        <v>9.0610372254592337E-7</v>
      </c>
    </row>
    <row r="85014" spans="1:3">
      <c r="A85014" s="1" t="s">
        <v>66447</v>
      </c>
      <c r="B85014">
        <v>17</v>
      </c>
      <c r="C85014">
        <v>9.0610372254592337E-7</v>
      </c>
    </row>
    <row r="85015" spans="1:3">
      <c r="A85015" s="1" t="s">
        <v>66448</v>
      </c>
      <c r="B85015">
        <v>17</v>
      </c>
      <c r="C85015">
        <v>9.0610372254592337E-7</v>
      </c>
    </row>
    <row r="85016" spans="1:3">
      <c r="A85016" s="1" t="s">
        <v>66449</v>
      </c>
      <c r="B85016">
        <v>17</v>
      </c>
      <c r="C85016">
        <v>9.0610372254592337E-7</v>
      </c>
    </row>
    <row r="85017" spans="1:3">
      <c r="A85017" s="1" t="s">
        <v>66450</v>
      </c>
      <c r="B85017">
        <v>17</v>
      </c>
      <c r="C85017">
        <v>9.0610372254592337E-7</v>
      </c>
    </row>
    <row r="85018" spans="1:3">
      <c r="A85018" s="1" t="s">
        <v>66451</v>
      </c>
      <c r="B85018">
        <v>17</v>
      </c>
      <c r="C85018">
        <v>9.0610372254592337E-7</v>
      </c>
    </row>
    <row r="85019" spans="1:3">
      <c r="A85019" s="1" t="s">
        <v>66452</v>
      </c>
      <c r="B85019">
        <v>17</v>
      </c>
      <c r="C85019">
        <v>9.0610372254592337E-7</v>
      </c>
    </row>
    <row r="85020" spans="1:3">
      <c r="A85020" s="1" t="s">
        <v>66453</v>
      </c>
      <c r="B85020">
        <v>17</v>
      </c>
      <c r="C85020">
        <v>9.0610372254592337E-7</v>
      </c>
    </row>
    <row r="85021" spans="1:3">
      <c r="A85021" s="1" t="s">
        <v>66454</v>
      </c>
      <c r="B85021">
        <v>17</v>
      </c>
      <c r="C85021">
        <v>9.0610372254592337E-7</v>
      </c>
    </row>
    <row r="85022" spans="1:3">
      <c r="A85022" s="1" t="s">
        <v>66455</v>
      </c>
      <c r="B85022">
        <v>17</v>
      </c>
      <c r="C85022">
        <v>9.0610372254592337E-7</v>
      </c>
    </row>
    <row r="85023" spans="1:3">
      <c r="A85023" s="1" t="s">
        <v>66456</v>
      </c>
      <c r="B85023">
        <v>17</v>
      </c>
      <c r="C85023">
        <v>9.0610372254592337E-7</v>
      </c>
    </row>
    <row r="85024" spans="1:3">
      <c r="A85024" s="1" t="s">
        <v>66457</v>
      </c>
      <c r="B85024">
        <v>17</v>
      </c>
      <c r="C85024">
        <v>9.0610372254592337E-7</v>
      </c>
    </row>
    <row r="85025" spans="1:3">
      <c r="A85025" s="1" t="s">
        <v>66458</v>
      </c>
      <c r="B85025">
        <v>17</v>
      </c>
      <c r="C85025">
        <v>9.0610372254592337E-7</v>
      </c>
    </row>
    <row r="85026" spans="1:3">
      <c r="A85026" s="1" t="s">
        <v>66459</v>
      </c>
      <c r="B85026">
        <v>17</v>
      </c>
      <c r="C85026">
        <v>9.0610372254592337E-7</v>
      </c>
    </row>
    <row r="85027" spans="1:3">
      <c r="A85027" s="1" t="s">
        <v>66460</v>
      </c>
      <c r="B85027">
        <v>17</v>
      </c>
      <c r="C85027">
        <v>9.0610372254592337E-7</v>
      </c>
    </row>
    <row r="85028" spans="1:3">
      <c r="A85028" s="1" t="s">
        <v>66461</v>
      </c>
      <c r="B85028">
        <v>17</v>
      </c>
      <c r="C85028">
        <v>9.0610372254592337E-7</v>
      </c>
    </row>
    <row r="85029" spans="1:3">
      <c r="A85029" s="1" t="s">
        <v>66462</v>
      </c>
      <c r="B85029">
        <v>17</v>
      </c>
      <c r="C85029">
        <v>9.0610372254592337E-7</v>
      </c>
    </row>
    <row r="85030" spans="1:3">
      <c r="A85030" s="1" t="s">
        <v>66463</v>
      </c>
      <c r="B85030">
        <v>17</v>
      </c>
      <c r="C85030">
        <v>9.0610372254592337E-7</v>
      </c>
    </row>
    <row r="85031" spans="1:3">
      <c r="A85031" s="1" t="s">
        <v>66464</v>
      </c>
      <c r="B85031">
        <v>17</v>
      </c>
      <c r="C85031">
        <v>9.0610372254592337E-7</v>
      </c>
    </row>
    <row r="85032" spans="1:3">
      <c r="A85032" s="1" t="s">
        <v>66465</v>
      </c>
      <c r="B85032">
        <v>17</v>
      </c>
      <c r="C85032">
        <v>9.0610372254592337E-7</v>
      </c>
    </row>
    <row r="85033" spans="1:3">
      <c r="A85033" s="1" t="s">
        <v>66466</v>
      </c>
      <c r="B85033">
        <v>17</v>
      </c>
      <c r="C85033">
        <v>9.0610372254592337E-7</v>
      </c>
    </row>
    <row r="85034" spans="1:3">
      <c r="A85034" s="1" t="s">
        <v>66467</v>
      </c>
      <c r="B85034">
        <v>17</v>
      </c>
      <c r="C85034">
        <v>9.0610372254592337E-7</v>
      </c>
    </row>
    <row r="85035" spans="1:3">
      <c r="A85035" s="1" t="s">
        <v>66468</v>
      </c>
      <c r="B85035">
        <v>17</v>
      </c>
      <c r="C85035">
        <v>9.0610372254592337E-7</v>
      </c>
    </row>
    <row r="85036" spans="1:3">
      <c r="A85036" s="1" t="s">
        <v>66469</v>
      </c>
      <c r="B85036">
        <v>17</v>
      </c>
      <c r="C85036">
        <v>9.0610372254592337E-7</v>
      </c>
    </row>
    <row r="85037" spans="1:3">
      <c r="A85037" s="1" t="s">
        <v>66470</v>
      </c>
      <c r="B85037">
        <v>17</v>
      </c>
      <c r="C85037">
        <v>9.0610372254592337E-7</v>
      </c>
    </row>
    <row r="85038" spans="1:3">
      <c r="A85038" s="1" t="s">
        <v>66471</v>
      </c>
      <c r="B85038">
        <v>17</v>
      </c>
      <c r="C85038">
        <v>9.0610372254592337E-7</v>
      </c>
    </row>
    <row r="85039" spans="1:3">
      <c r="A85039" s="1" t="s">
        <v>66472</v>
      </c>
      <c r="B85039">
        <v>17</v>
      </c>
      <c r="C85039">
        <v>9.0610372254592337E-7</v>
      </c>
    </row>
    <row r="85040" spans="1:3">
      <c r="A85040" s="1" t="s">
        <v>66473</v>
      </c>
      <c r="B85040">
        <v>17</v>
      </c>
      <c r="C85040">
        <v>9.0610372254592337E-7</v>
      </c>
    </row>
    <row r="85041" spans="1:3">
      <c r="A85041" s="1" t="s">
        <v>66474</v>
      </c>
      <c r="B85041">
        <v>17</v>
      </c>
      <c r="C85041">
        <v>9.0610372254592337E-7</v>
      </c>
    </row>
    <row r="85042" spans="1:3">
      <c r="A85042" s="1" t="s">
        <v>66475</v>
      </c>
      <c r="B85042">
        <v>17</v>
      </c>
      <c r="C85042">
        <v>9.0610372254592337E-7</v>
      </c>
    </row>
    <row r="85043" spans="1:3">
      <c r="A85043" s="1" t="s">
        <v>66476</v>
      </c>
      <c r="B85043">
        <v>17</v>
      </c>
      <c r="C85043">
        <v>9.0610372254592337E-7</v>
      </c>
    </row>
    <row r="85044" spans="1:3">
      <c r="A85044" s="1" t="s">
        <v>66477</v>
      </c>
      <c r="B85044">
        <v>17</v>
      </c>
      <c r="C85044">
        <v>9.0610372254592337E-7</v>
      </c>
    </row>
    <row r="85045" spans="1:3">
      <c r="A85045" s="1" t="s">
        <v>66478</v>
      </c>
      <c r="B85045">
        <v>17</v>
      </c>
      <c r="C85045">
        <v>9.0610372254592337E-7</v>
      </c>
    </row>
    <row r="85046" spans="1:3">
      <c r="A85046" s="1" t="s">
        <v>66479</v>
      </c>
      <c r="B85046">
        <v>17</v>
      </c>
      <c r="C85046">
        <v>9.0610372254592337E-7</v>
      </c>
    </row>
    <row r="85047" spans="1:3">
      <c r="A85047" s="1" t="s">
        <v>66480</v>
      </c>
      <c r="B85047">
        <v>17</v>
      </c>
      <c r="C85047">
        <v>9.0610372254592337E-7</v>
      </c>
    </row>
    <row r="85048" spans="1:3">
      <c r="A85048" s="1" t="s">
        <v>66481</v>
      </c>
      <c r="B85048">
        <v>17</v>
      </c>
      <c r="C85048">
        <v>9.0610372254592337E-7</v>
      </c>
    </row>
    <row r="85049" spans="1:3">
      <c r="A85049" s="1" t="s">
        <v>66482</v>
      </c>
      <c r="B85049">
        <v>17</v>
      </c>
      <c r="C85049">
        <v>9.0610372254592337E-7</v>
      </c>
    </row>
    <row r="85050" spans="1:3">
      <c r="A85050" s="1" t="s">
        <v>66483</v>
      </c>
      <c r="B85050">
        <v>17</v>
      </c>
      <c r="C85050">
        <v>9.0610372254592337E-7</v>
      </c>
    </row>
    <row r="85051" spans="1:3">
      <c r="A85051" s="1" t="s">
        <v>66484</v>
      </c>
      <c r="B85051">
        <v>17</v>
      </c>
      <c r="C85051">
        <v>9.0610372254592337E-7</v>
      </c>
    </row>
    <row r="85052" spans="1:3">
      <c r="A85052" s="1" t="s">
        <v>66485</v>
      </c>
      <c r="B85052">
        <v>17</v>
      </c>
      <c r="C85052">
        <v>9.0610372254592337E-7</v>
      </c>
    </row>
    <row r="85053" spans="1:3">
      <c r="A85053" s="1" t="s">
        <v>66486</v>
      </c>
      <c r="B85053">
        <v>17</v>
      </c>
      <c r="C85053">
        <v>9.0610372254592337E-7</v>
      </c>
    </row>
    <row r="85054" spans="1:3">
      <c r="A85054" s="1" t="s">
        <v>66487</v>
      </c>
      <c r="B85054">
        <v>17</v>
      </c>
      <c r="C85054">
        <v>9.0610372254592337E-7</v>
      </c>
    </row>
    <row r="85055" spans="1:3">
      <c r="A85055" s="1" t="s">
        <v>66488</v>
      </c>
      <c r="B85055">
        <v>17</v>
      </c>
      <c r="C85055">
        <v>9.0610372254592337E-7</v>
      </c>
    </row>
    <row r="85056" spans="1:3">
      <c r="A85056" s="1" t="s">
        <v>66489</v>
      </c>
      <c r="B85056">
        <v>17</v>
      </c>
      <c r="C85056">
        <v>9.0610372254592337E-7</v>
      </c>
    </row>
    <row r="85057" spans="1:3">
      <c r="A85057" s="1" t="s">
        <v>66490</v>
      </c>
      <c r="B85057">
        <v>17</v>
      </c>
      <c r="C85057">
        <v>9.0610372254592337E-7</v>
      </c>
    </row>
    <row r="85058" spans="1:3">
      <c r="A85058" s="1" t="s">
        <v>66491</v>
      </c>
      <c r="B85058">
        <v>17</v>
      </c>
      <c r="C85058">
        <v>9.0610372254592337E-7</v>
      </c>
    </row>
    <row r="85059" spans="1:3">
      <c r="A85059" s="1" t="s">
        <v>66492</v>
      </c>
      <c r="B85059">
        <v>17</v>
      </c>
      <c r="C85059">
        <v>9.0610372254592337E-7</v>
      </c>
    </row>
    <row r="85060" spans="1:3">
      <c r="A85060" s="1" t="s">
        <v>66493</v>
      </c>
      <c r="B85060">
        <v>17</v>
      </c>
      <c r="C85060">
        <v>9.0610372254592337E-7</v>
      </c>
    </row>
    <row r="85061" spans="1:3">
      <c r="A85061" s="1" t="s">
        <v>66494</v>
      </c>
      <c r="B85061">
        <v>17</v>
      </c>
      <c r="C85061">
        <v>9.0610372254592337E-7</v>
      </c>
    </row>
    <row r="85062" spans="1:3">
      <c r="A85062" s="1" t="s">
        <v>66495</v>
      </c>
      <c r="B85062">
        <v>17</v>
      </c>
      <c r="C85062">
        <v>9.0610372254592337E-7</v>
      </c>
    </row>
    <row r="85063" spans="1:3">
      <c r="A85063" s="1" t="s">
        <v>66496</v>
      </c>
      <c r="B85063">
        <v>17</v>
      </c>
      <c r="C85063">
        <v>9.0610372254592337E-7</v>
      </c>
    </row>
    <row r="85064" spans="1:3">
      <c r="A85064" s="1" t="s">
        <v>66497</v>
      </c>
      <c r="B85064">
        <v>17</v>
      </c>
      <c r="C85064">
        <v>9.0610372254592337E-7</v>
      </c>
    </row>
    <row r="85065" spans="1:3">
      <c r="A85065" s="1" t="s">
        <v>66498</v>
      </c>
      <c r="B85065">
        <v>17</v>
      </c>
      <c r="C85065">
        <v>9.0610372254592337E-7</v>
      </c>
    </row>
    <row r="85066" spans="1:3">
      <c r="A85066" s="1" t="s">
        <v>66499</v>
      </c>
      <c r="B85066">
        <v>17</v>
      </c>
      <c r="C85066">
        <v>9.0610372254592337E-7</v>
      </c>
    </row>
    <row r="85067" spans="1:3">
      <c r="A85067" s="1" t="s">
        <v>66500</v>
      </c>
      <c r="B85067">
        <v>17</v>
      </c>
      <c r="C85067">
        <v>9.0610372254592337E-7</v>
      </c>
    </row>
    <row r="85068" spans="1:3">
      <c r="A85068" s="1" t="s">
        <v>66501</v>
      </c>
      <c r="B85068">
        <v>17</v>
      </c>
      <c r="C85068">
        <v>9.0610372254592337E-7</v>
      </c>
    </row>
    <row r="85069" spans="1:3">
      <c r="A85069" s="1" t="s">
        <v>66502</v>
      </c>
      <c r="B85069">
        <v>17</v>
      </c>
      <c r="C85069">
        <v>9.0610372254592337E-7</v>
      </c>
    </row>
    <row r="85070" spans="1:3">
      <c r="A85070" s="1" t="s">
        <v>66503</v>
      </c>
      <c r="B85070">
        <v>17</v>
      </c>
      <c r="C85070">
        <v>9.0610372254592337E-7</v>
      </c>
    </row>
    <row r="85071" spans="1:3">
      <c r="A85071" s="1" t="s">
        <v>66504</v>
      </c>
      <c r="B85071">
        <v>17</v>
      </c>
      <c r="C85071">
        <v>9.0610372254592337E-7</v>
      </c>
    </row>
    <row r="85072" spans="1:3">
      <c r="A85072" s="1" t="s">
        <v>66505</v>
      </c>
      <c r="B85072">
        <v>17</v>
      </c>
      <c r="C85072">
        <v>9.0610372254592337E-7</v>
      </c>
    </row>
    <row r="85073" spans="1:3">
      <c r="A85073" s="1" t="s">
        <v>66506</v>
      </c>
      <c r="B85073">
        <v>17</v>
      </c>
      <c r="C85073">
        <v>9.0610372254592337E-7</v>
      </c>
    </row>
    <row r="85074" spans="1:3">
      <c r="A85074" s="1" t="s">
        <v>66507</v>
      </c>
      <c r="B85074">
        <v>17</v>
      </c>
      <c r="C85074">
        <v>9.0610372254592337E-7</v>
      </c>
    </row>
    <row r="85075" spans="1:3">
      <c r="A85075" s="1" t="s">
        <v>66508</v>
      </c>
      <c r="B85075">
        <v>17</v>
      </c>
      <c r="C85075">
        <v>9.0610372254592337E-7</v>
      </c>
    </row>
    <row r="85076" spans="1:3">
      <c r="A85076" s="1" t="s">
        <v>66509</v>
      </c>
      <c r="B85076">
        <v>17</v>
      </c>
      <c r="C85076">
        <v>9.0610372254592337E-7</v>
      </c>
    </row>
    <row r="85077" spans="1:3">
      <c r="A85077" s="1" t="s">
        <v>66510</v>
      </c>
      <c r="B85077">
        <v>17</v>
      </c>
      <c r="C85077">
        <v>9.0610372254592337E-7</v>
      </c>
    </row>
    <row r="85078" spans="1:3">
      <c r="A85078" s="1" t="s">
        <v>66511</v>
      </c>
      <c r="B85078">
        <v>17</v>
      </c>
      <c r="C85078">
        <v>9.0610372254592337E-7</v>
      </c>
    </row>
    <row r="85079" spans="1:3">
      <c r="A85079" s="1" t="s">
        <v>66512</v>
      </c>
      <c r="B85079">
        <v>17</v>
      </c>
      <c r="C85079">
        <v>9.0610372254592337E-7</v>
      </c>
    </row>
    <row r="85080" spans="1:3">
      <c r="A85080" s="1" t="s">
        <v>66513</v>
      </c>
      <c r="B85080">
        <v>17</v>
      </c>
      <c r="C85080">
        <v>9.0610372254592337E-7</v>
      </c>
    </row>
    <row r="85081" spans="1:3">
      <c r="A85081" s="1" t="s">
        <v>66514</v>
      </c>
      <c r="B85081">
        <v>17</v>
      </c>
      <c r="C85081">
        <v>9.0610372254592337E-7</v>
      </c>
    </row>
    <row r="85082" spans="1:3">
      <c r="A85082" s="1" t="s">
        <v>66515</v>
      </c>
      <c r="B85082">
        <v>17</v>
      </c>
      <c r="C85082">
        <v>9.0610372254592337E-7</v>
      </c>
    </row>
    <row r="85083" spans="1:3">
      <c r="A85083" s="1" t="s">
        <v>66516</v>
      </c>
      <c r="B85083">
        <v>17</v>
      </c>
      <c r="C85083">
        <v>9.0610372254592337E-7</v>
      </c>
    </row>
    <row r="85084" spans="1:3">
      <c r="A85084" s="1" t="s">
        <v>66517</v>
      </c>
      <c r="B85084">
        <v>17</v>
      </c>
      <c r="C85084">
        <v>9.0610372254592337E-7</v>
      </c>
    </row>
    <row r="85085" spans="1:3">
      <c r="A85085" s="1" t="s">
        <v>66518</v>
      </c>
      <c r="B85085">
        <v>17</v>
      </c>
      <c r="C85085">
        <v>9.0610372254592337E-7</v>
      </c>
    </row>
    <row r="85086" spans="1:3">
      <c r="A85086" s="1" t="s">
        <v>66519</v>
      </c>
      <c r="B85086">
        <v>17</v>
      </c>
      <c r="C85086">
        <v>9.0610372254592337E-7</v>
      </c>
    </row>
    <row r="85087" spans="1:3">
      <c r="A85087" s="1" t="s">
        <v>66520</v>
      </c>
      <c r="B85087">
        <v>17</v>
      </c>
      <c r="C85087">
        <v>9.0610372254592337E-7</v>
      </c>
    </row>
    <row r="85088" spans="1:3">
      <c r="A85088" s="1" t="s">
        <v>66521</v>
      </c>
      <c r="B85088">
        <v>17</v>
      </c>
      <c r="C85088">
        <v>9.0610372254592337E-7</v>
      </c>
    </row>
    <row r="85089" spans="1:3">
      <c r="A85089" s="1" t="s">
        <v>66522</v>
      </c>
      <c r="B85089">
        <v>17</v>
      </c>
      <c r="C85089">
        <v>9.0610372254592337E-7</v>
      </c>
    </row>
    <row r="85090" spans="1:3">
      <c r="A85090" s="1" t="s">
        <v>66523</v>
      </c>
      <c r="B85090">
        <v>17</v>
      </c>
      <c r="C85090">
        <v>9.0610372254592337E-7</v>
      </c>
    </row>
    <row r="85091" spans="1:3">
      <c r="A85091" s="1" t="s">
        <v>66524</v>
      </c>
      <c r="B85091">
        <v>17</v>
      </c>
      <c r="C85091">
        <v>9.0610372254592337E-7</v>
      </c>
    </row>
    <row r="85092" spans="1:3">
      <c r="A85092" s="1" t="s">
        <v>66525</v>
      </c>
      <c r="B85092">
        <v>17</v>
      </c>
      <c r="C85092">
        <v>9.0610372254592337E-7</v>
      </c>
    </row>
    <row r="85093" spans="1:3">
      <c r="A85093" s="1" t="s">
        <v>66526</v>
      </c>
      <c r="B85093">
        <v>17</v>
      </c>
      <c r="C85093">
        <v>9.0610372254592337E-7</v>
      </c>
    </row>
    <row r="85094" spans="1:3">
      <c r="A85094" s="1" t="s">
        <v>66527</v>
      </c>
      <c r="B85094">
        <v>17</v>
      </c>
      <c r="C85094">
        <v>9.0610372254592337E-7</v>
      </c>
    </row>
    <row r="85095" spans="1:3">
      <c r="A85095" s="1" t="s">
        <v>66528</v>
      </c>
      <c r="B85095">
        <v>17</v>
      </c>
      <c r="C85095">
        <v>9.0610372254592337E-7</v>
      </c>
    </row>
    <row r="85096" spans="1:3">
      <c r="A85096" s="1" t="s">
        <v>66529</v>
      </c>
      <c r="B85096">
        <v>17</v>
      </c>
      <c r="C85096">
        <v>9.0610372254592337E-7</v>
      </c>
    </row>
    <row r="85097" spans="1:3">
      <c r="A85097" s="1" t="s">
        <v>66530</v>
      </c>
      <c r="B85097">
        <v>17</v>
      </c>
      <c r="C85097">
        <v>9.0610372254592337E-7</v>
      </c>
    </row>
    <row r="85098" spans="1:3">
      <c r="A85098" s="1" t="s">
        <v>66531</v>
      </c>
      <c r="B85098">
        <v>17</v>
      </c>
      <c r="C85098">
        <v>9.0610372254592337E-7</v>
      </c>
    </row>
    <row r="85099" spans="1:3">
      <c r="A85099" s="1" t="s">
        <v>66532</v>
      </c>
      <c r="B85099">
        <v>17</v>
      </c>
      <c r="C85099">
        <v>9.0610372254592337E-7</v>
      </c>
    </row>
    <row r="85100" spans="1:3">
      <c r="A85100" s="1" t="s">
        <v>66533</v>
      </c>
      <c r="B85100">
        <v>17</v>
      </c>
      <c r="C85100">
        <v>9.0610372254592337E-7</v>
      </c>
    </row>
    <row r="85101" spans="1:3">
      <c r="A85101" s="1" t="s">
        <v>66534</v>
      </c>
      <c r="B85101">
        <v>17</v>
      </c>
      <c r="C85101">
        <v>9.0610372254592337E-7</v>
      </c>
    </row>
    <row r="85102" spans="1:3">
      <c r="A85102" s="1" t="s">
        <v>66535</v>
      </c>
      <c r="B85102">
        <v>17</v>
      </c>
      <c r="C85102">
        <v>9.0610372254592337E-7</v>
      </c>
    </row>
    <row r="85103" spans="1:3">
      <c r="A85103" s="1" t="s">
        <v>66536</v>
      </c>
      <c r="B85103">
        <v>17</v>
      </c>
      <c r="C85103">
        <v>9.0610372254592337E-7</v>
      </c>
    </row>
    <row r="85104" spans="1:3">
      <c r="A85104" s="1" t="s">
        <v>66537</v>
      </c>
      <c r="B85104">
        <v>17</v>
      </c>
      <c r="C85104">
        <v>9.0610372254592337E-7</v>
      </c>
    </row>
    <row r="85105" spans="1:3">
      <c r="A85105" s="1" t="s">
        <v>66538</v>
      </c>
      <c r="B85105">
        <v>17</v>
      </c>
      <c r="C85105">
        <v>9.0610372254592337E-7</v>
      </c>
    </row>
    <row r="85106" spans="1:3">
      <c r="A85106" s="1" t="s">
        <v>66539</v>
      </c>
      <c r="B85106">
        <v>17</v>
      </c>
      <c r="C85106">
        <v>9.0610372254592337E-7</v>
      </c>
    </row>
    <row r="85107" spans="1:3">
      <c r="A85107" s="1" t="s">
        <v>66540</v>
      </c>
      <c r="B85107">
        <v>17</v>
      </c>
      <c r="C85107">
        <v>9.0610372254592337E-7</v>
      </c>
    </row>
    <row r="85108" spans="1:3">
      <c r="A85108" s="1" t="s">
        <v>66541</v>
      </c>
      <c r="B85108">
        <v>17</v>
      </c>
      <c r="C85108">
        <v>9.0610372254592337E-7</v>
      </c>
    </row>
    <row r="85109" spans="1:3">
      <c r="A85109" s="1" t="s">
        <v>66542</v>
      </c>
      <c r="B85109">
        <v>17</v>
      </c>
      <c r="C85109">
        <v>9.0610372254592337E-7</v>
      </c>
    </row>
    <row r="85110" spans="1:3">
      <c r="A85110" s="1" t="s">
        <v>66543</v>
      </c>
      <c r="B85110">
        <v>17</v>
      </c>
      <c r="C85110">
        <v>9.0610372254592337E-7</v>
      </c>
    </row>
    <row r="85111" spans="1:3">
      <c r="A85111" s="1" t="s">
        <v>66544</v>
      </c>
      <c r="B85111">
        <v>17</v>
      </c>
      <c r="C85111">
        <v>9.0610372254592337E-7</v>
      </c>
    </row>
    <row r="85112" spans="1:3">
      <c r="A85112" s="1" t="s">
        <v>66545</v>
      </c>
      <c r="B85112">
        <v>17</v>
      </c>
      <c r="C85112">
        <v>9.0610372254592337E-7</v>
      </c>
    </row>
    <row r="85113" spans="1:3">
      <c r="A85113" s="1" t="s">
        <v>66546</v>
      </c>
      <c r="B85113">
        <v>17</v>
      </c>
      <c r="C85113">
        <v>9.0610372254592337E-7</v>
      </c>
    </row>
    <row r="85114" spans="1:3">
      <c r="A85114" s="1" t="s">
        <v>66547</v>
      </c>
      <c r="B85114">
        <v>17</v>
      </c>
      <c r="C85114">
        <v>9.0610372254592337E-7</v>
      </c>
    </row>
    <row r="85115" spans="1:3">
      <c r="A85115" s="1" t="s">
        <v>66548</v>
      </c>
      <c r="B85115">
        <v>17</v>
      </c>
      <c r="C85115">
        <v>9.0610372254592337E-7</v>
      </c>
    </row>
    <row r="85116" spans="1:3">
      <c r="A85116" s="1" t="s">
        <v>66549</v>
      </c>
      <c r="B85116">
        <v>17</v>
      </c>
      <c r="C85116">
        <v>9.0610372254592337E-7</v>
      </c>
    </row>
    <row r="85117" spans="1:3">
      <c r="A85117" s="1" t="s">
        <v>66550</v>
      </c>
      <c r="B85117">
        <v>17</v>
      </c>
      <c r="C85117">
        <v>9.0610372254592337E-7</v>
      </c>
    </row>
    <row r="85118" spans="1:3">
      <c r="A85118" s="1" t="s">
        <v>66551</v>
      </c>
      <c r="B85118">
        <v>17</v>
      </c>
      <c r="C85118">
        <v>9.0610372254592337E-7</v>
      </c>
    </row>
    <row r="85119" spans="1:3">
      <c r="A85119" s="1" t="s">
        <v>66552</v>
      </c>
      <c r="B85119">
        <v>17</v>
      </c>
      <c r="C85119">
        <v>9.0610372254592337E-7</v>
      </c>
    </row>
    <row r="85120" spans="1:3">
      <c r="A85120" s="1" t="s">
        <v>66553</v>
      </c>
      <c r="B85120">
        <v>17</v>
      </c>
      <c r="C85120">
        <v>9.0610372254592337E-7</v>
      </c>
    </row>
    <row r="85121" spans="1:3">
      <c r="A85121" s="1" t="s">
        <v>66554</v>
      </c>
      <c r="B85121">
        <v>17</v>
      </c>
      <c r="C85121">
        <v>9.0610372254592337E-7</v>
      </c>
    </row>
    <row r="85122" spans="1:3">
      <c r="A85122" s="1" t="s">
        <v>66555</v>
      </c>
      <c r="B85122">
        <v>17</v>
      </c>
      <c r="C85122">
        <v>9.0610372254592337E-7</v>
      </c>
    </row>
    <row r="85123" spans="1:3">
      <c r="A85123" s="1" t="s">
        <v>66556</v>
      </c>
      <c r="B85123">
        <v>17</v>
      </c>
      <c r="C85123">
        <v>9.0610372254592337E-7</v>
      </c>
    </row>
    <row r="85124" spans="1:3">
      <c r="A85124" s="1" t="s">
        <v>66557</v>
      </c>
      <c r="B85124">
        <v>17</v>
      </c>
      <c r="C85124">
        <v>9.0610372254592337E-7</v>
      </c>
    </row>
    <row r="85125" spans="1:3">
      <c r="A85125" s="1" t="s">
        <v>66558</v>
      </c>
      <c r="B85125">
        <v>17</v>
      </c>
      <c r="C85125">
        <v>9.0610372254592337E-7</v>
      </c>
    </row>
    <row r="85126" spans="1:3">
      <c r="A85126" s="1" t="s">
        <v>66559</v>
      </c>
      <c r="B85126">
        <v>17</v>
      </c>
      <c r="C85126">
        <v>9.0610372254592337E-7</v>
      </c>
    </row>
    <row r="85127" spans="1:3">
      <c r="A85127" s="1" t="s">
        <v>66560</v>
      </c>
      <c r="B85127">
        <v>17</v>
      </c>
      <c r="C85127">
        <v>9.0610372254592337E-7</v>
      </c>
    </row>
    <row r="85128" spans="1:3">
      <c r="A85128" s="1" t="s">
        <v>66561</v>
      </c>
      <c r="B85128">
        <v>17</v>
      </c>
      <c r="C85128">
        <v>9.0610372254592337E-7</v>
      </c>
    </row>
    <row r="85129" spans="1:3">
      <c r="A85129" s="1" t="s">
        <v>66562</v>
      </c>
      <c r="B85129">
        <v>17</v>
      </c>
      <c r="C85129">
        <v>9.0610372254592337E-7</v>
      </c>
    </row>
    <row r="85130" spans="1:3">
      <c r="A85130" s="1" t="s">
        <v>66563</v>
      </c>
      <c r="B85130">
        <v>17</v>
      </c>
      <c r="C85130">
        <v>9.0610372254592337E-7</v>
      </c>
    </row>
    <row r="85131" spans="1:3">
      <c r="A85131" s="1" t="s">
        <v>66564</v>
      </c>
      <c r="B85131">
        <v>17</v>
      </c>
      <c r="C85131">
        <v>9.0610372254592337E-7</v>
      </c>
    </row>
    <row r="85132" spans="1:3">
      <c r="A85132" s="1" t="s">
        <v>66565</v>
      </c>
      <c r="B85132">
        <v>17</v>
      </c>
      <c r="C85132">
        <v>9.0610372254592337E-7</v>
      </c>
    </row>
    <row r="85133" spans="1:3">
      <c r="A85133" s="1" t="s">
        <v>66566</v>
      </c>
      <c r="B85133">
        <v>17</v>
      </c>
      <c r="C85133">
        <v>9.0610372254592337E-7</v>
      </c>
    </row>
    <row r="85134" spans="1:3">
      <c r="A85134" s="1" t="s">
        <v>66567</v>
      </c>
      <c r="B85134">
        <v>17</v>
      </c>
      <c r="C85134">
        <v>9.0610372254592337E-7</v>
      </c>
    </row>
    <row r="85135" spans="1:3">
      <c r="A85135" s="1" t="s">
        <v>66568</v>
      </c>
      <c r="B85135">
        <v>17</v>
      </c>
      <c r="C85135">
        <v>9.0610372254592337E-7</v>
      </c>
    </row>
    <row r="85136" spans="1:3">
      <c r="A85136" s="1" t="s">
        <v>66569</v>
      </c>
      <c r="B85136">
        <v>17</v>
      </c>
      <c r="C85136">
        <v>9.0610372254592337E-7</v>
      </c>
    </row>
    <row r="85137" spans="1:3">
      <c r="A85137" s="1" t="s">
        <v>66570</v>
      </c>
      <c r="B85137">
        <v>17</v>
      </c>
      <c r="C85137">
        <v>9.0610372254592337E-7</v>
      </c>
    </row>
    <row r="85138" spans="1:3">
      <c r="A85138" s="1" t="s">
        <v>66571</v>
      </c>
      <c r="B85138">
        <v>17</v>
      </c>
      <c r="C85138">
        <v>9.0610372254592337E-7</v>
      </c>
    </row>
    <row r="85139" spans="1:3">
      <c r="A85139" s="1" t="s">
        <v>66572</v>
      </c>
      <c r="B85139">
        <v>17</v>
      </c>
      <c r="C85139">
        <v>9.0610372254592337E-7</v>
      </c>
    </row>
    <row r="85140" spans="1:3">
      <c r="A85140" s="1" t="s">
        <v>66573</v>
      </c>
      <c r="B85140">
        <v>17</v>
      </c>
      <c r="C85140">
        <v>9.0610372254592337E-7</v>
      </c>
    </row>
    <row r="85141" spans="1:3">
      <c r="A85141" s="1" t="s">
        <v>66574</v>
      </c>
      <c r="B85141">
        <v>17</v>
      </c>
      <c r="C85141">
        <v>9.0610372254592337E-7</v>
      </c>
    </row>
    <row r="85142" spans="1:3">
      <c r="A85142" s="1" t="s">
        <v>66575</v>
      </c>
      <c r="B85142">
        <v>17</v>
      </c>
      <c r="C85142">
        <v>9.0610372254592337E-7</v>
      </c>
    </row>
    <row r="85143" spans="1:3">
      <c r="A85143" s="1" t="s">
        <v>66576</v>
      </c>
      <c r="B85143">
        <v>17</v>
      </c>
      <c r="C85143">
        <v>9.0610372254592337E-7</v>
      </c>
    </row>
    <row r="85144" spans="1:3">
      <c r="A85144" s="1" t="s">
        <v>66577</v>
      </c>
      <c r="B85144">
        <v>17</v>
      </c>
      <c r="C85144">
        <v>9.0610372254592337E-7</v>
      </c>
    </row>
    <row r="85145" spans="1:3">
      <c r="A85145" s="1" t="s">
        <v>66578</v>
      </c>
      <c r="B85145">
        <v>17</v>
      </c>
      <c r="C85145">
        <v>9.0610372254592337E-7</v>
      </c>
    </row>
    <row r="85146" spans="1:3">
      <c r="A85146" s="1" t="s">
        <v>66579</v>
      </c>
      <c r="B85146">
        <v>17</v>
      </c>
      <c r="C85146">
        <v>9.0610372254592337E-7</v>
      </c>
    </row>
    <row r="85147" spans="1:3">
      <c r="A85147" s="1" t="s">
        <v>66580</v>
      </c>
      <c r="B85147">
        <v>17</v>
      </c>
      <c r="C85147">
        <v>9.0610372254592337E-7</v>
      </c>
    </row>
    <row r="85148" spans="1:3">
      <c r="A85148" s="1" t="s">
        <v>66581</v>
      </c>
      <c r="B85148">
        <v>17</v>
      </c>
      <c r="C85148">
        <v>9.0610372254592337E-7</v>
      </c>
    </row>
    <row r="85149" spans="1:3">
      <c r="A85149" s="1" t="s">
        <v>66582</v>
      </c>
      <c r="B85149">
        <v>17</v>
      </c>
      <c r="C85149">
        <v>9.0610372254592337E-7</v>
      </c>
    </row>
    <row r="85150" spans="1:3">
      <c r="A85150" s="1" t="s">
        <v>66583</v>
      </c>
      <c r="B85150">
        <v>17</v>
      </c>
      <c r="C85150">
        <v>9.0610372254592337E-7</v>
      </c>
    </row>
    <row r="85151" spans="1:3">
      <c r="A85151" s="1" t="s">
        <v>66584</v>
      </c>
      <c r="B85151">
        <v>17</v>
      </c>
      <c r="C85151">
        <v>9.0610372254592337E-7</v>
      </c>
    </row>
    <row r="85152" spans="1:3">
      <c r="A85152" s="1" t="s">
        <v>66585</v>
      </c>
      <c r="B85152">
        <v>17</v>
      </c>
      <c r="C85152">
        <v>9.0610372254592337E-7</v>
      </c>
    </row>
    <row r="85153" spans="1:3">
      <c r="A85153" s="1" t="s">
        <v>66586</v>
      </c>
      <c r="B85153">
        <v>17</v>
      </c>
      <c r="C85153">
        <v>9.0610372254592337E-7</v>
      </c>
    </row>
    <row r="85154" spans="1:3">
      <c r="A85154" s="1" t="s">
        <v>66587</v>
      </c>
      <c r="B85154">
        <v>17</v>
      </c>
      <c r="C85154">
        <v>9.0610372254592337E-7</v>
      </c>
    </row>
    <row r="85155" spans="1:3">
      <c r="A85155" s="1" t="s">
        <v>66588</v>
      </c>
      <c r="B85155">
        <v>17</v>
      </c>
      <c r="C85155">
        <v>9.0610372254592337E-7</v>
      </c>
    </row>
    <row r="85156" spans="1:3">
      <c r="A85156" s="1" t="s">
        <v>66589</v>
      </c>
      <c r="B85156">
        <v>17</v>
      </c>
      <c r="C85156">
        <v>9.0610372254592337E-7</v>
      </c>
    </row>
    <row r="85157" spans="1:3">
      <c r="A85157" s="1" t="s">
        <v>66590</v>
      </c>
      <c r="B85157">
        <v>17</v>
      </c>
      <c r="C85157">
        <v>9.0610372254592337E-7</v>
      </c>
    </row>
    <row r="85158" spans="1:3">
      <c r="A85158" s="1" t="s">
        <v>66591</v>
      </c>
      <c r="B85158">
        <v>17</v>
      </c>
      <c r="C85158">
        <v>9.0610372254592337E-7</v>
      </c>
    </row>
    <row r="85159" spans="1:3">
      <c r="A85159" s="1" t="s">
        <v>66592</v>
      </c>
      <c r="B85159">
        <v>17</v>
      </c>
      <c r="C85159">
        <v>9.0610372254592337E-7</v>
      </c>
    </row>
    <row r="85160" spans="1:3">
      <c r="A85160" s="1" t="s">
        <v>66593</v>
      </c>
      <c r="B85160">
        <v>17</v>
      </c>
      <c r="C85160">
        <v>9.0610372254592337E-7</v>
      </c>
    </row>
    <row r="85161" spans="1:3">
      <c r="A85161" s="1" t="s">
        <v>66594</v>
      </c>
      <c r="B85161">
        <v>17</v>
      </c>
      <c r="C85161">
        <v>9.0610372254592337E-7</v>
      </c>
    </row>
    <row r="85162" spans="1:3">
      <c r="A85162" s="1" t="s">
        <v>66595</v>
      </c>
      <c r="B85162">
        <v>17</v>
      </c>
      <c r="C85162">
        <v>9.0610372254592337E-7</v>
      </c>
    </row>
    <row r="85163" spans="1:3">
      <c r="A85163" s="1" t="s">
        <v>66596</v>
      </c>
      <c r="B85163">
        <v>17</v>
      </c>
      <c r="C85163">
        <v>9.0610372254592337E-7</v>
      </c>
    </row>
    <row r="85164" spans="1:3">
      <c r="A85164" s="1" t="s">
        <v>66597</v>
      </c>
      <c r="B85164">
        <v>17</v>
      </c>
      <c r="C85164">
        <v>9.0610372254592337E-7</v>
      </c>
    </row>
    <row r="85165" spans="1:3">
      <c r="A85165" s="1" t="s">
        <v>66598</v>
      </c>
      <c r="B85165">
        <v>17</v>
      </c>
      <c r="C85165">
        <v>9.0610372254592337E-7</v>
      </c>
    </row>
    <row r="85166" spans="1:3">
      <c r="A85166" s="1" t="s">
        <v>66599</v>
      </c>
      <c r="B85166">
        <v>17</v>
      </c>
      <c r="C85166">
        <v>9.0610372254592337E-7</v>
      </c>
    </row>
    <row r="85167" spans="1:3">
      <c r="A85167" s="1" t="s">
        <v>66600</v>
      </c>
      <c r="B85167">
        <v>17</v>
      </c>
      <c r="C85167">
        <v>9.0610372254592337E-7</v>
      </c>
    </row>
    <row r="85168" spans="1:3">
      <c r="A85168" s="1" t="s">
        <v>66601</v>
      </c>
      <c r="B85168">
        <v>17</v>
      </c>
      <c r="C85168">
        <v>9.0610372254592337E-7</v>
      </c>
    </row>
    <row r="85169" spans="1:3">
      <c r="A85169" s="1" t="s">
        <v>66602</v>
      </c>
      <c r="B85169">
        <v>17</v>
      </c>
      <c r="C85169">
        <v>9.0610372254592337E-7</v>
      </c>
    </row>
    <row r="85170" spans="1:3">
      <c r="A85170" s="1" t="s">
        <v>66603</v>
      </c>
      <c r="B85170">
        <v>17</v>
      </c>
      <c r="C85170">
        <v>9.0610372254592337E-7</v>
      </c>
    </row>
    <row r="85171" spans="1:3">
      <c r="A85171" s="1" t="s">
        <v>66604</v>
      </c>
      <c r="B85171">
        <v>17</v>
      </c>
      <c r="C85171">
        <v>9.0610372254592337E-7</v>
      </c>
    </row>
    <row r="85172" spans="1:3">
      <c r="A85172" s="1" t="s">
        <v>66605</v>
      </c>
      <c r="B85172">
        <v>17</v>
      </c>
      <c r="C85172">
        <v>9.0610372254592337E-7</v>
      </c>
    </row>
    <row r="85173" spans="1:3">
      <c r="A85173" s="1" t="s">
        <v>66606</v>
      </c>
      <c r="B85173">
        <v>17</v>
      </c>
      <c r="C85173">
        <v>9.0610372254592337E-7</v>
      </c>
    </row>
    <row r="85174" spans="1:3">
      <c r="A85174" s="1" t="s">
        <v>66607</v>
      </c>
      <c r="B85174">
        <v>17</v>
      </c>
      <c r="C85174">
        <v>9.0610372254592337E-7</v>
      </c>
    </row>
    <row r="85175" spans="1:3">
      <c r="A85175" s="1" t="s">
        <v>66608</v>
      </c>
      <c r="B85175">
        <v>17</v>
      </c>
      <c r="C85175">
        <v>9.0610372254592337E-7</v>
      </c>
    </row>
    <row r="85176" spans="1:3">
      <c r="A85176" s="1" t="s">
        <v>66609</v>
      </c>
      <c r="B85176">
        <v>17</v>
      </c>
      <c r="C85176">
        <v>9.0610372254592337E-7</v>
      </c>
    </row>
    <row r="85177" spans="1:3">
      <c r="A85177" s="1" t="s">
        <v>66610</v>
      </c>
      <c r="B85177">
        <v>17</v>
      </c>
      <c r="C85177">
        <v>9.0610372254592337E-7</v>
      </c>
    </row>
    <row r="85178" spans="1:3">
      <c r="A85178" s="1" t="s">
        <v>66611</v>
      </c>
      <c r="B85178">
        <v>17</v>
      </c>
      <c r="C85178">
        <v>9.0610372254592337E-7</v>
      </c>
    </row>
    <row r="85179" spans="1:3">
      <c r="A85179" s="1" t="s">
        <v>66612</v>
      </c>
      <c r="B85179">
        <v>17</v>
      </c>
      <c r="C85179">
        <v>9.0610372254592337E-7</v>
      </c>
    </row>
    <row r="85180" spans="1:3">
      <c r="A85180" s="1" t="s">
        <v>66613</v>
      </c>
      <c r="B85180">
        <v>17</v>
      </c>
      <c r="C85180">
        <v>9.0610372254592337E-7</v>
      </c>
    </row>
    <row r="85181" spans="1:3">
      <c r="A85181" s="1" t="s">
        <v>66614</v>
      </c>
      <c r="B85181">
        <v>17</v>
      </c>
      <c r="C85181">
        <v>9.0610372254592337E-7</v>
      </c>
    </row>
    <row r="85182" spans="1:3">
      <c r="A85182" s="1" t="s">
        <v>66615</v>
      </c>
      <c r="B85182">
        <v>17</v>
      </c>
      <c r="C85182">
        <v>9.0610372254592337E-7</v>
      </c>
    </row>
    <row r="85183" spans="1:3">
      <c r="A85183" s="1" t="s">
        <v>66616</v>
      </c>
      <c r="B85183">
        <v>17</v>
      </c>
      <c r="C85183">
        <v>9.0610372254592337E-7</v>
      </c>
    </row>
    <row r="85184" spans="1:3">
      <c r="A85184" s="1" t="s">
        <v>66617</v>
      </c>
      <c r="B85184">
        <v>17</v>
      </c>
      <c r="C85184">
        <v>9.0610372254592337E-7</v>
      </c>
    </row>
    <row r="85185" spans="1:3">
      <c r="A85185" s="1" t="s">
        <v>66618</v>
      </c>
      <c r="B85185">
        <v>17</v>
      </c>
      <c r="C85185">
        <v>9.0610372254592337E-7</v>
      </c>
    </row>
    <row r="85186" spans="1:3">
      <c r="A85186" s="1" t="s">
        <v>66619</v>
      </c>
      <c r="B85186">
        <v>17</v>
      </c>
      <c r="C85186">
        <v>9.0610372254592337E-7</v>
      </c>
    </row>
    <row r="85187" spans="1:3">
      <c r="A85187" s="1" t="s">
        <v>66620</v>
      </c>
      <c r="B85187">
        <v>17</v>
      </c>
      <c r="C85187">
        <v>9.0610372254592337E-7</v>
      </c>
    </row>
    <row r="85188" spans="1:3">
      <c r="A85188" s="1" t="s">
        <v>66621</v>
      </c>
      <c r="B85188">
        <v>17</v>
      </c>
      <c r="C85188">
        <v>9.0610372254592337E-7</v>
      </c>
    </row>
    <row r="85189" spans="1:3">
      <c r="A85189" s="1" t="s">
        <v>66622</v>
      </c>
      <c r="B85189">
        <v>17</v>
      </c>
      <c r="C85189">
        <v>9.0610372254592337E-7</v>
      </c>
    </row>
    <row r="85190" spans="1:3">
      <c r="A85190" s="1" t="s">
        <v>66623</v>
      </c>
      <c r="B85190">
        <v>17</v>
      </c>
      <c r="C85190">
        <v>9.0610372254592337E-7</v>
      </c>
    </row>
    <row r="85191" spans="1:3">
      <c r="A85191" s="1" t="s">
        <v>66624</v>
      </c>
      <c r="B85191">
        <v>17</v>
      </c>
      <c r="C85191">
        <v>9.0610372254592337E-7</v>
      </c>
    </row>
    <row r="85192" spans="1:3">
      <c r="A85192" s="1" t="s">
        <v>66625</v>
      </c>
      <c r="B85192">
        <v>17</v>
      </c>
      <c r="C85192">
        <v>9.0610372254592337E-7</v>
      </c>
    </row>
    <row r="85193" spans="1:3">
      <c r="A85193" s="1" t="s">
        <v>66626</v>
      </c>
      <c r="B85193">
        <v>17</v>
      </c>
      <c r="C85193">
        <v>9.0610372254592337E-7</v>
      </c>
    </row>
    <row r="85194" spans="1:3">
      <c r="A85194" s="1" t="s">
        <v>66627</v>
      </c>
      <c r="B85194">
        <v>17</v>
      </c>
      <c r="C85194">
        <v>9.0610372254592337E-7</v>
      </c>
    </row>
    <row r="85195" spans="1:3">
      <c r="A85195" s="1" t="s">
        <v>66628</v>
      </c>
      <c r="B85195">
        <v>17</v>
      </c>
      <c r="C85195">
        <v>9.0610372254592337E-7</v>
      </c>
    </row>
    <row r="85196" spans="1:3">
      <c r="A85196" s="1" t="s">
        <v>66629</v>
      </c>
      <c r="B85196">
        <v>17</v>
      </c>
      <c r="C85196">
        <v>9.0610372254592337E-7</v>
      </c>
    </row>
    <row r="85197" spans="1:3">
      <c r="A85197" s="1" t="s">
        <v>66630</v>
      </c>
      <c r="B85197">
        <v>17</v>
      </c>
      <c r="C85197">
        <v>9.0610372254592337E-7</v>
      </c>
    </row>
    <row r="85198" spans="1:3">
      <c r="A85198" s="1" t="s">
        <v>66631</v>
      </c>
      <c r="B85198">
        <v>17</v>
      </c>
      <c r="C85198">
        <v>9.0610372254592337E-7</v>
      </c>
    </row>
    <row r="85199" spans="1:3">
      <c r="A85199" s="1" t="s">
        <v>66632</v>
      </c>
      <c r="B85199">
        <v>17</v>
      </c>
      <c r="C85199">
        <v>9.0610372254592337E-7</v>
      </c>
    </row>
    <row r="85200" spans="1:3">
      <c r="A85200" s="1" t="s">
        <v>66633</v>
      </c>
      <c r="B85200">
        <v>17</v>
      </c>
      <c r="C85200">
        <v>9.0610372254592337E-7</v>
      </c>
    </row>
    <row r="85201" spans="1:3">
      <c r="A85201" s="1" t="s">
        <v>66634</v>
      </c>
      <c r="B85201">
        <v>17</v>
      </c>
      <c r="C85201">
        <v>9.0610372254592337E-7</v>
      </c>
    </row>
    <row r="85202" spans="1:3">
      <c r="A85202" s="1" t="s">
        <v>66635</v>
      </c>
      <c r="B85202">
        <v>17</v>
      </c>
      <c r="C85202">
        <v>9.0610372254592337E-7</v>
      </c>
    </row>
    <row r="85203" spans="1:3">
      <c r="A85203" s="1" t="s">
        <v>66636</v>
      </c>
      <c r="B85203">
        <v>17</v>
      </c>
      <c r="C85203">
        <v>9.0610372254592337E-7</v>
      </c>
    </row>
    <row r="85204" spans="1:3">
      <c r="A85204" s="1" t="s">
        <v>66637</v>
      </c>
      <c r="B85204">
        <v>17</v>
      </c>
      <c r="C85204">
        <v>9.0610372254592337E-7</v>
      </c>
    </row>
    <row r="85205" spans="1:3">
      <c r="A85205" s="1" t="s">
        <v>66638</v>
      </c>
      <c r="B85205">
        <v>17</v>
      </c>
      <c r="C85205">
        <v>9.0610372254592337E-7</v>
      </c>
    </row>
    <row r="85206" spans="1:3">
      <c r="A85206" s="1" t="s">
        <v>66639</v>
      </c>
      <c r="B85206">
        <v>17</v>
      </c>
      <c r="C85206">
        <v>9.0610372254592337E-7</v>
      </c>
    </row>
    <row r="85207" spans="1:3">
      <c r="A85207" s="1" t="s">
        <v>66640</v>
      </c>
      <c r="B85207">
        <v>17</v>
      </c>
      <c r="C85207">
        <v>9.0610372254592337E-7</v>
      </c>
    </row>
    <row r="85208" spans="1:3">
      <c r="A85208" s="1" t="s">
        <v>66641</v>
      </c>
      <c r="B85208">
        <v>17</v>
      </c>
      <c r="C85208">
        <v>9.0610372254592337E-7</v>
      </c>
    </row>
    <row r="85209" spans="1:3">
      <c r="A85209" s="1" t="s">
        <v>66642</v>
      </c>
      <c r="B85209">
        <v>17</v>
      </c>
      <c r="C85209">
        <v>9.0610372254592337E-7</v>
      </c>
    </row>
    <row r="85210" spans="1:3">
      <c r="A85210" s="1" t="s">
        <v>66643</v>
      </c>
      <c r="B85210">
        <v>17</v>
      </c>
      <c r="C85210">
        <v>9.0610372254592337E-7</v>
      </c>
    </row>
    <row r="85211" spans="1:3">
      <c r="A85211" s="1" t="s">
        <v>66644</v>
      </c>
      <c r="B85211">
        <v>17</v>
      </c>
      <c r="C85211">
        <v>9.0610372254592337E-7</v>
      </c>
    </row>
    <row r="85212" spans="1:3">
      <c r="A85212" s="1" t="s">
        <v>66645</v>
      </c>
      <c r="B85212">
        <v>17</v>
      </c>
      <c r="C85212">
        <v>9.0610372254592337E-7</v>
      </c>
    </row>
    <row r="85213" spans="1:3">
      <c r="A85213" s="1" t="s">
        <v>66646</v>
      </c>
      <c r="B85213">
        <v>17</v>
      </c>
      <c r="C85213">
        <v>9.0610372254592337E-7</v>
      </c>
    </row>
    <row r="85214" spans="1:3">
      <c r="A85214" s="1" t="s">
        <v>66647</v>
      </c>
      <c r="B85214">
        <v>17</v>
      </c>
      <c r="C85214">
        <v>9.0610372254592337E-7</v>
      </c>
    </row>
    <row r="85215" spans="1:3">
      <c r="A85215" s="1" t="s">
        <v>66648</v>
      </c>
      <c r="B85215">
        <v>17</v>
      </c>
      <c r="C85215">
        <v>9.0610372254592337E-7</v>
      </c>
    </row>
    <row r="85216" spans="1:3">
      <c r="A85216" s="1" t="s">
        <v>66649</v>
      </c>
      <c r="B85216">
        <v>17</v>
      </c>
      <c r="C85216">
        <v>9.0610372254592337E-7</v>
      </c>
    </row>
    <row r="85217" spans="1:3">
      <c r="A85217" s="1" t="s">
        <v>66650</v>
      </c>
      <c r="B85217">
        <v>17</v>
      </c>
      <c r="C85217">
        <v>9.0610372254592337E-7</v>
      </c>
    </row>
    <row r="85218" spans="1:3">
      <c r="A85218" s="1" t="s">
        <v>66651</v>
      </c>
      <c r="B85218">
        <v>17</v>
      </c>
      <c r="C85218">
        <v>9.0610372254592337E-7</v>
      </c>
    </row>
    <row r="85219" spans="1:3">
      <c r="A85219" s="1" t="s">
        <v>66652</v>
      </c>
      <c r="B85219">
        <v>17</v>
      </c>
      <c r="C85219">
        <v>9.0610372254592337E-7</v>
      </c>
    </row>
    <row r="85220" spans="1:3">
      <c r="A85220" s="1" t="s">
        <v>66653</v>
      </c>
      <c r="B85220">
        <v>17</v>
      </c>
      <c r="C85220">
        <v>9.0610372254592337E-7</v>
      </c>
    </row>
    <row r="85221" spans="1:3">
      <c r="A85221" s="1" t="s">
        <v>66654</v>
      </c>
      <c r="B85221">
        <v>17</v>
      </c>
      <c r="C85221">
        <v>9.0610372254592337E-7</v>
      </c>
    </row>
    <row r="85222" spans="1:3">
      <c r="A85222" s="1" t="s">
        <v>66655</v>
      </c>
      <c r="B85222">
        <v>17</v>
      </c>
      <c r="C85222">
        <v>9.0610372254592337E-7</v>
      </c>
    </row>
    <row r="85223" spans="1:3">
      <c r="A85223" s="1" t="s">
        <v>66656</v>
      </c>
      <c r="B85223">
        <v>17</v>
      </c>
      <c r="C85223">
        <v>9.0610372254592337E-7</v>
      </c>
    </row>
    <row r="85224" spans="1:3">
      <c r="A85224" s="1" t="s">
        <v>66657</v>
      </c>
      <c r="B85224">
        <v>17</v>
      </c>
      <c r="C85224">
        <v>9.0610372254592337E-7</v>
      </c>
    </row>
    <row r="85225" spans="1:3">
      <c r="A85225" s="1" t="s">
        <v>66658</v>
      </c>
      <c r="B85225">
        <v>17</v>
      </c>
      <c r="C85225">
        <v>9.0610372254592337E-7</v>
      </c>
    </row>
    <row r="85226" spans="1:3">
      <c r="A85226" s="1" t="s">
        <v>66659</v>
      </c>
      <c r="B85226">
        <v>17</v>
      </c>
      <c r="C85226">
        <v>9.0610372254592337E-7</v>
      </c>
    </row>
    <row r="85227" spans="1:3">
      <c r="A85227" s="1" t="s">
        <v>66660</v>
      </c>
      <c r="B85227">
        <v>17</v>
      </c>
      <c r="C85227">
        <v>9.0610372254592337E-7</v>
      </c>
    </row>
    <row r="85228" spans="1:3">
      <c r="A85228" s="1" t="s">
        <v>66661</v>
      </c>
      <c r="B85228">
        <v>17</v>
      </c>
      <c r="C85228">
        <v>9.0610372254592337E-7</v>
      </c>
    </row>
    <row r="85229" spans="1:3">
      <c r="A85229" s="1" t="s">
        <v>66662</v>
      </c>
      <c r="B85229">
        <v>17</v>
      </c>
      <c r="C85229">
        <v>9.0610372254592337E-7</v>
      </c>
    </row>
    <row r="85230" spans="1:3">
      <c r="A85230" s="1" t="s">
        <v>66663</v>
      </c>
      <c r="B85230">
        <v>17</v>
      </c>
      <c r="C85230">
        <v>9.0610372254592337E-7</v>
      </c>
    </row>
    <row r="85231" spans="1:3">
      <c r="A85231" s="1" t="s">
        <v>66664</v>
      </c>
      <c r="B85231">
        <v>17</v>
      </c>
      <c r="C85231">
        <v>9.0610372254592337E-7</v>
      </c>
    </row>
    <row r="85232" spans="1:3">
      <c r="A85232" s="1" t="s">
        <v>66665</v>
      </c>
      <c r="B85232">
        <v>17</v>
      </c>
      <c r="C85232">
        <v>9.0610372254592337E-7</v>
      </c>
    </row>
    <row r="85233" spans="1:3">
      <c r="A85233" s="1" t="s">
        <v>66666</v>
      </c>
      <c r="B85233">
        <v>17</v>
      </c>
      <c r="C85233">
        <v>9.0610372254592337E-7</v>
      </c>
    </row>
    <row r="85234" spans="1:3">
      <c r="A85234" s="1" t="s">
        <v>66667</v>
      </c>
      <c r="B85234">
        <v>17</v>
      </c>
      <c r="C85234">
        <v>9.0610372254592337E-7</v>
      </c>
    </row>
    <row r="85235" spans="1:3">
      <c r="A85235" s="1" t="s">
        <v>66668</v>
      </c>
      <c r="B85235">
        <v>17</v>
      </c>
      <c r="C85235">
        <v>9.0610372254592337E-7</v>
      </c>
    </row>
    <row r="85236" spans="1:3">
      <c r="A85236" s="1" t="s">
        <v>66669</v>
      </c>
      <c r="B85236">
        <v>17</v>
      </c>
      <c r="C85236">
        <v>9.0610372254592337E-7</v>
      </c>
    </row>
    <row r="85237" spans="1:3">
      <c r="A85237" s="1" t="s">
        <v>66670</v>
      </c>
      <c r="B85237">
        <v>17</v>
      </c>
      <c r="C85237">
        <v>9.0610372254592337E-7</v>
      </c>
    </row>
    <row r="85238" spans="1:3">
      <c r="A85238" s="1" t="s">
        <v>66671</v>
      </c>
      <c r="B85238">
        <v>17</v>
      </c>
      <c r="C85238">
        <v>9.0610372254592337E-7</v>
      </c>
    </row>
    <row r="85239" spans="1:3">
      <c r="A85239" s="1" t="s">
        <v>66672</v>
      </c>
      <c r="B85239">
        <v>17</v>
      </c>
      <c r="C85239">
        <v>9.0610372254592337E-7</v>
      </c>
    </row>
    <row r="85240" spans="1:3">
      <c r="A85240" s="1" t="s">
        <v>66673</v>
      </c>
      <c r="B85240">
        <v>17</v>
      </c>
      <c r="C85240">
        <v>9.0610372254592337E-7</v>
      </c>
    </row>
    <row r="85241" spans="1:3">
      <c r="A85241" s="1" t="s">
        <v>66674</v>
      </c>
      <c r="B85241">
        <v>17</v>
      </c>
      <c r="C85241">
        <v>9.0610372254592337E-7</v>
      </c>
    </row>
    <row r="85242" spans="1:3">
      <c r="A85242" s="1" t="s">
        <v>66675</v>
      </c>
      <c r="B85242">
        <v>17</v>
      </c>
      <c r="C85242">
        <v>9.0610372254592337E-7</v>
      </c>
    </row>
    <row r="85243" spans="1:3">
      <c r="A85243" s="1" t="s">
        <v>66676</v>
      </c>
      <c r="B85243">
        <v>17</v>
      </c>
      <c r="C85243">
        <v>9.0610372254592337E-7</v>
      </c>
    </row>
    <row r="85244" spans="1:3">
      <c r="A85244" s="1" t="s">
        <v>66677</v>
      </c>
      <c r="B85244">
        <v>17</v>
      </c>
      <c r="C85244">
        <v>9.0610372254592337E-7</v>
      </c>
    </row>
    <row r="85245" spans="1:3">
      <c r="A85245" s="1" t="s">
        <v>66678</v>
      </c>
      <c r="B85245">
        <v>17</v>
      </c>
      <c r="C85245">
        <v>9.0610372254592337E-7</v>
      </c>
    </row>
    <row r="85246" spans="1:3">
      <c r="A85246" s="1" t="s">
        <v>66679</v>
      </c>
      <c r="B85246">
        <v>17</v>
      </c>
      <c r="C85246">
        <v>9.0610372254592337E-7</v>
      </c>
    </row>
    <row r="85247" spans="1:3">
      <c r="A85247" s="1" t="s">
        <v>66680</v>
      </c>
      <c r="B85247">
        <v>17</v>
      </c>
      <c r="C85247">
        <v>9.0610372254592337E-7</v>
      </c>
    </row>
    <row r="85248" spans="1:3">
      <c r="A85248" s="1" t="s">
        <v>66681</v>
      </c>
      <c r="B85248">
        <v>17</v>
      </c>
      <c r="C85248">
        <v>9.0610372254592337E-7</v>
      </c>
    </row>
    <row r="85249" spans="1:3">
      <c r="A85249" s="1" t="s">
        <v>66682</v>
      </c>
      <c r="B85249">
        <v>17</v>
      </c>
      <c r="C85249">
        <v>9.0610372254592337E-7</v>
      </c>
    </row>
    <row r="85250" spans="1:3">
      <c r="A85250" s="1" t="s">
        <v>66683</v>
      </c>
      <c r="B85250">
        <v>17</v>
      </c>
      <c r="C85250">
        <v>9.0610372254592337E-7</v>
      </c>
    </row>
    <row r="85251" spans="1:3">
      <c r="A85251" s="1" t="s">
        <v>66684</v>
      </c>
      <c r="B85251">
        <v>17</v>
      </c>
      <c r="C85251">
        <v>9.0610372254592337E-7</v>
      </c>
    </row>
    <row r="85252" spans="1:3">
      <c r="A85252" s="1" t="s">
        <v>66685</v>
      </c>
      <c r="B85252">
        <v>17</v>
      </c>
      <c r="C85252">
        <v>9.0610372254592337E-7</v>
      </c>
    </row>
    <row r="85253" spans="1:3">
      <c r="A85253" s="1" t="s">
        <v>66686</v>
      </c>
      <c r="B85253">
        <v>17</v>
      </c>
      <c r="C85253">
        <v>9.0610372254592337E-7</v>
      </c>
    </row>
    <row r="85254" spans="1:3">
      <c r="A85254" s="1" t="s">
        <v>66687</v>
      </c>
      <c r="B85254">
        <v>17</v>
      </c>
      <c r="C85254">
        <v>9.0610372254592337E-7</v>
      </c>
    </row>
    <row r="85255" spans="1:3">
      <c r="A85255" s="1" t="s">
        <v>66688</v>
      </c>
      <c r="B85255">
        <v>17</v>
      </c>
      <c r="C85255">
        <v>9.0610372254592337E-7</v>
      </c>
    </row>
    <row r="85256" spans="1:3">
      <c r="A85256" s="1" t="s">
        <v>66689</v>
      </c>
      <c r="B85256">
        <v>17</v>
      </c>
      <c r="C85256">
        <v>9.0610372254592337E-7</v>
      </c>
    </row>
    <row r="85257" spans="1:3">
      <c r="A85257" s="1" t="s">
        <v>66690</v>
      </c>
      <c r="B85257">
        <v>17</v>
      </c>
      <c r="C85257">
        <v>9.0610372254592337E-7</v>
      </c>
    </row>
    <row r="85258" spans="1:3">
      <c r="A85258" s="1" t="s">
        <v>66691</v>
      </c>
      <c r="B85258">
        <v>17</v>
      </c>
      <c r="C85258">
        <v>9.0610372254592337E-7</v>
      </c>
    </row>
    <row r="85259" spans="1:3">
      <c r="A85259" s="1" t="s">
        <v>66692</v>
      </c>
      <c r="B85259">
        <v>17</v>
      </c>
      <c r="C85259">
        <v>9.0610372254592337E-7</v>
      </c>
    </row>
    <row r="85260" spans="1:3">
      <c r="A85260" s="1" t="s">
        <v>66693</v>
      </c>
      <c r="B85260">
        <v>17</v>
      </c>
      <c r="C85260">
        <v>9.0610372254592337E-7</v>
      </c>
    </row>
    <row r="85261" spans="1:3">
      <c r="A85261" s="1" t="s">
        <v>66694</v>
      </c>
      <c r="B85261">
        <v>17</v>
      </c>
      <c r="C85261">
        <v>9.0610372254592337E-7</v>
      </c>
    </row>
    <row r="85262" spans="1:3">
      <c r="A85262" s="1" t="s">
        <v>66695</v>
      </c>
      <c r="B85262">
        <v>17</v>
      </c>
      <c r="C85262">
        <v>9.0610372254592337E-7</v>
      </c>
    </row>
    <row r="85263" spans="1:3">
      <c r="A85263" s="1" t="s">
        <v>66696</v>
      </c>
      <c r="B85263">
        <v>17</v>
      </c>
      <c r="C85263">
        <v>9.0610372254592337E-7</v>
      </c>
    </row>
    <row r="85264" spans="1:3">
      <c r="A85264" s="1" t="s">
        <v>66697</v>
      </c>
      <c r="B85264">
        <v>17</v>
      </c>
      <c r="C85264">
        <v>9.0610372254592337E-7</v>
      </c>
    </row>
    <row r="85265" spans="1:3">
      <c r="A85265" s="1" t="s">
        <v>66698</v>
      </c>
      <c r="B85265">
        <v>17</v>
      </c>
      <c r="C85265">
        <v>9.0610372254592337E-7</v>
      </c>
    </row>
    <row r="85266" spans="1:3">
      <c r="A85266" s="1" t="s">
        <v>66699</v>
      </c>
      <c r="B85266">
        <v>17</v>
      </c>
      <c r="C85266">
        <v>9.0610372254592337E-7</v>
      </c>
    </row>
    <row r="85267" spans="1:3">
      <c r="A85267" s="1" t="s">
        <v>66700</v>
      </c>
      <c r="B85267">
        <v>17</v>
      </c>
      <c r="C85267">
        <v>9.0610372254592337E-7</v>
      </c>
    </row>
    <row r="85268" spans="1:3">
      <c r="A85268" s="1" t="s">
        <v>66701</v>
      </c>
      <c r="B85268">
        <v>17</v>
      </c>
      <c r="C85268">
        <v>9.0610372254592337E-7</v>
      </c>
    </row>
    <row r="85269" spans="1:3">
      <c r="A85269" s="1" t="s">
        <v>66702</v>
      </c>
      <c r="B85269">
        <v>17</v>
      </c>
      <c r="C85269">
        <v>9.0610372254592337E-7</v>
      </c>
    </row>
    <row r="85270" spans="1:3">
      <c r="A85270" s="1" t="s">
        <v>66703</v>
      </c>
      <c r="B85270">
        <v>17</v>
      </c>
      <c r="C85270">
        <v>9.0610372254592337E-7</v>
      </c>
    </row>
    <row r="85271" spans="1:3">
      <c r="A85271" s="1" t="s">
        <v>66704</v>
      </c>
      <c r="B85271">
        <v>17</v>
      </c>
      <c r="C85271">
        <v>9.0610372254592337E-7</v>
      </c>
    </row>
    <row r="85272" spans="1:3">
      <c r="A85272" s="1" t="s">
        <v>66705</v>
      </c>
      <c r="B85272">
        <v>17</v>
      </c>
      <c r="C85272">
        <v>9.0610372254592337E-7</v>
      </c>
    </row>
    <row r="85273" spans="1:3">
      <c r="A85273" s="1" t="s">
        <v>66706</v>
      </c>
      <c r="B85273">
        <v>17</v>
      </c>
      <c r="C85273">
        <v>9.0610372254592337E-7</v>
      </c>
    </row>
    <row r="85274" spans="1:3">
      <c r="A85274" s="1" t="s">
        <v>66707</v>
      </c>
      <c r="B85274">
        <v>17</v>
      </c>
      <c r="C85274">
        <v>9.0610372254592337E-7</v>
      </c>
    </row>
    <row r="85275" spans="1:3">
      <c r="A85275" s="1" t="s">
        <v>66708</v>
      </c>
      <c r="B85275">
        <v>17</v>
      </c>
      <c r="C85275">
        <v>9.0610372254592337E-7</v>
      </c>
    </row>
    <row r="85276" spans="1:3">
      <c r="A85276" s="1" t="s">
        <v>66709</v>
      </c>
      <c r="B85276">
        <v>17</v>
      </c>
      <c r="C85276">
        <v>9.0610372254592337E-7</v>
      </c>
    </row>
    <row r="85277" spans="1:3">
      <c r="A85277" s="1" t="s">
        <v>66710</v>
      </c>
      <c r="B85277">
        <v>17</v>
      </c>
      <c r="C85277">
        <v>9.0610372254592337E-7</v>
      </c>
    </row>
    <row r="85278" spans="1:3">
      <c r="A85278" s="1" t="s">
        <v>66711</v>
      </c>
      <c r="B85278">
        <v>17</v>
      </c>
      <c r="C85278">
        <v>9.0610372254592337E-7</v>
      </c>
    </row>
    <row r="85279" spans="1:3">
      <c r="A85279" s="1" t="s">
        <v>66712</v>
      </c>
      <c r="B85279">
        <v>17</v>
      </c>
      <c r="C85279">
        <v>9.0610372254592337E-7</v>
      </c>
    </row>
    <row r="85280" spans="1:3">
      <c r="A85280" s="1" t="s">
        <v>66713</v>
      </c>
      <c r="B85280">
        <v>17</v>
      </c>
      <c r="C85280">
        <v>9.0610372254592337E-7</v>
      </c>
    </row>
    <row r="85281" spans="1:3">
      <c r="A85281" s="1" t="s">
        <v>66714</v>
      </c>
      <c r="B85281">
        <v>17</v>
      </c>
      <c r="C85281">
        <v>9.0610372254592337E-7</v>
      </c>
    </row>
    <row r="85282" spans="1:3">
      <c r="A85282" s="1" t="s">
        <v>66715</v>
      </c>
      <c r="B85282">
        <v>17</v>
      </c>
      <c r="C85282">
        <v>9.0610372254592337E-7</v>
      </c>
    </row>
    <row r="85283" spans="1:3">
      <c r="A85283" s="1" t="s">
        <v>66716</v>
      </c>
      <c r="B85283">
        <v>17</v>
      </c>
      <c r="C85283">
        <v>9.0610372254592337E-7</v>
      </c>
    </row>
    <row r="85284" spans="1:3">
      <c r="A85284" s="1" t="s">
        <v>66717</v>
      </c>
      <c r="B85284">
        <v>17</v>
      </c>
      <c r="C85284">
        <v>9.0610372254592337E-7</v>
      </c>
    </row>
    <row r="85285" spans="1:3">
      <c r="A85285" s="1" t="s">
        <v>66718</v>
      </c>
      <c r="B85285">
        <v>17</v>
      </c>
      <c r="C85285">
        <v>9.0610372254592337E-7</v>
      </c>
    </row>
    <row r="85286" spans="1:3">
      <c r="A85286" s="1" t="s">
        <v>66719</v>
      </c>
      <c r="B85286">
        <v>17</v>
      </c>
      <c r="C85286">
        <v>9.0610372254592337E-7</v>
      </c>
    </row>
    <row r="85287" spans="1:3">
      <c r="A85287" s="1" t="s">
        <v>66720</v>
      </c>
      <c r="B85287">
        <v>17</v>
      </c>
      <c r="C85287">
        <v>9.0610372254592337E-7</v>
      </c>
    </row>
    <row r="85288" spans="1:3">
      <c r="A85288" s="1" t="s">
        <v>66721</v>
      </c>
      <c r="B85288">
        <v>17</v>
      </c>
      <c r="C85288">
        <v>9.0610372254592337E-7</v>
      </c>
    </row>
    <row r="85289" spans="1:3">
      <c r="A85289" s="1" t="s">
        <v>66722</v>
      </c>
      <c r="B85289">
        <v>17</v>
      </c>
      <c r="C85289">
        <v>9.0610372254592337E-7</v>
      </c>
    </row>
    <row r="85290" spans="1:3">
      <c r="A85290" s="1" t="s">
        <v>66723</v>
      </c>
      <c r="B85290">
        <v>17</v>
      </c>
      <c r="C85290">
        <v>9.0610372254592337E-7</v>
      </c>
    </row>
    <row r="85291" spans="1:3">
      <c r="A85291" s="1" t="s">
        <v>66724</v>
      </c>
      <c r="B85291">
        <v>17</v>
      </c>
      <c r="C85291">
        <v>9.0610372254592337E-7</v>
      </c>
    </row>
    <row r="85292" spans="1:3">
      <c r="A85292" s="1" t="s">
        <v>66725</v>
      </c>
      <c r="B85292">
        <v>17</v>
      </c>
      <c r="C85292">
        <v>9.0610372254592337E-7</v>
      </c>
    </row>
    <row r="85293" spans="1:3">
      <c r="A85293" s="1" t="s">
        <v>66726</v>
      </c>
      <c r="B85293">
        <v>17</v>
      </c>
      <c r="C85293">
        <v>9.0610372254592337E-7</v>
      </c>
    </row>
    <row r="85294" spans="1:3">
      <c r="A85294" s="1" t="s">
        <v>66727</v>
      </c>
      <c r="B85294">
        <v>17</v>
      </c>
      <c r="C85294">
        <v>9.0610372254592337E-7</v>
      </c>
    </row>
    <row r="85295" spans="1:3">
      <c r="A85295" s="1" t="s">
        <v>66728</v>
      </c>
      <c r="B85295">
        <v>17</v>
      </c>
      <c r="C85295">
        <v>9.0610372254592337E-7</v>
      </c>
    </row>
    <row r="85296" spans="1:3">
      <c r="A85296" s="1" t="s">
        <v>66729</v>
      </c>
      <c r="B85296">
        <v>17</v>
      </c>
      <c r="C85296">
        <v>9.0610372254592337E-7</v>
      </c>
    </row>
    <row r="85297" spans="1:3">
      <c r="A85297" s="1" t="s">
        <v>66730</v>
      </c>
      <c r="B85297">
        <v>17</v>
      </c>
      <c r="C85297">
        <v>9.0610372254592337E-7</v>
      </c>
    </row>
    <row r="85298" spans="1:3">
      <c r="A85298" s="1" t="s">
        <v>66731</v>
      </c>
      <c r="B85298">
        <v>17</v>
      </c>
      <c r="C85298">
        <v>9.0610372254592337E-7</v>
      </c>
    </row>
    <row r="85299" spans="1:3">
      <c r="A85299" s="1" t="s">
        <v>66732</v>
      </c>
      <c r="B85299">
        <v>17</v>
      </c>
      <c r="C85299">
        <v>9.0610372254592337E-7</v>
      </c>
    </row>
    <row r="85300" spans="1:3">
      <c r="A85300" s="1" t="s">
        <v>66733</v>
      </c>
      <c r="B85300">
        <v>17</v>
      </c>
      <c r="C85300">
        <v>9.0610372254592337E-7</v>
      </c>
    </row>
    <row r="85301" spans="1:3">
      <c r="A85301" s="1" t="s">
        <v>66734</v>
      </c>
      <c r="B85301">
        <v>17</v>
      </c>
      <c r="C85301">
        <v>9.0610372254592337E-7</v>
      </c>
    </row>
    <row r="85302" spans="1:3">
      <c r="A85302" s="1" t="s">
        <v>66735</v>
      </c>
      <c r="B85302">
        <v>17</v>
      </c>
      <c r="C85302">
        <v>9.0610372254592337E-7</v>
      </c>
    </row>
    <row r="85303" spans="1:3">
      <c r="A85303" s="1" t="s">
        <v>66736</v>
      </c>
      <c r="B85303">
        <v>17</v>
      </c>
      <c r="C85303">
        <v>9.0610372254592337E-7</v>
      </c>
    </row>
    <row r="85304" spans="1:3">
      <c r="A85304" s="1" t="s">
        <v>66737</v>
      </c>
      <c r="B85304">
        <v>17</v>
      </c>
      <c r="C85304">
        <v>9.0610372254592337E-7</v>
      </c>
    </row>
    <row r="85305" spans="1:3">
      <c r="A85305" s="1" t="s">
        <v>66738</v>
      </c>
      <c r="B85305">
        <v>17</v>
      </c>
      <c r="C85305">
        <v>9.0610372254592337E-7</v>
      </c>
    </row>
    <row r="85306" spans="1:3">
      <c r="A85306" s="1" t="s">
        <v>66739</v>
      </c>
      <c r="B85306">
        <v>17</v>
      </c>
      <c r="C85306">
        <v>9.0610372254592337E-7</v>
      </c>
    </row>
    <row r="85307" spans="1:3">
      <c r="A85307" s="1" t="s">
        <v>66740</v>
      </c>
      <c r="B85307">
        <v>17</v>
      </c>
      <c r="C85307">
        <v>9.0610372254592337E-7</v>
      </c>
    </row>
    <row r="85308" spans="1:3">
      <c r="A85308" s="1" t="s">
        <v>66741</v>
      </c>
      <c r="B85308">
        <v>17</v>
      </c>
      <c r="C85308">
        <v>9.0610372254592337E-7</v>
      </c>
    </row>
    <row r="85309" spans="1:3">
      <c r="A85309" s="1" t="s">
        <v>66742</v>
      </c>
      <c r="B85309">
        <v>17</v>
      </c>
      <c r="C85309">
        <v>9.0610372254592337E-7</v>
      </c>
    </row>
    <row r="85310" spans="1:3">
      <c r="A85310" s="1" t="s">
        <v>66743</v>
      </c>
      <c r="B85310">
        <v>17</v>
      </c>
      <c r="C85310">
        <v>9.0610372254592337E-7</v>
      </c>
    </row>
    <row r="85311" spans="1:3">
      <c r="A85311" s="1" t="s">
        <v>66744</v>
      </c>
      <c r="B85311">
        <v>17</v>
      </c>
      <c r="C85311">
        <v>9.0610372254592337E-7</v>
      </c>
    </row>
    <row r="85312" spans="1:3">
      <c r="A85312" s="1" t="s">
        <v>66745</v>
      </c>
      <c r="B85312">
        <v>17</v>
      </c>
      <c r="C85312">
        <v>9.0610372254592337E-7</v>
      </c>
    </row>
    <row r="85313" spans="1:3">
      <c r="A85313" s="1" t="s">
        <v>66746</v>
      </c>
      <c r="B85313">
        <v>17</v>
      </c>
      <c r="C85313">
        <v>9.0610372254592337E-7</v>
      </c>
    </row>
    <row r="85314" spans="1:3">
      <c r="A85314" s="1" t="s">
        <v>66747</v>
      </c>
      <c r="B85314">
        <v>17</v>
      </c>
      <c r="C85314">
        <v>9.0610372254592337E-7</v>
      </c>
    </row>
    <row r="85315" spans="1:3">
      <c r="A85315" s="1" t="s">
        <v>66748</v>
      </c>
      <c r="B85315">
        <v>17</v>
      </c>
      <c r="C85315">
        <v>9.0610372254592337E-7</v>
      </c>
    </row>
    <row r="85316" spans="1:3">
      <c r="A85316" s="1" t="s">
        <v>66749</v>
      </c>
      <c r="B85316">
        <v>17</v>
      </c>
      <c r="C85316">
        <v>9.0610372254592337E-7</v>
      </c>
    </row>
    <row r="85317" spans="1:3">
      <c r="A85317" s="1" t="s">
        <v>66750</v>
      </c>
      <c r="B85317">
        <v>17</v>
      </c>
      <c r="C85317">
        <v>9.0610372254592337E-7</v>
      </c>
    </row>
    <row r="85318" spans="1:3">
      <c r="A85318" s="1" t="s">
        <v>66751</v>
      </c>
      <c r="B85318">
        <v>17</v>
      </c>
      <c r="C85318">
        <v>9.0610372254592337E-7</v>
      </c>
    </row>
    <row r="85319" spans="1:3">
      <c r="A85319" s="1" t="s">
        <v>66752</v>
      </c>
      <c r="B85319">
        <v>17</v>
      </c>
      <c r="C85319">
        <v>9.0610372254592337E-7</v>
      </c>
    </row>
    <row r="85320" spans="1:3">
      <c r="A85320" s="1" t="s">
        <v>66753</v>
      </c>
      <c r="B85320">
        <v>17</v>
      </c>
      <c r="C85320">
        <v>9.0610372254592337E-7</v>
      </c>
    </row>
    <row r="85321" spans="1:3">
      <c r="A85321" s="1" t="s">
        <v>66754</v>
      </c>
      <c r="B85321">
        <v>17</v>
      </c>
      <c r="C85321">
        <v>9.0610372254592337E-7</v>
      </c>
    </row>
    <row r="85322" spans="1:3">
      <c r="A85322" s="1" t="s">
        <v>66755</v>
      </c>
      <c r="B85322">
        <v>17</v>
      </c>
      <c r="C85322">
        <v>9.0610372254592337E-7</v>
      </c>
    </row>
    <row r="85323" spans="1:3">
      <c r="A85323" s="1" t="s">
        <v>66756</v>
      </c>
      <c r="B85323">
        <v>17</v>
      </c>
      <c r="C85323">
        <v>9.0610372254592337E-7</v>
      </c>
    </row>
    <row r="85324" spans="1:3">
      <c r="A85324" s="1" t="s">
        <v>66757</v>
      </c>
      <c r="B85324">
        <v>17</v>
      </c>
      <c r="C85324">
        <v>9.0610372254592337E-7</v>
      </c>
    </row>
    <row r="85325" spans="1:3">
      <c r="A85325" s="1" t="s">
        <v>66758</v>
      </c>
      <c r="B85325">
        <v>17</v>
      </c>
      <c r="C85325">
        <v>9.0610372254592337E-7</v>
      </c>
    </row>
    <row r="85326" spans="1:3">
      <c r="A85326" s="1" t="s">
        <v>66759</v>
      </c>
      <c r="B85326">
        <v>17</v>
      </c>
      <c r="C85326">
        <v>9.0610372254592337E-7</v>
      </c>
    </row>
    <row r="85327" spans="1:3">
      <c r="A85327" s="1" t="s">
        <v>66760</v>
      </c>
      <c r="B85327">
        <v>17</v>
      </c>
      <c r="C85327">
        <v>9.0610372254592337E-7</v>
      </c>
    </row>
    <row r="85328" spans="1:3">
      <c r="A85328" s="1" t="s">
        <v>66761</v>
      </c>
      <c r="B85328">
        <v>17</v>
      </c>
      <c r="C85328">
        <v>9.0610372254592337E-7</v>
      </c>
    </row>
    <row r="85329" spans="1:3">
      <c r="A85329" s="1" t="s">
        <v>66762</v>
      </c>
      <c r="B85329">
        <v>17</v>
      </c>
      <c r="C85329">
        <v>9.0610372254592337E-7</v>
      </c>
    </row>
    <row r="85330" spans="1:3">
      <c r="A85330" s="1" t="s">
        <v>66763</v>
      </c>
      <c r="B85330">
        <v>17</v>
      </c>
      <c r="C85330">
        <v>9.0610372254592337E-7</v>
      </c>
    </row>
    <row r="85331" spans="1:3">
      <c r="A85331" s="1" t="s">
        <v>66764</v>
      </c>
      <c r="B85331">
        <v>17</v>
      </c>
      <c r="C85331">
        <v>9.0610372254592337E-7</v>
      </c>
    </row>
    <row r="85332" spans="1:3">
      <c r="A85332" s="1" t="s">
        <v>66765</v>
      </c>
      <c r="B85332">
        <v>17</v>
      </c>
      <c r="C85332">
        <v>9.0610372254592337E-7</v>
      </c>
    </row>
    <row r="85333" spans="1:3">
      <c r="A85333" s="1" t="s">
        <v>66766</v>
      </c>
      <c r="B85333">
        <v>17</v>
      </c>
      <c r="C85333">
        <v>9.0610372254592337E-7</v>
      </c>
    </row>
    <row r="85334" spans="1:3">
      <c r="A85334" s="1" t="s">
        <v>66767</v>
      </c>
      <c r="B85334">
        <v>17</v>
      </c>
      <c r="C85334">
        <v>9.0610372254592337E-7</v>
      </c>
    </row>
    <row r="85335" spans="1:3">
      <c r="A85335" s="1" t="s">
        <v>66768</v>
      </c>
      <c r="B85335">
        <v>17</v>
      </c>
      <c r="C85335">
        <v>9.0610372254592337E-7</v>
      </c>
    </row>
    <row r="85336" spans="1:3">
      <c r="A85336" s="1" t="s">
        <v>66769</v>
      </c>
      <c r="B85336">
        <v>17</v>
      </c>
      <c r="C85336">
        <v>9.0610372254592337E-7</v>
      </c>
    </row>
    <row r="85337" spans="1:3">
      <c r="A85337" s="1" t="s">
        <v>66770</v>
      </c>
      <c r="B85337">
        <v>17</v>
      </c>
      <c r="C85337">
        <v>9.0610372254592337E-7</v>
      </c>
    </row>
    <row r="85338" spans="1:3">
      <c r="A85338" s="1" t="s">
        <v>66771</v>
      </c>
      <c r="B85338">
        <v>17</v>
      </c>
      <c r="C85338">
        <v>9.0610372254592337E-7</v>
      </c>
    </row>
    <row r="85339" spans="1:3">
      <c r="A85339" s="1" t="s">
        <v>66772</v>
      </c>
      <c r="B85339">
        <v>17</v>
      </c>
      <c r="C85339">
        <v>9.0610372254592337E-7</v>
      </c>
    </row>
    <row r="85340" spans="1:3">
      <c r="A85340" s="1" t="s">
        <v>66773</v>
      </c>
      <c r="B85340">
        <v>17</v>
      </c>
      <c r="C85340">
        <v>9.0610372254592337E-7</v>
      </c>
    </row>
    <row r="85341" spans="1:3">
      <c r="A85341" s="1" t="s">
        <v>66774</v>
      </c>
      <c r="B85341">
        <v>17</v>
      </c>
      <c r="C85341">
        <v>9.0610372254592337E-7</v>
      </c>
    </row>
    <row r="85342" spans="1:3">
      <c r="A85342" s="1" t="s">
        <v>66775</v>
      </c>
      <c r="B85342">
        <v>17</v>
      </c>
      <c r="C85342">
        <v>9.0610372254592337E-7</v>
      </c>
    </row>
    <row r="85343" spans="1:3">
      <c r="A85343" s="1" t="s">
        <v>66776</v>
      </c>
      <c r="B85343">
        <v>17</v>
      </c>
      <c r="C85343">
        <v>9.0610372254592337E-7</v>
      </c>
    </row>
    <row r="85344" spans="1:3">
      <c r="A85344" s="1" t="s">
        <v>66777</v>
      </c>
      <c r="B85344">
        <v>17</v>
      </c>
      <c r="C85344">
        <v>9.0610372254592337E-7</v>
      </c>
    </row>
    <row r="85345" spans="1:3">
      <c r="A85345" s="1" t="s">
        <v>66778</v>
      </c>
      <c r="B85345">
        <v>17</v>
      </c>
      <c r="C85345">
        <v>9.0610372254592337E-7</v>
      </c>
    </row>
    <row r="85346" spans="1:3">
      <c r="A85346" s="1" t="s">
        <v>66779</v>
      </c>
      <c r="B85346">
        <v>17</v>
      </c>
      <c r="C85346">
        <v>9.0610372254592337E-7</v>
      </c>
    </row>
    <row r="85347" spans="1:3">
      <c r="A85347" s="1" t="s">
        <v>66780</v>
      </c>
      <c r="B85347">
        <v>17</v>
      </c>
      <c r="C85347">
        <v>9.0610372254592337E-7</v>
      </c>
    </row>
    <row r="85348" spans="1:3">
      <c r="A85348" s="1" t="s">
        <v>66781</v>
      </c>
      <c r="B85348">
        <v>17</v>
      </c>
      <c r="C85348">
        <v>9.0610372254592337E-7</v>
      </c>
    </row>
    <row r="85349" spans="1:3">
      <c r="A85349" s="1" t="s">
        <v>66782</v>
      </c>
      <c r="B85349">
        <v>17</v>
      </c>
      <c r="C85349">
        <v>9.0610372254592337E-7</v>
      </c>
    </row>
    <row r="85350" spans="1:3">
      <c r="A85350" s="1" t="s">
        <v>66783</v>
      </c>
      <c r="B85350">
        <v>17</v>
      </c>
      <c r="C85350">
        <v>9.0610372254592337E-7</v>
      </c>
    </row>
    <row r="85351" spans="1:3">
      <c r="A85351" s="1" t="s">
        <v>66784</v>
      </c>
      <c r="B85351">
        <v>17</v>
      </c>
      <c r="C85351">
        <v>9.0610372254592337E-7</v>
      </c>
    </row>
    <row r="85352" spans="1:3">
      <c r="A85352" s="1" t="s">
        <v>66785</v>
      </c>
      <c r="B85352">
        <v>17</v>
      </c>
      <c r="C85352">
        <v>9.0610372254592337E-7</v>
      </c>
    </row>
    <row r="85353" spans="1:3">
      <c r="A85353" s="1" t="s">
        <v>66786</v>
      </c>
      <c r="B85353">
        <v>17</v>
      </c>
      <c r="C85353">
        <v>9.0610372254592337E-7</v>
      </c>
    </row>
    <row r="85354" spans="1:3">
      <c r="A85354" s="1" t="s">
        <v>66787</v>
      </c>
      <c r="B85354">
        <v>17</v>
      </c>
      <c r="C85354">
        <v>9.0610372254592337E-7</v>
      </c>
    </row>
    <row r="85355" spans="1:3">
      <c r="A85355" s="1" t="s">
        <v>66788</v>
      </c>
      <c r="B85355">
        <v>17</v>
      </c>
      <c r="C85355">
        <v>9.0610372254592337E-7</v>
      </c>
    </row>
    <row r="85356" spans="1:3">
      <c r="A85356" s="1" t="s">
        <v>66789</v>
      </c>
      <c r="B85356">
        <v>17</v>
      </c>
      <c r="C85356">
        <v>9.0610372254592337E-7</v>
      </c>
    </row>
    <row r="85357" spans="1:3">
      <c r="A85357" s="1" t="s">
        <v>66790</v>
      </c>
      <c r="B85357">
        <v>17</v>
      </c>
      <c r="C85357">
        <v>9.0610372254592337E-7</v>
      </c>
    </row>
    <row r="85358" spans="1:3">
      <c r="A85358" s="1" t="s">
        <v>66791</v>
      </c>
      <c r="B85358">
        <v>17</v>
      </c>
      <c r="C85358">
        <v>9.0610372254592337E-7</v>
      </c>
    </row>
    <row r="85359" spans="1:3">
      <c r="A85359" s="1" t="s">
        <v>66792</v>
      </c>
      <c r="B85359">
        <v>17</v>
      </c>
      <c r="C85359">
        <v>9.0610372254592337E-7</v>
      </c>
    </row>
    <row r="85360" spans="1:3">
      <c r="A85360" s="1" t="s">
        <v>66793</v>
      </c>
      <c r="B85360">
        <v>17</v>
      </c>
      <c r="C85360">
        <v>9.0610372254592337E-7</v>
      </c>
    </row>
    <row r="85361" spans="1:3">
      <c r="A85361" s="1" t="s">
        <v>66794</v>
      </c>
      <c r="B85361">
        <v>17</v>
      </c>
      <c r="C85361">
        <v>9.0610372254592337E-7</v>
      </c>
    </row>
    <row r="85362" spans="1:3">
      <c r="A85362" s="1" t="s">
        <v>66795</v>
      </c>
      <c r="B85362">
        <v>17</v>
      </c>
      <c r="C85362">
        <v>9.0610372254592337E-7</v>
      </c>
    </row>
    <row r="85363" spans="1:3">
      <c r="A85363" s="1" t="s">
        <v>66796</v>
      </c>
      <c r="B85363">
        <v>17</v>
      </c>
      <c r="C85363">
        <v>9.0610372254592337E-7</v>
      </c>
    </row>
    <row r="85364" spans="1:3">
      <c r="A85364" s="1" t="s">
        <v>66797</v>
      </c>
      <c r="B85364">
        <v>17</v>
      </c>
      <c r="C85364">
        <v>9.0610372254592337E-7</v>
      </c>
    </row>
    <row r="85365" spans="1:3">
      <c r="A85365" s="1" t="s">
        <v>66798</v>
      </c>
      <c r="B85365">
        <v>17</v>
      </c>
      <c r="C85365">
        <v>9.0610372254592337E-7</v>
      </c>
    </row>
    <row r="85366" spans="1:3">
      <c r="A85366" s="1" t="s">
        <v>66799</v>
      </c>
      <c r="B85366">
        <v>17</v>
      </c>
      <c r="C85366">
        <v>9.0610372254592337E-7</v>
      </c>
    </row>
    <row r="85367" spans="1:3">
      <c r="A85367" s="1" t="s">
        <v>66800</v>
      </c>
      <c r="B85367">
        <v>17</v>
      </c>
      <c r="C85367">
        <v>9.0610372254592337E-7</v>
      </c>
    </row>
    <row r="85368" spans="1:3">
      <c r="A85368" s="1" t="s">
        <v>66801</v>
      </c>
      <c r="B85368">
        <v>17</v>
      </c>
      <c r="C85368">
        <v>9.0610372254592337E-7</v>
      </c>
    </row>
    <row r="85369" spans="1:3">
      <c r="A85369" s="1" t="s">
        <v>66802</v>
      </c>
      <c r="B85369">
        <v>17</v>
      </c>
      <c r="C85369">
        <v>9.0610372254592337E-7</v>
      </c>
    </row>
    <row r="85370" spans="1:3">
      <c r="A85370" s="1" t="s">
        <v>66803</v>
      </c>
      <c r="B85370">
        <v>17</v>
      </c>
      <c r="C85370">
        <v>9.0610372254592337E-7</v>
      </c>
    </row>
    <row r="85371" spans="1:3">
      <c r="A85371" s="1" t="s">
        <v>66804</v>
      </c>
      <c r="B85371">
        <v>17</v>
      </c>
      <c r="C85371">
        <v>9.0610372254592337E-7</v>
      </c>
    </row>
    <row r="85372" spans="1:3">
      <c r="A85372" s="1" t="s">
        <v>66805</v>
      </c>
      <c r="B85372">
        <v>17</v>
      </c>
      <c r="C85372">
        <v>9.0610372254592337E-7</v>
      </c>
    </row>
    <row r="85373" spans="1:3">
      <c r="A85373" s="1" t="s">
        <v>66806</v>
      </c>
      <c r="B85373">
        <v>17</v>
      </c>
      <c r="C85373">
        <v>9.0610372254592337E-7</v>
      </c>
    </row>
    <row r="85374" spans="1:3">
      <c r="A85374" s="1" t="s">
        <v>66807</v>
      </c>
      <c r="B85374">
        <v>17</v>
      </c>
      <c r="C85374">
        <v>9.0610372254592337E-7</v>
      </c>
    </row>
    <row r="85375" spans="1:3">
      <c r="A85375" s="1" t="s">
        <v>66808</v>
      </c>
      <c r="B85375">
        <v>17</v>
      </c>
      <c r="C85375">
        <v>9.0610372254592337E-7</v>
      </c>
    </row>
    <row r="85376" spans="1:3">
      <c r="A85376" s="1" t="s">
        <v>66809</v>
      </c>
      <c r="B85376">
        <v>17</v>
      </c>
      <c r="C85376">
        <v>9.0610372254592337E-7</v>
      </c>
    </row>
    <row r="85377" spans="1:3">
      <c r="A85377" s="1" t="s">
        <v>66810</v>
      </c>
      <c r="B85377">
        <v>17</v>
      </c>
      <c r="C85377">
        <v>9.0610372254592337E-7</v>
      </c>
    </row>
    <row r="85378" spans="1:3">
      <c r="A85378" s="1" t="s">
        <v>66811</v>
      </c>
      <c r="B85378">
        <v>17</v>
      </c>
      <c r="C85378">
        <v>9.0610372254592337E-7</v>
      </c>
    </row>
    <row r="85379" spans="1:3">
      <c r="A85379" s="1" t="s">
        <v>66812</v>
      </c>
      <c r="B85379">
        <v>17</v>
      </c>
      <c r="C85379">
        <v>9.0610372254592337E-7</v>
      </c>
    </row>
    <row r="85380" spans="1:3">
      <c r="A85380" s="1" t="s">
        <v>66813</v>
      </c>
      <c r="B85380">
        <v>17</v>
      </c>
      <c r="C85380">
        <v>9.0610372254592337E-7</v>
      </c>
    </row>
    <row r="85381" spans="1:3">
      <c r="A85381" s="1" t="s">
        <v>66814</v>
      </c>
      <c r="B85381">
        <v>17</v>
      </c>
      <c r="C85381">
        <v>9.0610372254592337E-7</v>
      </c>
    </row>
    <row r="85382" spans="1:3">
      <c r="A85382" s="1" t="s">
        <v>66815</v>
      </c>
      <c r="B85382">
        <v>17</v>
      </c>
      <c r="C85382">
        <v>9.0610372254592337E-7</v>
      </c>
    </row>
    <row r="85383" spans="1:3">
      <c r="A85383" s="1" t="s">
        <v>66816</v>
      </c>
      <c r="B85383">
        <v>17</v>
      </c>
      <c r="C85383">
        <v>9.0610372254592337E-7</v>
      </c>
    </row>
    <row r="85384" spans="1:3">
      <c r="A85384" s="1" t="s">
        <v>66817</v>
      </c>
      <c r="B85384">
        <v>17</v>
      </c>
      <c r="C85384">
        <v>9.0610372254592337E-7</v>
      </c>
    </row>
    <row r="85385" spans="1:3">
      <c r="A85385" s="1" t="s">
        <v>66818</v>
      </c>
      <c r="B85385">
        <v>17</v>
      </c>
      <c r="C85385">
        <v>9.0610372254592337E-7</v>
      </c>
    </row>
    <row r="85386" spans="1:3">
      <c r="A85386" s="1" t="s">
        <v>66819</v>
      </c>
      <c r="B85386">
        <v>17</v>
      </c>
      <c r="C85386">
        <v>9.0610372254592337E-7</v>
      </c>
    </row>
    <row r="85387" spans="1:3">
      <c r="A85387" s="1" t="s">
        <v>66820</v>
      </c>
      <c r="B85387">
        <v>17</v>
      </c>
      <c r="C85387">
        <v>9.0610372254592337E-7</v>
      </c>
    </row>
    <row r="85388" spans="1:3">
      <c r="A85388" s="1" t="s">
        <v>66821</v>
      </c>
      <c r="B85388">
        <v>17</v>
      </c>
      <c r="C85388">
        <v>9.0610372254592337E-7</v>
      </c>
    </row>
    <row r="85389" spans="1:3">
      <c r="A85389" s="1" t="s">
        <v>66822</v>
      </c>
      <c r="B85389">
        <v>17</v>
      </c>
      <c r="C85389">
        <v>9.0610372254592337E-7</v>
      </c>
    </row>
    <row r="85390" spans="1:3">
      <c r="A85390" s="1" t="s">
        <v>66823</v>
      </c>
      <c r="B85390">
        <v>17</v>
      </c>
      <c r="C85390">
        <v>9.0610372254592337E-7</v>
      </c>
    </row>
    <row r="85391" spans="1:3">
      <c r="A85391" s="1" t="s">
        <v>66824</v>
      </c>
      <c r="B85391">
        <v>17</v>
      </c>
      <c r="C85391">
        <v>9.0610372254592337E-7</v>
      </c>
    </row>
    <row r="85392" spans="1:3">
      <c r="A85392" s="1" t="s">
        <v>66825</v>
      </c>
      <c r="B85392">
        <v>17</v>
      </c>
      <c r="C85392">
        <v>9.0610372254592337E-7</v>
      </c>
    </row>
    <row r="85393" spans="1:3">
      <c r="A85393" s="1" t="s">
        <v>66826</v>
      </c>
      <c r="B85393">
        <v>17</v>
      </c>
      <c r="C85393">
        <v>9.0610372254592337E-7</v>
      </c>
    </row>
    <row r="85394" spans="1:3">
      <c r="A85394" s="1" t="s">
        <v>66827</v>
      </c>
      <c r="B85394">
        <v>17</v>
      </c>
      <c r="C85394">
        <v>9.0610372254592337E-7</v>
      </c>
    </row>
    <row r="85395" spans="1:3">
      <c r="A85395" s="1" t="s">
        <v>66828</v>
      </c>
      <c r="B85395">
        <v>17</v>
      </c>
      <c r="C85395">
        <v>9.0610372254592337E-7</v>
      </c>
    </row>
    <row r="85396" spans="1:3">
      <c r="A85396" s="1" t="s">
        <v>66829</v>
      </c>
      <c r="B85396">
        <v>17</v>
      </c>
      <c r="C85396">
        <v>9.0610372254592337E-7</v>
      </c>
    </row>
    <row r="85397" spans="1:3">
      <c r="A85397" s="1" t="s">
        <v>66830</v>
      </c>
      <c r="B85397">
        <v>17</v>
      </c>
      <c r="C85397">
        <v>9.0610372254592337E-7</v>
      </c>
    </row>
    <row r="85398" spans="1:3">
      <c r="A85398" s="1" t="s">
        <v>66831</v>
      </c>
      <c r="B85398">
        <v>17</v>
      </c>
      <c r="C85398">
        <v>9.0610372254592337E-7</v>
      </c>
    </row>
    <row r="85399" spans="1:3">
      <c r="A85399" s="1" t="s">
        <v>66832</v>
      </c>
      <c r="B85399">
        <v>17</v>
      </c>
      <c r="C85399">
        <v>9.0610372254592337E-7</v>
      </c>
    </row>
    <row r="85400" spans="1:3">
      <c r="A85400" s="1" t="s">
        <v>66833</v>
      </c>
      <c r="B85400">
        <v>17</v>
      </c>
      <c r="C85400">
        <v>9.0610372254592337E-7</v>
      </c>
    </row>
    <row r="85401" spans="1:3">
      <c r="A85401" s="1" t="s">
        <v>66834</v>
      </c>
      <c r="B85401">
        <v>17</v>
      </c>
      <c r="C85401">
        <v>9.0610372254592337E-7</v>
      </c>
    </row>
    <row r="85402" spans="1:3">
      <c r="A85402" s="1" t="s">
        <v>66835</v>
      </c>
      <c r="B85402">
        <v>17</v>
      </c>
      <c r="C85402">
        <v>9.0610372254592337E-7</v>
      </c>
    </row>
    <row r="85403" spans="1:3">
      <c r="A85403" s="1" t="s">
        <v>66836</v>
      </c>
      <c r="B85403">
        <v>17</v>
      </c>
      <c r="C85403">
        <v>9.0610372254592337E-7</v>
      </c>
    </row>
    <row r="85404" spans="1:3">
      <c r="A85404" s="1" t="s">
        <v>66837</v>
      </c>
      <c r="B85404">
        <v>17</v>
      </c>
      <c r="C85404">
        <v>9.0610372254592337E-7</v>
      </c>
    </row>
    <row r="85405" spans="1:3">
      <c r="A85405" s="1" t="s">
        <v>66838</v>
      </c>
      <c r="B85405">
        <v>17</v>
      </c>
      <c r="C85405">
        <v>9.0610372254592337E-7</v>
      </c>
    </row>
    <row r="85406" spans="1:3">
      <c r="A85406" s="1" t="s">
        <v>66839</v>
      </c>
      <c r="B85406">
        <v>17</v>
      </c>
      <c r="C85406">
        <v>9.0610372254592337E-7</v>
      </c>
    </row>
    <row r="85407" spans="1:3">
      <c r="A85407" s="1" t="s">
        <v>66840</v>
      </c>
      <c r="B85407">
        <v>17</v>
      </c>
      <c r="C85407">
        <v>9.0610372254592337E-7</v>
      </c>
    </row>
    <row r="85408" spans="1:3">
      <c r="A85408" s="1" t="s">
        <v>66841</v>
      </c>
      <c r="B85408">
        <v>17</v>
      </c>
      <c r="C85408">
        <v>9.0610372254592337E-7</v>
      </c>
    </row>
    <row r="85409" spans="1:3">
      <c r="A85409" s="1" t="s">
        <v>66842</v>
      </c>
      <c r="B85409">
        <v>17</v>
      </c>
      <c r="C85409">
        <v>9.0610372254592337E-7</v>
      </c>
    </row>
    <row r="85410" spans="1:3">
      <c r="A85410" s="1" t="s">
        <v>66843</v>
      </c>
      <c r="B85410">
        <v>17</v>
      </c>
      <c r="C85410">
        <v>9.0610372254592337E-7</v>
      </c>
    </row>
    <row r="85411" spans="1:3">
      <c r="A85411" s="1" t="s">
        <v>66844</v>
      </c>
      <c r="B85411">
        <v>17</v>
      </c>
      <c r="C85411">
        <v>9.0610372254592337E-7</v>
      </c>
    </row>
    <row r="85412" spans="1:3">
      <c r="A85412" s="1" t="s">
        <v>66845</v>
      </c>
      <c r="B85412">
        <v>17</v>
      </c>
      <c r="C85412">
        <v>9.0610372254592337E-7</v>
      </c>
    </row>
    <row r="85413" spans="1:3">
      <c r="A85413" s="1" t="s">
        <v>66846</v>
      </c>
      <c r="B85413">
        <v>17</v>
      </c>
      <c r="C85413">
        <v>9.0610372254592337E-7</v>
      </c>
    </row>
    <row r="85414" spans="1:3">
      <c r="A85414" s="1" t="s">
        <v>66847</v>
      </c>
      <c r="B85414">
        <v>17</v>
      </c>
      <c r="C85414">
        <v>9.0610372254592337E-7</v>
      </c>
    </row>
    <row r="85415" spans="1:3">
      <c r="A85415" s="1" t="s">
        <v>66848</v>
      </c>
      <c r="B85415">
        <v>17</v>
      </c>
      <c r="C85415">
        <v>9.0610372254592337E-7</v>
      </c>
    </row>
    <row r="85416" spans="1:3">
      <c r="A85416" s="1" t="s">
        <v>66849</v>
      </c>
      <c r="B85416">
        <v>17</v>
      </c>
      <c r="C85416">
        <v>9.0610372254592337E-7</v>
      </c>
    </row>
    <row r="85417" spans="1:3">
      <c r="A85417" s="1" t="s">
        <v>66850</v>
      </c>
      <c r="B85417">
        <v>17</v>
      </c>
      <c r="C85417">
        <v>9.0610372254592337E-7</v>
      </c>
    </row>
    <row r="85418" spans="1:3">
      <c r="A85418" s="1" t="s">
        <v>66851</v>
      </c>
      <c r="B85418">
        <v>17</v>
      </c>
      <c r="C85418">
        <v>9.0610372254592337E-7</v>
      </c>
    </row>
    <row r="85419" spans="1:3">
      <c r="A85419" s="1" t="s">
        <v>66852</v>
      </c>
      <c r="B85419">
        <v>17</v>
      </c>
      <c r="C85419">
        <v>9.0610372254592337E-7</v>
      </c>
    </row>
    <row r="85420" spans="1:3">
      <c r="A85420" s="1" t="s">
        <v>66853</v>
      </c>
      <c r="B85420">
        <v>17</v>
      </c>
      <c r="C85420">
        <v>9.0610372254592337E-7</v>
      </c>
    </row>
    <row r="85421" spans="1:3">
      <c r="A85421" s="1" t="s">
        <v>66854</v>
      </c>
      <c r="B85421">
        <v>17</v>
      </c>
      <c r="C85421">
        <v>9.0610372254592337E-7</v>
      </c>
    </row>
    <row r="85422" spans="1:3">
      <c r="A85422" s="1" t="s">
        <v>66855</v>
      </c>
      <c r="B85422">
        <v>17</v>
      </c>
      <c r="C85422">
        <v>9.0610372254592337E-7</v>
      </c>
    </row>
    <row r="85423" spans="1:3">
      <c r="A85423" s="1" t="s">
        <v>66856</v>
      </c>
      <c r="B85423">
        <v>17</v>
      </c>
      <c r="C85423">
        <v>9.0610372254592337E-7</v>
      </c>
    </row>
    <row r="85424" spans="1:3">
      <c r="A85424" s="1" t="s">
        <v>66857</v>
      </c>
      <c r="B85424">
        <v>17</v>
      </c>
      <c r="C85424">
        <v>9.0610372254592337E-7</v>
      </c>
    </row>
    <row r="85425" spans="1:3">
      <c r="A85425" s="1" t="s">
        <v>66858</v>
      </c>
      <c r="B85425">
        <v>17</v>
      </c>
      <c r="C85425">
        <v>9.0610372254592337E-7</v>
      </c>
    </row>
    <row r="85426" spans="1:3">
      <c r="A85426" s="1" t="s">
        <v>66859</v>
      </c>
      <c r="B85426">
        <v>17</v>
      </c>
      <c r="C85426">
        <v>9.0610372254592337E-7</v>
      </c>
    </row>
    <row r="85427" spans="1:3">
      <c r="A85427" s="1" t="s">
        <v>66860</v>
      </c>
      <c r="B85427">
        <v>17</v>
      </c>
      <c r="C85427">
        <v>9.0610372254592337E-7</v>
      </c>
    </row>
    <row r="85428" spans="1:3">
      <c r="A85428" s="1" t="s">
        <v>66861</v>
      </c>
      <c r="B85428">
        <v>17</v>
      </c>
      <c r="C85428">
        <v>9.0610372254592337E-7</v>
      </c>
    </row>
    <row r="85429" spans="1:3">
      <c r="A85429" s="1" t="s">
        <v>66862</v>
      </c>
      <c r="B85429">
        <v>17</v>
      </c>
      <c r="C85429">
        <v>9.0610372254592337E-7</v>
      </c>
    </row>
    <row r="85430" spans="1:3">
      <c r="A85430" s="1" t="s">
        <v>66863</v>
      </c>
      <c r="B85430">
        <v>17</v>
      </c>
      <c r="C85430">
        <v>9.0610372254592337E-7</v>
      </c>
    </row>
    <row r="85431" spans="1:3">
      <c r="A85431" s="1" t="s">
        <v>66864</v>
      </c>
      <c r="B85431">
        <v>17</v>
      </c>
      <c r="C85431">
        <v>9.0610372254592337E-7</v>
      </c>
    </row>
    <row r="85432" spans="1:3">
      <c r="A85432" s="1" t="s">
        <v>66865</v>
      </c>
      <c r="B85432">
        <v>17</v>
      </c>
      <c r="C85432">
        <v>9.0610372254592337E-7</v>
      </c>
    </row>
    <row r="85433" spans="1:3">
      <c r="A85433" s="1" t="s">
        <v>66866</v>
      </c>
      <c r="B85433">
        <v>17</v>
      </c>
      <c r="C85433">
        <v>9.0610372254592337E-7</v>
      </c>
    </row>
    <row r="85434" spans="1:3">
      <c r="A85434" s="1" t="s">
        <v>66867</v>
      </c>
      <c r="B85434">
        <v>17</v>
      </c>
      <c r="C85434">
        <v>9.0610372254592337E-7</v>
      </c>
    </row>
    <row r="85435" spans="1:3">
      <c r="A85435" s="1" t="s">
        <v>66868</v>
      </c>
      <c r="B85435">
        <v>17</v>
      </c>
      <c r="C85435">
        <v>9.0610372254592337E-7</v>
      </c>
    </row>
    <row r="85436" spans="1:3">
      <c r="A85436" s="1" t="s">
        <v>66869</v>
      </c>
      <c r="B85436">
        <v>17</v>
      </c>
      <c r="C85436">
        <v>9.0610372254592337E-7</v>
      </c>
    </row>
    <row r="85437" spans="1:3">
      <c r="A85437" s="1" t="s">
        <v>66870</v>
      </c>
      <c r="B85437">
        <v>17</v>
      </c>
      <c r="C85437">
        <v>9.0610372254592337E-7</v>
      </c>
    </row>
    <row r="85438" spans="1:3">
      <c r="A85438" s="1" t="s">
        <v>66871</v>
      </c>
      <c r="B85438">
        <v>17</v>
      </c>
      <c r="C85438">
        <v>9.0610372254592337E-7</v>
      </c>
    </row>
    <row r="85439" spans="1:3">
      <c r="A85439" s="1" t="s">
        <v>66872</v>
      </c>
      <c r="B85439">
        <v>17</v>
      </c>
      <c r="C85439">
        <v>9.0610372254592337E-7</v>
      </c>
    </row>
    <row r="85440" spans="1:3">
      <c r="A85440" s="1" t="s">
        <v>66873</v>
      </c>
      <c r="B85440">
        <v>17</v>
      </c>
      <c r="C85440">
        <v>9.0610372254592337E-7</v>
      </c>
    </row>
    <row r="85441" spans="1:3">
      <c r="A85441" s="1" t="s">
        <v>66874</v>
      </c>
      <c r="B85441">
        <v>17</v>
      </c>
      <c r="C85441">
        <v>9.0610372254592337E-7</v>
      </c>
    </row>
    <row r="85442" spans="1:3">
      <c r="A85442" s="1" t="s">
        <v>66875</v>
      </c>
      <c r="B85442">
        <v>17</v>
      </c>
      <c r="C85442">
        <v>9.0610372254592337E-7</v>
      </c>
    </row>
    <row r="85443" spans="1:3">
      <c r="A85443" s="1" t="s">
        <v>66876</v>
      </c>
      <c r="B85443">
        <v>17</v>
      </c>
      <c r="C85443">
        <v>9.0610372254592337E-7</v>
      </c>
    </row>
    <row r="85444" spans="1:3">
      <c r="A85444" s="1" t="s">
        <v>66877</v>
      </c>
      <c r="B85444">
        <v>17</v>
      </c>
      <c r="C85444">
        <v>9.0610372254592337E-7</v>
      </c>
    </row>
    <row r="85445" spans="1:3">
      <c r="A85445" s="1" t="s">
        <v>66878</v>
      </c>
      <c r="B85445">
        <v>17</v>
      </c>
      <c r="C85445">
        <v>9.0610372254592337E-7</v>
      </c>
    </row>
    <row r="85446" spans="1:3">
      <c r="A85446" s="1" t="s">
        <v>66879</v>
      </c>
      <c r="B85446">
        <v>17</v>
      </c>
      <c r="C85446">
        <v>9.0610372254592337E-7</v>
      </c>
    </row>
    <row r="85447" spans="1:3">
      <c r="A85447" s="1" t="s">
        <v>66880</v>
      </c>
      <c r="B85447">
        <v>17</v>
      </c>
      <c r="C85447">
        <v>9.0610372254592337E-7</v>
      </c>
    </row>
    <row r="85448" spans="1:3">
      <c r="A85448" s="1" t="s">
        <v>66881</v>
      </c>
      <c r="B85448">
        <v>17</v>
      </c>
      <c r="C85448">
        <v>9.0610372254592337E-7</v>
      </c>
    </row>
    <row r="85449" spans="1:3">
      <c r="A85449" s="1" t="s">
        <v>66882</v>
      </c>
      <c r="B85449">
        <v>17</v>
      </c>
      <c r="C85449">
        <v>9.0610372254592337E-7</v>
      </c>
    </row>
    <row r="85450" spans="1:3">
      <c r="A85450" s="1" t="s">
        <v>66883</v>
      </c>
      <c r="B85450">
        <v>17</v>
      </c>
      <c r="C85450">
        <v>9.0610372254592337E-7</v>
      </c>
    </row>
    <row r="85451" spans="1:3">
      <c r="A85451" s="1" t="s">
        <v>66884</v>
      </c>
      <c r="B85451">
        <v>17</v>
      </c>
      <c r="C85451">
        <v>9.0610372254592337E-7</v>
      </c>
    </row>
    <row r="85452" spans="1:3">
      <c r="A85452" s="1" t="s">
        <v>66885</v>
      </c>
      <c r="B85452">
        <v>17</v>
      </c>
      <c r="C85452">
        <v>9.0610372254592337E-7</v>
      </c>
    </row>
    <row r="85453" spans="1:3">
      <c r="A85453" s="1" t="s">
        <v>66886</v>
      </c>
      <c r="B85453">
        <v>17</v>
      </c>
      <c r="C85453">
        <v>9.0610372254592337E-7</v>
      </c>
    </row>
    <row r="85454" spans="1:3">
      <c r="A85454" s="1" t="s">
        <v>66887</v>
      </c>
      <c r="B85454">
        <v>17</v>
      </c>
      <c r="C85454">
        <v>9.0610372254592337E-7</v>
      </c>
    </row>
    <row r="85455" spans="1:3">
      <c r="A85455" s="1" t="s">
        <v>66888</v>
      </c>
      <c r="B85455">
        <v>17</v>
      </c>
      <c r="C85455">
        <v>9.0610372254592337E-7</v>
      </c>
    </row>
    <row r="85456" spans="1:3">
      <c r="A85456" s="1" t="s">
        <v>66889</v>
      </c>
      <c r="B85456">
        <v>17</v>
      </c>
      <c r="C85456">
        <v>9.0610372254592337E-7</v>
      </c>
    </row>
    <row r="85457" spans="1:3">
      <c r="A85457" s="1" t="s">
        <v>66890</v>
      </c>
      <c r="B85457">
        <v>17</v>
      </c>
      <c r="C85457">
        <v>9.0610372254592337E-7</v>
      </c>
    </row>
    <row r="85458" spans="1:3">
      <c r="A85458" s="1" t="s">
        <v>66891</v>
      </c>
      <c r="B85458">
        <v>17</v>
      </c>
      <c r="C85458">
        <v>9.0610372254592337E-7</v>
      </c>
    </row>
    <row r="85459" spans="1:3">
      <c r="A85459" s="1" t="s">
        <v>66892</v>
      </c>
      <c r="B85459">
        <v>17</v>
      </c>
      <c r="C85459">
        <v>9.0610372254592337E-7</v>
      </c>
    </row>
    <row r="85460" spans="1:3">
      <c r="A85460" s="1" t="s">
        <v>66893</v>
      </c>
      <c r="B85460">
        <v>17</v>
      </c>
      <c r="C85460">
        <v>9.0610372254592337E-7</v>
      </c>
    </row>
    <row r="85461" spans="1:3">
      <c r="A85461" s="1" t="s">
        <v>66894</v>
      </c>
      <c r="B85461">
        <v>17</v>
      </c>
      <c r="C85461">
        <v>9.0610372254592337E-7</v>
      </c>
    </row>
    <row r="85462" spans="1:3">
      <c r="A85462" s="1" t="s">
        <v>66895</v>
      </c>
      <c r="B85462">
        <v>17</v>
      </c>
      <c r="C85462">
        <v>9.0610372254592337E-7</v>
      </c>
    </row>
    <row r="85463" spans="1:3">
      <c r="A85463" s="1" t="s">
        <v>66896</v>
      </c>
      <c r="B85463">
        <v>17</v>
      </c>
      <c r="C85463">
        <v>9.0610372254592337E-7</v>
      </c>
    </row>
    <row r="85464" spans="1:3">
      <c r="A85464" s="1" t="s">
        <v>66897</v>
      </c>
      <c r="B85464">
        <v>17</v>
      </c>
      <c r="C85464">
        <v>9.0610372254592337E-7</v>
      </c>
    </row>
    <row r="85465" spans="1:3">
      <c r="A85465" s="1" t="s">
        <v>66898</v>
      </c>
      <c r="B85465">
        <v>17</v>
      </c>
      <c r="C85465">
        <v>9.0610372254592337E-7</v>
      </c>
    </row>
    <row r="85466" spans="1:3">
      <c r="A85466" s="1" t="s">
        <v>66899</v>
      </c>
      <c r="B85466">
        <v>17</v>
      </c>
      <c r="C85466">
        <v>9.0610372254592337E-7</v>
      </c>
    </row>
    <row r="85467" spans="1:3">
      <c r="A85467" s="1" t="s">
        <v>66900</v>
      </c>
      <c r="B85467">
        <v>17</v>
      </c>
      <c r="C85467">
        <v>9.0610372254592337E-7</v>
      </c>
    </row>
    <row r="85468" spans="1:3">
      <c r="A85468" s="1" t="s">
        <v>66901</v>
      </c>
      <c r="B85468">
        <v>17</v>
      </c>
      <c r="C85468">
        <v>9.0610372254592337E-7</v>
      </c>
    </row>
    <row r="85469" spans="1:3">
      <c r="A85469" s="1" t="s">
        <v>66902</v>
      </c>
      <c r="B85469">
        <v>17</v>
      </c>
      <c r="C85469">
        <v>9.0610372254592337E-7</v>
      </c>
    </row>
    <row r="85470" spans="1:3">
      <c r="A85470" s="1" t="s">
        <v>66903</v>
      </c>
      <c r="B85470">
        <v>17</v>
      </c>
      <c r="C85470">
        <v>9.0610372254592337E-7</v>
      </c>
    </row>
    <row r="85471" spans="1:3">
      <c r="A85471" s="1" t="s">
        <v>66904</v>
      </c>
      <c r="B85471">
        <v>17</v>
      </c>
      <c r="C85471">
        <v>9.0610372254592337E-7</v>
      </c>
    </row>
    <row r="85472" spans="1:3">
      <c r="A85472" s="1" t="s">
        <v>66905</v>
      </c>
      <c r="B85472">
        <v>17</v>
      </c>
      <c r="C85472">
        <v>9.0610372254592337E-7</v>
      </c>
    </row>
    <row r="85473" spans="1:3">
      <c r="A85473" s="1" t="s">
        <v>66906</v>
      </c>
      <c r="B85473">
        <v>17</v>
      </c>
      <c r="C85473">
        <v>9.0610372254592337E-7</v>
      </c>
    </row>
    <row r="85474" spans="1:3">
      <c r="A85474" s="1" t="s">
        <v>66907</v>
      </c>
      <c r="B85474">
        <v>17</v>
      </c>
      <c r="C85474">
        <v>9.0610372254592337E-7</v>
      </c>
    </row>
    <row r="85475" spans="1:3">
      <c r="A85475" s="1" t="s">
        <v>66908</v>
      </c>
      <c r="B85475">
        <v>17</v>
      </c>
      <c r="C85475">
        <v>9.0610372254592337E-7</v>
      </c>
    </row>
    <row r="85476" spans="1:3">
      <c r="A85476" s="1" t="s">
        <v>66909</v>
      </c>
      <c r="B85476">
        <v>17</v>
      </c>
      <c r="C85476">
        <v>9.0610372254592337E-7</v>
      </c>
    </row>
    <row r="85477" spans="1:3">
      <c r="A85477" s="1" t="s">
        <v>66910</v>
      </c>
      <c r="B85477">
        <v>17</v>
      </c>
      <c r="C85477">
        <v>9.0610372254592337E-7</v>
      </c>
    </row>
    <row r="85478" spans="1:3">
      <c r="A85478" s="1" t="s">
        <v>66911</v>
      </c>
      <c r="B85478">
        <v>17</v>
      </c>
      <c r="C85478">
        <v>9.0610372254592337E-7</v>
      </c>
    </row>
    <row r="85479" spans="1:3">
      <c r="A85479" s="1" t="s">
        <v>66912</v>
      </c>
      <c r="B85479">
        <v>17</v>
      </c>
      <c r="C85479">
        <v>9.0610372254592337E-7</v>
      </c>
    </row>
    <row r="85480" spans="1:3">
      <c r="A85480" s="1" t="s">
        <v>66913</v>
      </c>
      <c r="B85480">
        <v>17</v>
      </c>
      <c r="C85480">
        <v>9.0610372254592337E-7</v>
      </c>
    </row>
    <row r="85481" spans="1:3">
      <c r="A85481" s="1" t="s">
        <v>66914</v>
      </c>
      <c r="B85481">
        <v>17</v>
      </c>
      <c r="C85481">
        <v>9.0610372254592337E-7</v>
      </c>
    </row>
    <row r="85482" spans="1:3">
      <c r="A85482" s="1" t="s">
        <v>66915</v>
      </c>
      <c r="B85482">
        <v>17</v>
      </c>
      <c r="C85482">
        <v>9.0610372254592337E-7</v>
      </c>
    </row>
    <row r="85483" spans="1:3">
      <c r="A85483" s="1" t="s">
        <v>66916</v>
      </c>
      <c r="B85483">
        <v>17</v>
      </c>
      <c r="C85483">
        <v>9.0610372254592337E-7</v>
      </c>
    </row>
    <row r="85484" spans="1:3">
      <c r="A85484" s="1" t="s">
        <v>66917</v>
      </c>
      <c r="B85484">
        <v>17</v>
      </c>
      <c r="C85484">
        <v>9.0610372254592337E-7</v>
      </c>
    </row>
    <row r="85485" spans="1:3">
      <c r="A85485" s="1" t="s">
        <v>66918</v>
      </c>
      <c r="B85485">
        <v>17</v>
      </c>
      <c r="C85485">
        <v>9.0610372254592337E-7</v>
      </c>
    </row>
    <row r="85486" spans="1:3">
      <c r="A85486" s="1" t="s">
        <v>66919</v>
      </c>
      <c r="B85486">
        <v>17</v>
      </c>
      <c r="C85486">
        <v>9.0610372254592337E-7</v>
      </c>
    </row>
    <row r="85487" spans="1:3">
      <c r="A85487" s="1" t="s">
        <v>66920</v>
      </c>
      <c r="B85487">
        <v>17</v>
      </c>
      <c r="C85487">
        <v>9.0610372254592337E-7</v>
      </c>
    </row>
    <row r="85488" spans="1:3">
      <c r="A85488" s="1" t="s">
        <v>66921</v>
      </c>
      <c r="B85488">
        <v>17</v>
      </c>
      <c r="C85488">
        <v>9.0610372254592337E-7</v>
      </c>
    </row>
    <row r="85489" spans="1:3">
      <c r="A85489" s="1" t="s">
        <v>66922</v>
      </c>
      <c r="B85489">
        <v>17</v>
      </c>
      <c r="C85489">
        <v>9.0610372254592337E-7</v>
      </c>
    </row>
    <row r="85490" spans="1:3">
      <c r="A85490" s="1" t="s">
        <v>66923</v>
      </c>
      <c r="B85490">
        <v>17</v>
      </c>
      <c r="C85490">
        <v>9.0610372254592337E-7</v>
      </c>
    </row>
    <row r="85491" spans="1:3">
      <c r="A85491" s="1" t="s">
        <v>66924</v>
      </c>
      <c r="B85491">
        <v>17</v>
      </c>
      <c r="C85491">
        <v>9.0610372254592337E-7</v>
      </c>
    </row>
    <row r="85492" spans="1:3">
      <c r="A85492" s="1" t="s">
        <v>66925</v>
      </c>
      <c r="B85492">
        <v>17</v>
      </c>
      <c r="C85492">
        <v>9.0610372254592337E-7</v>
      </c>
    </row>
    <row r="85493" spans="1:3">
      <c r="A85493" s="1" t="s">
        <v>66926</v>
      </c>
      <c r="B85493">
        <v>17</v>
      </c>
      <c r="C85493">
        <v>9.0610372254592337E-7</v>
      </c>
    </row>
    <row r="85494" spans="1:3">
      <c r="A85494" s="1" t="s">
        <v>66927</v>
      </c>
      <c r="B85494">
        <v>17</v>
      </c>
      <c r="C85494">
        <v>9.0610372254592337E-7</v>
      </c>
    </row>
    <row r="85495" spans="1:3">
      <c r="A85495" s="1" t="s">
        <v>66928</v>
      </c>
      <c r="B85495">
        <v>17</v>
      </c>
      <c r="C85495">
        <v>9.0610372254592337E-7</v>
      </c>
    </row>
    <row r="85496" spans="1:3">
      <c r="A85496" s="1" t="s">
        <v>66929</v>
      </c>
      <c r="B85496">
        <v>17</v>
      </c>
      <c r="C85496">
        <v>9.0610372254592337E-7</v>
      </c>
    </row>
    <row r="85497" spans="1:3">
      <c r="A85497" s="1" t="s">
        <v>66930</v>
      </c>
      <c r="B85497">
        <v>17</v>
      </c>
      <c r="C85497">
        <v>9.0610372254592337E-7</v>
      </c>
    </row>
    <row r="85498" spans="1:3">
      <c r="A85498" s="1" t="s">
        <v>66931</v>
      </c>
      <c r="B85498">
        <v>17</v>
      </c>
      <c r="C85498">
        <v>9.0610372254592337E-7</v>
      </c>
    </row>
    <row r="85499" spans="1:3">
      <c r="A85499" s="1" t="s">
        <v>66932</v>
      </c>
      <c r="B85499">
        <v>17</v>
      </c>
      <c r="C85499">
        <v>9.0610372254592337E-7</v>
      </c>
    </row>
    <row r="85500" spans="1:3">
      <c r="A85500" s="1" t="s">
        <v>66933</v>
      </c>
      <c r="B85500">
        <v>17</v>
      </c>
      <c r="C85500">
        <v>9.0610372254592337E-7</v>
      </c>
    </row>
    <row r="85501" spans="1:3">
      <c r="A85501" s="1" t="s">
        <v>66934</v>
      </c>
      <c r="B85501">
        <v>17</v>
      </c>
      <c r="C85501">
        <v>9.0610372254592337E-7</v>
      </c>
    </row>
    <row r="85502" spans="1:3">
      <c r="A85502" s="1" t="s">
        <v>66935</v>
      </c>
      <c r="B85502">
        <v>17</v>
      </c>
      <c r="C85502">
        <v>9.0610372254592337E-7</v>
      </c>
    </row>
    <row r="85503" spans="1:3">
      <c r="A85503" s="1" t="s">
        <v>66936</v>
      </c>
      <c r="B85503">
        <v>17</v>
      </c>
      <c r="C85503">
        <v>9.0610372254592337E-7</v>
      </c>
    </row>
    <row r="85504" spans="1:3">
      <c r="A85504" s="1" t="s">
        <v>66937</v>
      </c>
      <c r="B85504">
        <v>17</v>
      </c>
      <c r="C85504">
        <v>9.0610372254592337E-7</v>
      </c>
    </row>
    <row r="85505" spans="1:3">
      <c r="A85505" s="1" t="s">
        <v>66938</v>
      </c>
      <c r="B85505">
        <v>17</v>
      </c>
      <c r="C85505">
        <v>9.0610372254592337E-7</v>
      </c>
    </row>
    <row r="85506" spans="1:3">
      <c r="A85506" s="1" t="s">
        <v>66939</v>
      </c>
      <c r="B85506">
        <v>17</v>
      </c>
      <c r="C85506">
        <v>9.0610372254592337E-7</v>
      </c>
    </row>
    <row r="85507" spans="1:3">
      <c r="A85507" s="1" t="s">
        <v>66940</v>
      </c>
      <c r="B85507">
        <v>17</v>
      </c>
      <c r="C85507">
        <v>9.0610372254592337E-7</v>
      </c>
    </row>
    <row r="85508" spans="1:3">
      <c r="A85508" s="1" t="s">
        <v>66941</v>
      </c>
      <c r="B85508">
        <v>17</v>
      </c>
      <c r="C85508">
        <v>9.0610372254592337E-7</v>
      </c>
    </row>
    <row r="85509" spans="1:3">
      <c r="A85509" s="1" t="s">
        <v>66942</v>
      </c>
      <c r="B85509">
        <v>17</v>
      </c>
      <c r="C85509">
        <v>9.0610372254592337E-7</v>
      </c>
    </row>
    <row r="85510" spans="1:3">
      <c r="A85510" s="1" t="s">
        <v>66943</v>
      </c>
      <c r="B85510">
        <v>17</v>
      </c>
      <c r="C85510">
        <v>9.0610372254592337E-7</v>
      </c>
    </row>
    <row r="85511" spans="1:3">
      <c r="A85511" s="1" t="s">
        <v>66944</v>
      </c>
      <c r="B85511">
        <v>17</v>
      </c>
      <c r="C85511">
        <v>9.0610372254592337E-7</v>
      </c>
    </row>
    <row r="85512" spans="1:3">
      <c r="A85512" s="1" t="s">
        <v>66945</v>
      </c>
      <c r="B85512">
        <v>17</v>
      </c>
      <c r="C85512">
        <v>9.0610372254592337E-7</v>
      </c>
    </row>
    <row r="85513" spans="1:3">
      <c r="A85513" s="1" t="s">
        <v>66946</v>
      </c>
      <c r="B85513">
        <v>17</v>
      </c>
      <c r="C85513">
        <v>9.0610372254592337E-7</v>
      </c>
    </row>
    <row r="85514" spans="1:3">
      <c r="A85514" s="1" t="s">
        <v>66947</v>
      </c>
      <c r="B85514">
        <v>17</v>
      </c>
      <c r="C85514">
        <v>9.0610372254592337E-7</v>
      </c>
    </row>
    <row r="85515" spans="1:3">
      <c r="A85515" s="1" t="s">
        <v>66948</v>
      </c>
      <c r="B85515">
        <v>17</v>
      </c>
      <c r="C85515">
        <v>9.0610372254592337E-7</v>
      </c>
    </row>
    <row r="85516" spans="1:3">
      <c r="A85516" s="1" t="s">
        <v>66949</v>
      </c>
      <c r="B85516">
        <v>17</v>
      </c>
      <c r="C85516">
        <v>9.0610372254592337E-7</v>
      </c>
    </row>
    <row r="85517" spans="1:3">
      <c r="A85517" s="1" t="s">
        <v>66950</v>
      </c>
      <c r="B85517">
        <v>17</v>
      </c>
      <c r="C85517">
        <v>9.0610372254592337E-7</v>
      </c>
    </row>
    <row r="85518" spans="1:3">
      <c r="A85518" s="1" t="s">
        <v>66951</v>
      </c>
      <c r="B85518">
        <v>17</v>
      </c>
      <c r="C85518">
        <v>9.0610372254592337E-7</v>
      </c>
    </row>
    <row r="85519" spans="1:3">
      <c r="A85519" s="1" t="s">
        <v>66952</v>
      </c>
      <c r="B85519">
        <v>17</v>
      </c>
      <c r="C85519">
        <v>9.0610372254592337E-7</v>
      </c>
    </row>
    <row r="85520" spans="1:3">
      <c r="A85520" s="1" t="s">
        <v>66953</v>
      </c>
      <c r="B85520">
        <v>17</v>
      </c>
      <c r="C85520">
        <v>9.0610372254592337E-7</v>
      </c>
    </row>
    <row r="85521" spans="1:3">
      <c r="A85521" s="1" t="s">
        <v>66954</v>
      </c>
      <c r="B85521">
        <v>17</v>
      </c>
      <c r="C85521">
        <v>9.0610372254592337E-7</v>
      </c>
    </row>
    <row r="85522" spans="1:3">
      <c r="A85522" s="1" t="s">
        <v>66955</v>
      </c>
      <c r="B85522">
        <v>17</v>
      </c>
      <c r="C85522">
        <v>9.0610372254592337E-7</v>
      </c>
    </row>
    <row r="85523" spans="1:3">
      <c r="A85523" s="1" t="s">
        <v>66956</v>
      </c>
      <c r="B85523">
        <v>17</v>
      </c>
      <c r="C85523">
        <v>9.0610372254592337E-7</v>
      </c>
    </row>
    <row r="85524" spans="1:3">
      <c r="A85524" s="1" t="s">
        <v>66957</v>
      </c>
      <c r="B85524">
        <v>17</v>
      </c>
      <c r="C85524">
        <v>9.0610372254592337E-7</v>
      </c>
    </row>
    <row r="85525" spans="1:3">
      <c r="A85525" s="1" t="s">
        <v>66958</v>
      </c>
      <c r="B85525">
        <v>17</v>
      </c>
      <c r="C85525">
        <v>9.0610372254592337E-7</v>
      </c>
    </row>
    <row r="85526" spans="1:3">
      <c r="A85526" s="1" t="s">
        <v>66959</v>
      </c>
      <c r="B85526">
        <v>17</v>
      </c>
      <c r="C85526">
        <v>9.0610372254592337E-7</v>
      </c>
    </row>
    <row r="85527" spans="1:3">
      <c r="A85527" s="1" t="s">
        <v>66960</v>
      </c>
      <c r="B85527">
        <v>17</v>
      </c>
      <c r="C85527">
        <v>9.0610372254592337E-7</v>
      </c>
    </row>
    <row r="85528" spans="1:3">
      <c r="A85528" s="1" t="s">
        <v>66961</v>
      </c>
      <c r="B85528">
        <v>17</v>
      </c>
      <c r="C85528">
        <v>9.0610372254592337E-7</v>
      </c>
    </row>
    <row r="85529" spans="1:3">
      <c r="A85529" s="1" t="s">
        <v>66962</v>
      </c>
      <c r="B85529">
        <v>17</v>
      </c>
      <c r="C85529">
        <v>9.0610372254592337E-7</v>
      </c>
    </row>
    <row r="85530" spans="1:3">
      <c r="A85530" s="1" t="s">
        <v>66963</v>
      </c>
      <c r="B85530">
        <v>17</v>
      </c>
      <c r="C85530">
        <v>9.0610372254592337E-7</v>
      </c>
    </row>
    <row r="85531" spans="1:3">
      <c r="A85531" s="1" t="s">
        <v>66964</v>
      </c>
      <c r="B85531">
        <v>17</v>
      </c>
      <c r="C85531">
        <v>9.0610372254592337E-7</v>
      </c>
    </row>
    <row r="85532" spans="1:3">
      <c r="A85532" s="1" t="s">
        <v>66965</v>
      </c>
      <c r="B85532">
        <v>17</v>
      </c>
      <c r="C85532">
        <v>9.0610372254592337E-7</v>
      </c>
    </row>
    <row r="85533" spans="1:3">
      <c r="A85533" s="1" t="s">
        <v>66966</v>
      </c>
      <c r="B85533">
        <v>17</v>
      </c>
      <c r="C85533">
        <v>9.0610372254592337E-7</v>
      </c>
    </row>
    <row r="85534" spans="1:3">
      <c r="A85534" s="1" t="s">
        <v>66967</v>
      </c>
      <c r="B85534">
        <v>17</v>
      </c>
      <c r="C85534">
        <v>9.0610372254592337E-7</v>
      </c>
    </row>
    <row r="85535" spans="1:3">
      <c r="A85535" s="1" t="s">
        <v>66968</v>
      </c>
      <c r="B85535">
        <v>17</v>
      </c>
      <c r="C85535">
        <v>9.0610372254592337E-7</v>
      </c>
    </row>
    <row r="85536" spans="1:3">
      <c r="A85536" s="1" t="s">
        <v>66969</v>
      </c>
      <c r="B85536">
        <v>17</v>
      </c>
      <c r="C85536">
        <v>9.0610372254592337E-7</v>
      </c>
    </row>
    <row r="85537" spans="1:3">
      <c r="A85537" s="1" t="s">
        <v>66970</v>
      </c>
      <c r="B85537">
        <v>17</v>
      </c>
      <c r="C85537">
        <v>9.0610372254592337E-7</v>
      </c>
    </row>
    <row r="85538" spans="1:3">
      <c r="A85538" s="1" t="s">
        <v>66971</v>
      </c>
      <c r="B85538">
        <v>17</v>
      </c>
      <c r="C85538">
        <v>9.0610372254592337E-7</v>
      </c>
    </row>
    <row r="85539" spans="1:3">
      <c r="A85539" s="1" t="s">
        <v>66972</v>
      </c>
      <c r="B85539">
        <v>17</v>
      </c>
      <c r="C85539">
        <v>9.0610372254592337E-7</v>
      </c>
    </row>
    <row r="85540" spans="1:3">
      <c r="A85540" s="1" t="s">
        <v>66973</v>
      </c>
      <c r="B85540">
        <v>17</v>
      </c>
      <c r="C85540">
        <v>9.0610372254592337E-7</v>
      </c>
    </row>
    <row r="85541" spans="1:3">
      <c r="A85541" s="1" t="s">
        <v>66974</v>
      </c>
      <c r="B85541">
        <v>17</v>
      </c>
      <c r="C85541">
        <v>9.0610372254592337E-7</v>
      </c>
    </row>
    <row r="85542" spans="1:3">
      <c r="A85542" s="1" t="s">
        <v>66975</v>
      </c>
      <c r="B85542">
        <v>17</v>
      </c>
      <c r="C85542">
        <v>9.0610372254592337E-7</v>
      </c>
    </row>
    <row r="85543" spans="1:3">
      <c r="A85543" s="1" t="s">
        <v>66976</v>
      </c>
      <c r="B85543">
        <v>17</v>
      </c>
      <c r="C85543">
        <v>9.0610372254592337E-7</v>
      </c>
    </row>
    <row r="85544" spans="1:3">
      <c r="A85544" s="1" t="s">
        <v>66977</v>
      </c>
      <c r="B85544">
        <v>17</v>
      </c>
      <c r="C85544">
        <v>9.0610372254592337E-7</v>
      </c>
    </row>
    <row r="85545" spans="1:3">
      <c r="A85545" s="1" t="s">
        <v>66978</v>
      </c>
      <c r="B85545">
        <v>17</v>
      </c>
      <c r="C85545">
        <v>9.0610372254592337E-7</v>
      </c>
    </row>
    <row r="85546" spans="1:3">
      <c r="A85546" s="1" t="s">
        <v>66979</v>
      </c>
      <c r="B85546">
        <v>17</v>
      </c>
      <c r="C85546">
        <v>9.0610372254592337E-7</v>
      </c>
    </row>
    <row r="85547" spans="1:3">
      <c r="A85547" s="1" t="s">
        <v>66980</v>
      </c>
      <c r="B85547">
        <v>17</v>
      </c>
      <c r="C85547">
        <v>9.0610372254592337E-7</v>
      </c>
    </row>
    <row r="85548" spans="1:3">
      <c r="A85548" s="1" t="s">
        <v>66981</v>
      </c>
      <c r="B85548">
        <v>17</v>
      </c>
      <c r="C85548">
        <v>9.0610372254592337E-7</v>
      </c>
    </row>
    <row r="85549" spans="1:3">
      <c r="A85549" s="1" t="s">
        <v>66982</v>
      </c>
      <c r="B85549">
        <v>17</v>
      </c>
      <c r="C85549">
        <v>9.0610372254592337E-7</v>
      </c>
    </row>
    <row r="85550" spans="1:3">
      <c r="A85550" s="1" t="s">
        <v>66983</v>
      </c>
      <c r="B85550">
        <v>17</v>
      </c>
      <c r="C85550">
        <v>9.0610372254592337E-7</v>
      </c>
    </row>
    <row r="85551" spans="1:3">
      <c r="A85551" s="1" t="s">
        <v>66984</v>
      </c>
      <c r="B85551">
        <v>17</v>
      </c>
      <c r="C85551">
        <v>9.0610372254592337E-7</v>
      </c>
    </row>
    <row r="85552" spans="1:3">
      <c r="A85552" s="1" t="s">
        <v>66985</v>
      </c>
      <c r="B85552">
        <v>17</v>
      </c>
      <c r="C85552">
        <v>9.0610372254592337E-7</v>
      </c>
    </row>
    <row r="85553" spans="1:3">
      <c r="A85553" s="1" t="s">
        <v>66986</v>
      </c>
      <c r="B85553">
        <v>17</v>
      </c>
      <c r="C85553">
        <v>9.0610372254592337E-7</v>
      </c>
    </row>
    <row r="85554" spans="1:3">
      <c r="A85554" s="1" t="s">
        <v>66987</v>
      </c>
      <c r="B85554">
        <v>17</v>
      </c>
      <c r="C85554">
        <v>9.0610372254592337E-7</v>
      </c>
    </row>
    <row r="85555" spans="1:3">
      <c r="A85555" s="1" t="s">
        <v>66988</v>
      </c>
      <c r="B85555">
        <v>17</v>
      </c>
      <c r="C85555">
        <v>9.0610372254592337E-7</v>
      </c>
    </row>
    <row r="85556" spans="1:3">
      <c r="A85556" s="1" t="s">
        <v>66989</v>
      </c>
      <c r="B85556">
        <v>17</v>
      </c>
      <c r="C85556">
        <v>9.0610372254592337E-7</v>
      </c>
    </row>
    <row r="85557" spans="1:3">
      <c r="A85557" s="1" t="s">
        <v>66990</v>
      </c>
      <c r="B85557">
        <v>17</v>
      </c>
      <c r="C85557">
        <v>9.0610372254592337E-7</v>
      </c>
    </row>
    <row r="85558" spans="1:3">
      <c r="A85558" s="1" t="s">
        <v>66991</v>
      </c>
      <c r="B85558">
        <v>17</v>
      </c>
      <c r="C85558">
        <v>9.0610372254592337E-7</v>
      </c>
    </row>
    <row r="85559" spans="1:3">
      <c r="A85559" s="1" t="s">
        <v>66992</v>
      </c>
      <c r="B85559">
        <v>17</v>
      </c>
      <c r="C85559">
        <v>9.0610372254592337E-7</v>
      </c>
    </row>
    <row r="85560" spans="1:3">
      <c r="A85560" s="1" t="s">
        <v>66993</v>
      </c>
      <c r="B85560">
        <v>17</v>
      </c>
      <c r="C85560">
        <v>9.0610372254592337E-7</v>
      </c>
    </row>
    <row r="85561" spans="1:3">
      <c r="A85561" s="1" t="s">
        <v>66994</v>
      </c>
      <c r="B85561">
        <v>17</v>
      </c>
      <c r="C85561">
        <v>9.0610372254592337E-7</v>
      </c>
    </row>
    <row r="85562" spans="1:3">
      <c r="A85562" s="1" t="s">
        <v>66995</v>
      </c>
      <c r="B85562">
        <v>17</v>
      </c>
      <c r="C85562">
        <v>9.0610372254592337E-7</v>
      </c>
    </row>
    <row r="85563" spans="1:3">
      <c r="A85563" s="1" t="s">
        <v>66996</v>
      </c>
      <c r="B85563">
        <v>17</v>
      </c>
      <c r="C85563">
        <v>9.0610372254592337E-7</v>
      </c>
    </row>
    <row r="85564" spans="1:3">
      <c r="A85564" s="1" t="s">
        <v>66997</v>
      </c>
      <c r="B85564">
        <v>17</v>
      </c>
      <c r="C85564">
        <v>9.0610372254592337E-7</v>
      </c>
    </row>
    <row r="85565" spans="1:3">
      <c r="A85565" s="1" t="s">
        <v>66998</v>
      </c>
      <c r="B85565">
        <v>17</v>
      </c>
      <c r="C85565">
        <v>9.0610372254592337E-7</v>
      </c>
    </row>
    <row r="85566" spans="1:3">
      <c r="A85566" s="1" t="s">
        <v>66999</v>
      </c>
      <c r="B85566">
        <v>17</v>
      </c>
      <c r="C85566">
        <v>9.0610372254592337E-7</v>
      </c>
    </row>
    <row r="85567" spans="1:3">
      <c r="A85567" s="1" t="s">
        <v>67000</v>
      </c>
      <c r="B85567">
        <v>17</v>
      </c>
      <c r="C85567">
        <v>9.0610372254592337E-7</v>
      </c>
    </row>
    <row r="85568" spans="1:3">
      <c r="A85568" s="1" t="s">
        <v>67001</v>
      </c>
      <c r="B85568">
        <v>17</v>
      </c>
      <c r="C85568">
        <v>9.0610372254592337E-7</v>
      </c>
    </row>
    <row r="85569" spans="1:3">
      <c r="A85569" s="1" t="s">
        <v>67002</v>
      </c>
      <c r="B85569">
        <v>17</v>
      </c>
      <c r="C85569">
        <v>9.0610372254592337E-7</v>
      </c>
    </row>
    <row r="85570" spans="1:3">
      <c r="A85570" s="1" t="s">
        <v>67003</v>
      </c>
      <c r="B85570">
        <v>17</v>
      </c>
      <c r="C85570">
        <v>9.0610372254592337E-7</v>
      </c>
    </row>
    <row r="85571" spans="1:3">
      <c r="A85571" s="1" t="s">
        <v>67004</v>
      </c>
      <c r="B85571">
        <v>17</v>
      </c>
      <c r="C85571">
        <v>9.0610372254592337E-7</v>
      </c>
    </row>
    <row r="85572" spans="1:3">
      <c r="A85572" s="1" t="s">
        <v>67005</v>
      </c>
      <c r="B85572">
        <v>17</v>
      </c>
      <c r="C85572">
        <v>9.0610372254592337E-7</v>
      </c>
    </row>
    <row r="85573" spans="1:3">
      <c r="A85573" s="1" t="s">
        <v>67006</v>
      </c>
      <c r="B85573">
        <v>17</v>
      </c>
      <c r="C85573">
        <v>9.0610372254592337E-7</v>
      </c>
    </row>
    <row r="85574" spans="1:3">
      <c r="A85574" s="1" t="s">
        <v>67007</v>
      </c>
      <c r="B85574">
        <v>17</v>
      </c>
      <c r="C85574">
        <v>9.0610372254592337E-7</v>
      </c>
    </row>
    <row r="85575" spans="1:3">
      <c r="A85575" s="1" t="s">
        <v>67008</v>
      </c>
      <c r="B85575">
        <v>17</v>
      </c>
      <c r="C85575">
        <v>9.0610372254592337E-7</v>
      </c>
    </row>
    <row r="85576" spans="1:3">
      <c r="A85576" s="1" t="s">
        <v>67009</v>
      </c>
      <c r="B85576">
        <v>17</v>
      </c>
      <c r="C85576">
        <v>9.0610372254592337E-7</v>
      </c>
    </row>
    <row r="85577" spans="1:3">
      <c r="A85577" s="1" t="s">
        <v>67010</v>
      </c>
      <c r="B85577">
        <v>17</v>
      </c>
      <c r="C85577">
        <v>9.0610372254592337E-7</v>
      </c>
    </row>
    <row r="85578" spans="1:3">
      <c r="A85578" s="1" t="s">
        <v>67011</v>
      </c>
      <c r="B85578">
        <v>17</v>
      </c>
      <c r="C85578">
        <v>9.0610372254592337E-7</v>
      </c>
    </row>
    <row r="85579" spans="1:3">
      <c r="A85579" s="1" t="s">
        <v>67012</v>
      </c>
      <c r="B85579">
        <v>17</v>
      </c>
      <c r="C85579">
        <v>9.0610372254592337E-7</v>
      </c>
    </row>
    <row r="85580" spans="1:3">
      <c r="A85580" s="1" t="s">
        <v>67013</v>
      </c>
      <c r="B85580">
        <v>17</v>
      </c>
      <c r="C85580">
        <v>9.0610372254592337E-7</v>
      </c>
    </row>
    <row r="85581" spans="1:3">
      <c r="A85581" s="1" t="s">
        <v>67014</v>
      </c>
      <c r="B85581">
        <v>17</v>
      </c>
      <c r="C85581">
        <v>9.0610372254592337E-7</v>
      </c>
    </row>
    <row r="85582" spans="1:3">
      <c r="A85582" s="1" t="s">
        <v>67015</v>
      </c>
      <c r="B85582">
        <v>17</v>
      </c>
      <c r="C85582">
        <v>9.0610372254592337E-7</v>
      </c>
    </row>
    <row r="85583" spans="1:3">
      <c r="A85583" s="1" t="s">
        <v>67016</v>
      </c>
      <c r="B85583">
        <v>17</v>
      </c>
      <c r="C85583">
        <v>9.0610372254592337E-7</v>
      </c>
    </row>
    <row r="85584" spans="1:3">
      <c r="A85584" s="1" t="s">
        <v>67017</v>
      </c>
      <c r="B85584">
        <v>17</v>
      </c>
      <c r="C85584">
        <v>9.0610372254592337E-7</v>
      </c>
    </row>
    <row r="85585" spans="1:3">
      <c r="A85585" s="1" t="s">
        <v>67018</v>
      </c>
      <c r="B85585">
        <v>17</v>
      </c>
      <c r="C85585">
        <v>9.0610372254592337E-7</v>
      </c>
    </row>
    <row r="85586" spans="1:3">
      <c r="A85586" s="1" t="s">
        <v>67019</v>
      </c>
      <c r="B85586">
        <v>17</v>
      </c>
      <c r="C85586">
        <v>9.0610372254592337E-7</v>
      </c>
    </row>
    <row r="85587" spans="1:3">
      <c r="A85587" s="1" t="s">
        <v>67020</v>
      </c>
      <c r="B85587">
        <v>17</v>
      </c>
      <c r="C85587">
        <v>9.0610372254592337E-7</v>
      </c>
    </row>
    <row r="85588" spans="1:3">
      <c r="A85588" s="1" t="s">
        <v>67021</v>
      </c>
      <c r="B85588">
        <v>17</v>
      </c>
      <c r="C85588">
        <v>9.0610372254592337E-7</v>
      </c>
    </row>
    <row r="85589" spans="1:3">
      <c r="A85589" s="1" t="s">
        <v>67022</v>
      </c>
      <c r="B85589">
        <v>17</v>
      </c>
      <c r="C85589">
        <v>9.0610372254592337E-7</v>
      </c>
    </row>
    <row r="85590" spans="1:3">
      <c r="A85590" s="1" t="s">
        <v>67023</v>
      </c>
      <c r="B85590">
        <v>17</v>
      </c>
      <c r="C85590">
        <v>9.0610372254592337E-7</v>
      </c>
    </row>
    <row r="85591" spans="1:3">
      <c r="A85591" s="1" t="s">
        <v>67024</v>
      </c>
      <c r="B85591">
        <v>17</v>
      </c>
      <c r="C85591">
        <v>9.0610372254592337E-7</v>
      </c>
    </row>
    <row r="85592" spans="1:3">
      <c r="A85592" s="1" t="s">
        <v>67025</v>
      </c>
      <c r="B85592">
        <v>17</v>
      </c>
      <c r="C85592">
        <v>9.0610372254592337E-7</v>
      </c>
    </row>
    <row r="85593" spans="1:3">
      <c r="A85593" s="1" t="s">
        <v>67026</v>
      </c>
      <c r="B85593">
        <v>17</v>
      </c>
      <c r="C85593">
        <v>9.0610372254592337E-7</v>
      </c>
    </row>
    <row r="85594" spans="1:3">
      <c r="A85594" s="1" t="s">
        <v>67027</v>
      </c>
      <c r="B85594">
        <v>17</v>
      </c>
      <c r="C85594">
        <v>9.0610372254592337E-7</v>
      </c>
    </row>
    <row r="85595" spans="1:3">
      <c r="A85595" s="1" t="s">
        <v>67028</v>
      </c>
      <c r="B85595">
        <v>17</v>
      </c>
      <c r="C85595">
        <v>9.0610372254592337E-7</v>
      </c>
    </row>
    <row r="85596" spans="1:3">
      <c r="A85596" s="1" t="s">
        <v>67029</v>
      </c>
      <c r="B85596">
        <v>17</v>
      </c>
      <c r="C85596">
        <v>9.0610372254592337E-7</v>
      </c>
    </row>
    <row r="85597" spans="1:3">
      <c r="A85597" s="1" t="s">
        <v>67030</v>
      </c>
      <c r="B85597">
        <v>17</v>
      </c>
      <c r="C85597">
        <v>9.0610372254592337E-7</v>
      </c>
    </row>
    <row r="85598" spans="1:3">
      <c r="A85598" s="1" t="s">
        <v>67031</v>
      </c>
      <c r="B85598">
        <v>17</v>
      </c>
      <c r="C85598">
        <v>9.0610372254592337E-7</v>
      </c>
    </row>
    <row r="85599" spans="1:3">
      <c r="A85599" s="1" t="s">
        <v>67032</v>
      </c>
      <c r="B85599">
        <v>17</v>
      </c>
      <c r="C85599">
        <v>9.0610372254592337E-7</v>
      </c>
    </row>
    <row r="85600" spans="1:3">
      <c r="A85600" s="1" t="s">
        <v>67033</v>
      </c>
      <c r="B85600">
        <v>17</v>
      </c>
      <c r="C85600">
        <v>9.0610372254592337E-7</v>
      </c>
    </row>
    <row r="85601" spans="1:3">
      <c r="A85601" s="1" t="s">
        <v>67034</v>
      </c>
      <c r="B85601">
        <v>17</v>
      </c>
      <c r="C85601">
        <v>9.0610372254592337E-7</v>
      </c>
    </row>
    <row r="85602" spans="1:3">
      <c r="A85602" s="1" t="s">
        <v>67035</v>
      </c>
      <c r="B85602">
        <v>17</v>
      </c>
      <c r="C85602">
        <v>9.0610372254592337E-7</v>
      </c>
    </row>
    <row r="85603" spans="1:3">
      <c r="A85603" s="1" t="s">
        <v>67036</v>
      </c>
      <c r="B85603">
        <v>17</v>
      </c>
      <c r="C85603">
        <v>9.0610372254592337E-7</v>
      </c>
    </row>
    <row r="85604" spans="1:3">
      <c r="A85604" s="1" t="s">
        <v>67037</v>
      </c>
      <c r="B85604">
        <v>17</v>
      </c>
      <c r="C85604">
        <v>9.0610372254592337E-7</v>
      </c>
    </row>
    <row r="85605" spans="1:3">
      <c r="A85605" s="1" t="s">
        <v>67038</v>
      </c>
      <c r="B85605">
        <v>17</v>
      </c>
      <c r="C85605">
        <v>9.0610372254592337E-7</v>
      </c>
    </row>
    <row r="85606" spans="1:3">
      <c r="A85606" s="1" t="s">
        <v>67039</v>
      </c>
      <c r="B85606">
        <v>17</v>
      </c>
      <c r="C85606">
        <v>9.0610372254592337E-7</v>
      </c>
    </row>
    <row r="85607" spans="1:3">
      <c r="A85607" s="1" t="s">
        <v>67040</v>
      </c>
      <c r="B85607">
        <v>17</v>
      </c>
      <c r="C85607">
        <v>9.0610372254592337E-7</v>
      </c>
    </row>
    <row r="85608" spans="1:3">
      <c r="A85608" s="1" t="s">
        <v>67041</v>
      </c>
      <c r="B85608">
        <v>17</v>
      </c>
      <c r="C85608">
        <v>9.0610372254592337E-7</v>
      </c>
    </row>
    <row r="85609" spans="1:3">
      <c r="A85609" s="1" t="s">
        <v>67042</v>
      </c>
      <c r="B85609">
        <v>17</v>
      </c>
      <c r="C85609">
        <v>9.0610372254592337E-7</v>
      </c>
    </row>
    <row r="85610" spans="1:3">
      <c r="A85610" s="1" t="s">
        <v>67043</v>
      </c>
      <c r="B85610">
        <v>17</v>
      </c>
      <c r="C85610">
        <v>9.0610372254592337E-7</v>
      </c>
    </row>
    <row r="85611" spans="1:3">
      <c r="A85611" s="1" t="s">
        <v>67044</v>
      </c>
      <c r="B85611">
        <v>17</v>
      </c>
      <c r="C85611">
        <v>9.0610372254592337E-7</v>
      </c>
    </row>
    <row r="85612" spans="1:3">
      <c r="A85612" s="1" t="s">
        <v>67045</v>
      </c>
      <c r="B85612">
        <v>17</v>
      </c>
      <c r="C85612">
        <v>9.0610372254592337E-7</v>
      </c>
    </row>
    <row r="85613" spans="1:3">
      <c r="A85613" s="1" t="s">
        <v>67046</v>
      </c>
      <c r="B85613">
        <v>17</v>
      </c>
      <c r="C85613">
        <v>9.0610372254592337E-7</v>
      </c>
    </row>
    <row r="85614" spans="1:3">
      <c r="A85614" s="1" t="s">
        <v>67047</v>
      </c>
      <c r="B85614">
        <v>17</v>
      </c>
      <c r="C85614">
        <v>9.0610372254592337E-7</v>
      </c>
    </row>
    <row r="85615" spans="1:3">
      <c r="A85615" s="1" t="s">
        <v>67048</v>
      </c>
      <c r="B85615">
        <v>17</v>
      </c>
      <c r="C85615">
        <v>9.0610372254592337E-7</v>
      </c>
    </row>
    <row r="85616" spans="1:3">
      <c r="A85616" s="1" t="s">
        <v>67049</v>
      </c>
      <c r="B85616">
        <v>17</v>
      </c>
      <c r="C85616">
        <v>9.0610372254592337E-7</v>
      </c>
    </row>
    <row r="85617" spans="1:3">
      <c r="A85617" s="1" t="s">
        <v>67050</v>
      </c>
      <c r="B85617">
        <v>17</v>
      </c>
      <c r="C85617">
        <v>9.0610372254592337E-7</v>
      </c>
    </row>
    <row r="85618" spans="1:3">
      <c r="A85618" s="1" t="s">
        <v>67051</v>
      </c>
      <c r="B85618">
        <v>17</v>
      </c>
      <c r="C85618">
        <v>9.0610372254592337E-7</v>
      </c>
    </row>
    <row r="85619" spans="1:3">
      <c r="A85619" s="1" t="s">
        <v>67052</v>
      </c>
      <c r="B85619">
        <v>17</v>
      </c>
      <c r="C85619">
        <v>9.0610372254592337E-7</v>
      </c>
    </row>
    <row r="85620" spans="1:3">
      <c r="A85620" s="1" t="s">
        <v>67053</v>
      </c>
      <c r="B85620">
        <v>17</v>
      </c>
      <c r="C85620">
        <v>9.0610372254592337E-7</v>
      </c>
    </row>
    <row r="85621" spans="1:3">
      <c r="A85621" s="1" t="s">
        <v>67054</v>
      </c>
      <c r="B85621">
        <v>17</v>
      </c>
      <c r="C85621">
        <v>9.0610372254592337E-7</v>
      </c>
    </row>
    <row r="85622" spans="1:3">
      <c r="A85622" s="1" t="s">
        <v>67055</v>
      </c>
      <c r="B85622">
        <v>17</v>
      </c>
      <c r="C85622">
        <v>9.0610372254592337E-7</v>
      </c>
    </row>
    <row r="85623" spans="1:3">
      <c r="A85623" s="1" t="s">
        <v>67056</v>
      </c>
      <c r="B85623">
        <v>17</v>
      </c>
      <c r="C85623">
        <v>9.0610372254592337E-7</v>
      </c>
    </row>
    <row r="85624" spans="1:3">
      <c r="A85624" s="1" t="s">
        <v>67057</v>
      </c>
      <c r="B85624">
        <v>17</v>
      </c>
      <c r="C85624">
        <v>9.0610372254592337E-7</v>
      </c>
    </row>
    <row r="85625" spans="1:3">
      <c r="A85625" s="1" t="s">
        <v>67058</v>
      </c>
      <c r="B85625">
        <v>17</v>
      </c>
      <c r="C85625">
        <v>9.0610372254592337E-7</v>
      </c>
    </row>
    <row r="85626" spans="1:3">
      <c r="A85626" s="1" t="s">
        <v>67059</v>
      </c>
      <c r="B85626">
        <v>17</v>
      </c>
      <c r="C85626">
        <v>9.0610372254592337E-7</v>
      </c>
    </row>
    <row r="85627" spans="1:3">
      <c r="A85627" s="1" t="s">
        <v>67060</v>
      </c>
      <c r="B85627">
        <v>17</v>
      </c>
      <c r="C85627">
        <v>9.0610372254592337E-7</v>
      </c>
    </row>
    <row r="85628" spans="1:3">
      <c r="A85628" s="1" t="s">
        <v>67061</v>
      </c>
      <c r="B85628">
        <v>17</v>
      </c>
      <c r="C85628">
        <v>9.0610372254592337E-7</v>
      </c>
    </row>
    <row r="85629" spans="1:3">
      <c r="A85629" s="1" t="s">
        <v>67062</v>
      </c>
      <c r="B85629">
        <v>17</v>
      </c>
      <c r="C85629">
        <v>9.0610372254592337E-7</v>
      </c>
    </row>
    <row r="85630" spans="1:3">
      <c r="A85630" s="1" t="s">
        <v>67063</v>
      </c>
      <c r="B85630">
        <v>17</v>
      </c>
      <c r="C85630">
        <v>9.0610372254592337E-7</v>
      </c>
    </row>
    <row r="85631" spans="1:3">
      <c r="A85631" s="1" t="s">
        <v>67064</v>
      </c>
      <c r="B85631">
        <v>17</v>
      </c>
      <c r="C85631">
        <v>9.0610372254592337E-7</v>
      </c>
    </row>
    <row r="85632" spans="1:3">
      <c r="A85632" s="1" t="s">
        <v>67065</v>
      </c>
      <c r="B85632">
        <v>17</v>
      </c>
      <c r="C85632">
        <v>9.0610372254592337E-7</v>
      </c>
    </row>
    <row r="85633" spans="1:3">
      <c r="A85633" s="1" t="s">
        <v>67066</v>
      </c>
      <c r="B85633">
        <v>17</v>
      </c>
      <c r="C85633">
        <v>9.0610372254592337E-7</v>
      </c>
    </row>
    <row r="85634" spans="1:3">
      <c r="A85634" s="1" t="s">
        <v>67067</v>
      </c>
      <c r="B85634">
        <v>17</v>
      </c>
      <c r="C85634">
        <v>9.0610372254592337E-7</v>
      </c>
    </row>
    <row r="85635" spans="1:3">
      <c r="A85635" s="1" t="s">
        <v>67068</v>
      </c>
      <c r="B85635">
        <v>17</v>
      </c>
      <c r="C85635">
        <v>9.0610372254592337E-7</v>
      </c>
    </row>
    <row r="85636" spans="1:3">
      <c r="A85636" s="1" t="s">
        <v>67069</v>
      </c>
      <c r="B85636">
        <v>17</v>
      </c>
      <c r="C85636">
        <v>9.0610372254592337E-7</v>
      </c>
    </row>
    <row r="85637" spans="1:3">
      <c r="A85637" s="1" t="s">
        <v>67070</v>
      </c>
      <c r="B85637">
        <v>17</v>
      </c>
      <c r="C85637">
        <v>9.0610372254592337E-7</v>
      </c>
    </row>
    <row r="85638" spans="1:3">
      <c r="A85638" s="1" t="s">
        <v>67071</v>
      </c>
      <c r="B85638">
        <v>17</v>
      </c>
      <c r="C85638">
        <v>9.0610372254592337E-7</v>
      </c>
    </row>
    <row r="85639" spans="1:3">
      <c r="A85639" s="1" t="s">
        <v>67072</v>
      </c>
      <c r="B85639">
        <v>17</v>
      </c>
      <c r="C85639">
        <v>9.0610372254592337E-7</v>
      </c>
    </row>
    <row r="85640" spans="1:3">
      <c r="A85640" s="1" t="s">
        <v>67073</v>
      </c>
      <c r="B85640">
        <v>17</v>
      </c>
      <c r="C85640">
        <v>9.0610372254592337E-7</v>
      </c>
    </row>
    <row r="85641" spans="1:3">
      <c r="A85641" s="1" t="s">
        <v>67074</v>
      </c>
      <c r="B85641">
        <v>17</v>
      </c>
      <c r="C85641">
        <v>9.0610372254592337E-7</v>
      </c>
    </row>
    <row r="85642" spans="1:3">
      <c r="A85642" s="1" t="s">
        <v>67075</v>
      </c>
      <c r="B85642">
        <v>17</v>
      </c>
      <c r="C85642">
        <v>9.0610372254592337E-7</v>
      </c>
    </row>
    <row r="85643" spans="1:3">
      <c r="A85643" s="1" t="s">
        <v>67076</v>
      </c>
      <c r="B85643">
        <v>17</v>
      </c>
      <c r="C85643">
        <v>9.0610372254592337E-7</v>
      </c>
    </row>
    <row r="85644" spans="1:3">
      <c r="A85644" s="1" t="s">
        <v>67077</v>
      </c>
      <c r="B85644">
        <v>17</v>
      </c>
      <c r="C85644">
        <v>9.0610372254592337E-7</v>
      </c>
    </row>
    <row r="85645" spans="1:3">
      <c r="A85645" s="1" t="s">
        <v>67078</v>
      </c>
      <c r="B85645">
        <v>17</v>
      </c>
      <c r="C85645">
        <v>9.0610372254592337E-7</v>
      </c>
    </row>
    <row r="85646" spans="1:3">
      <c r="A85646" s="1" t="s">
        <v>67079</v>
      </c>
      <c r="B85646">
        <v>17</v>
      </c>
      <c r="C85646">
        <v>9.0610372254592337E-7</v>
      </c>
    </row>
    <row r="85647" spans="1:3">
      <c r="A85647" s="1" t="s">
        <v>67080</v>
      </c>
      <c r="B85647">
        <v>17</v>
      </c>
      <c r="C85647">
        <v>9.0610372254592337E-7</v>
      </c>
    </row>
    <row r="85648" spans="1:3">
      <c r="A85648" s="1" t="s">
        <v>67081</v>
      </c>
      <c r="B85648">
        <v>17</v>
      </c>
      <c r="C85648">
        <v>9.0610372254592337E-7</v>
      </c>
    </row>
    <row r="85649" spans="1:3">
      <c r="A85649" s="1" t="s">
        <v>67082</v>
      </c>
      <c r="B85649">
        <v>17</v>
      </c>
      <c r="C85649">
        <v>9.0610372254592337E-7</v>
      </c>
    </row>
    <row r="85650" spans="1:3">
      <c r="A85650" s="1" t="s">
        <v>67083</v>
      </c>
      <c r="B85650">
        <v>17</v>
      </c>
      <c r="C85650">
        <v>9.0610372254592337E-7</v>
      </c>
    </row>
    <row r="85651" spans="1:3">
      <c r="A85651" s="1" t="s">
        <v>67084</v>
      </c>
      <c r="B85651">
        <v>17</v>
      </c>
      <c r="C85651">
        <v>9.0610372254592337E-7</v>
      </c>
    </row>
    <row r="85652" spans="1:3">
      <c r="A85652" s="1" t="s">
        <v>67085</v>
      </c>
      <c r="B85652">
        <v>17</v>
      </c>
      <c r="C85652">
        <v>9.0610372254592337E-7</v>
      </c>
    </row>
    <row r="85653" spans="1:3">
      <c r="A85653" s="1" t="s">
        <v>67086</v>
      </c>
      <c r="B85653">
        <v>17</v>
      </c>
      <c r="C85653">
        <v>9.0610372254592337E-7</v>
      </c>
    </row>
    <row r="85654" spans="1:3">
      <c r="A85654" s="1" t="s">
        <v>67087</v>
      </c>
      <c r="B85654">
        <v>17</v>
      </c>
      <c r="C85654">
        <v>9.0610372254592337E-7</v>
      </c>
    </row>
    <row r="85655" spans="1:3">
      <c r="A85655" s="1" t="s">
        <v>67088</v>
      </c>
      <c r="B85655">
        <v>17</v>
      </c>
      <c r="C85655">
        <v>9.0610372254592337E-7</v>
      </c>
    </row>
    <row r="85656" spans="1:3">
      <c r="A85656" s="1" t="s">
        <v>67089</v>
      </c>
      <c r="B85656">
        <v>17</v>
      </c>
      <c r="C85656">
        <v>9.0610372254592337E-7</v>
      </c>
    </row>
    <row r="85657" spans="1:3">
      <c r="A85657" s="1" t="s">
        <v>67090</v>
      </c>
      <c r="B85657">
        <v>17</v>
      </c>
      <c r="C85657">
        <v>9.0610372254592337E-7</v>
      </c>
    </row>
    <row r="85658" spans="1:3">
      <c r="A85658" s="1" t="s">
        <v>67091</v>
      </c>
      <c r="B85658">
        <v>17</v>
      </c>
      <c r="C85658">
        <v>9.0610372254592337E-7</v>
      </c>
    </row>
    <row r="85659" spans="1:3">
      <c r="A85659" s="1" t="s">
        <v>67092</v>
      </c>
      <c r="B85659">
        <v>17</v>
      </c>
      <c r="C85659">
        <v>9.0610372254592337E-7</v>
      </c>
    </row>
    <row r="85660" spans="1:3">
      <c r="A85660" s="1" t="s">
        <v>67093</v>
      </c>
      <c r="B85660">
        <v>17</v>
      </c>
      <c r="C85660">
        <v>9.0610372254592337E-7</v>
      </c>
    </row>
    <row r="85661" spans="1:3">
      <c r="A85661" s="1" t="s">
        <v>67094</v>
      </c>
      <c r="B85661">
        <v>17</v>
      </c>
      <c r="C85661">
        <v>9.0610372254592337E-7</v>
      </c>
    </row>
    <row r="85662" spans="1:3">
      <c r="A85662" s="1" t="s">
        <v>67095</v>
      </c>
      <c r="B85662">
        <v>17</v>
      </c>
      <c r="C85662">
        <v>9.0610372254592337E-7</v>
      </c>
    </row>
    <row r="85663" spans="1:3">
      <c r="A85663" s="1" t="s">
        <v>67096</v>
      </c>
      <c r="B85663">
        <v>17</v>
      </c>
      <c r="C85663">
        <v>9.0610372254592337E-7</v>
      </c>
    </row>
    <row r="85664" spans="1:3">
      <c r="A85664" s="1" t="s">
        <v>67097</v>
      </c>
      <c r="B85664">
        <v>17</v>
      </c>
      <c r="C85664">
        <v>9.0610372254592337E-7</v>
      </c>
    </row>
    <row r="85665" spans="1:3">
      <c r="A85665" s="1" t="s">
        <v>67098</v>
      </c>
      <c r="B85665">
        <v>17</v>
      </c>
      <c r="C85665">
        <v>9.0610372254592337E-7</v>
      </c>
    </row>
    <row r="85666" spans="1:3">
      <c r="A85666" s="1" t="s">
        <v>67099</v>
      </c>
      <c r="B85666">
        <v>17</v>
      </c>
      <c r="C85666">
        <v>9.0610372254592337E-7</v>
      </c>
    </row>
    <row r="85667" spans="1:3">
      <c r="A85667" s="1" t="s">
        <v>67100</v>
      </c>
      <c r="B85667">
        <v>17</v>
      </c>
      <c r="C85667">
        <v>9.0610372254592337E-7</v>
      </c>
    </row>
    <row r="85668" spans="1:3">
      <c r="A85668" s="1" t="s">
        <v>67101</v>
      </c>
      <c r="B85668">
        <v>17</v>
      </c>
      <c r="C85668">
        <v>9.0610372254592337E-7</v>
      </c>
    </row>
    <row r="85669" spans="1:3">
      <c r="A85669" s="1" t="s">
        <v>67102</v>
      </c>
      <c r="B85669">
        <v>17</v>
      </c>
      <c r="C85669">
        <v>9.0610372254592337E-7</v>
      </c>
    </row>
    <row r="85670" spans="1:3">
      <c r="A85670" s="1" t="s">
        <v>67103</v>
      </c>
      <c r="B85670">
        <v>17</v>
      </c>
      <c r="C85670">
        <v>9.0610372254592337E-7</v>
      </c>
    </row>
    <row r="85671" spans="1:3">
      <c r="A85671" s="1" t="s">
        <v>67104</v>
      </c>
      <c r="B85671">
        <v>17</v>
      </c>
      <c r="C85671">
        <v>9.0610372254592337E-7</v>
      </c>
    </row>
    <row r="85672" spans="1:3">
      <c r="A85672" s="1" t="s">
        <v>67105</v>
      </c>
      <c r="B85672">
        <v>17</v>
      </c>
      <c r="C85672">
        <v>9.0610372254592337E-7</v>
      </c>
    </row>
    <row r="85673" spans="1:3">
      <c r="A85673" s="1" t="s">
        <v>67106</v>
      </c>
      <c r="B85673">
        <v>17</v>
      </c>
      <c r="C85673">
        <v>9.0610372254592337E-7</v>
      </c>
    </row>
    <row r="85674" spans="1:3">
      <c r="A85674" s="1" t="s">
        <v>67107</v>
      </c>
      <c r="B85674">
        <v>17</v>
      </c>
      <c r="C85674">
        <v>9.0610372254592337E-7</v>
      </c>
    </row>
    <row r="85675" spans="1:3">
      <c r="A85675" s="1" t="s">
        <v>67108</v>
      </c>
      <c r="B85675">
        <v>17</v>
      </c>
      <c r="C85675">
        <v>9.0610372254592337E-7</v>
      </c>
    </row>
    <row r="85676" spans="1:3">
      <c r="A85676" s="1" t="s">
        <v>67109</v>
      </c>
      <c r="B85676">
        <v>17</v>
      </c>
      <c r="C85676">
        <v>9.0610372254592337E-7</v>
      </c>
    </row>
    <row r="85677" spans="1:3">
      <c r="A85677" s="1" t="s">
        <v>67110</v>
      </c>
      <c r="B85677">
        <v>17</v>
      </c>
      <c r="C85677">
        <v>9.0610372254592337E-7</v>
      </c>
    </row>
    <row r="85678" spans="1:3">
      <c r="A85678" s="1" t="s">
        <v>67111</v>
      </c>
      <c r="B85678">
        <v>17</v>
      </c>
      <c r="C85678">
        <v>9.0610372254592337E-7</v>
      </c>
    </row>
    <row r="85679" spans="1:3">
      <c r="A85679" s="1" t="s">
        <v>67112</v>
      </c>
      <c r="B85679">
        <v>17</v>
      </c>
      <c r="C85679">
        <v>9.0610372254592337E-7</v>
      </c>
    </row>
    <row r="85680" spans="1:3">
      <c r="A85680" s="1" t="s">
        <v>67113</v>
      </c>
      <c r="B85680">
        <v>17</v>
      </c>
      <c r="C85680">
        <v>9.0610372254592337E-7</v>
      </c>
    </row>
    <row r="85681" spans="1:3">
      <c r="A85681" s="1" t="s">
        <v>67114</v>
      </c>
      <c r="B85681">
        <v>17</v>
      </c>
      <c r="C85681">
        <v>9.0610372254592337E-7</v>
      </c>
    </row>
    <row r="85682" spans="1:3">
      <c r="A85682" s="1" t="s">
        <v>67115</v>
      </c>
      <c r="B85682">
        <v>17</v>
      </c>
      <c r="C85682">
        <v>9.0610372254592337E-7</v>
      </c>
    </row>
    <row r="85683" spans="1:3">
      <c r="A85683" s="1" t="s">
        <v>67116</v>
      </c>
      <c r="B85683">
        <v>17</v>
      </c>
      <c r="C85683">
        <v>9.0610372254592337E-7</v>
      </c>
    </row>
    <row r="85684" spans="1:3">
      <c r="A85684" s="1" t="s">
        <v>67117</v>
      </c>
      <c r="B85684">
        <v>17</v>
      </c>
      <c r="C85684">
        <v>9.0610372254592337E-7</v>
      </c>
    </row>
    <row r="85685" spans="1:3">
      <c r="A85685" s="1" t="s">
        <v>67118</v>
      </c>
      <c r="B85685">
        <v>17</v>
      </c>
      <c r="C85685">
        <v>9.0610372254592337E-7</v>
      </c>
    </row>
    <row r="85686" spans="1:3">
      <c r="A85686" s="1" t="s">
        <v>67119</v>
      </c>
      <c r="B85686">
        <v>17</v>
      </c>
      <c r="C85686">
        <v>9.0610372254592337E-7</v>
      </c>
    </row>
    <row r="85687" spans="1:3">
      <c r="A85687" s="1" t="s">
        <v>67120</v>
      </c>
      <c r="B85687">
        <v>17</v>
      </c>
      <c r="C85687">
        <v>9.0610372254592337E-7</v>
      </c>
    </row>
    <row r="85688" spans="1:3">
      <c r="A85688" s="1" t="s">
        <v>67121</v>
      </c>
      <c r="B85688">
        <v>17</v>
      </c>
      <c r="C85688">
        <v>9.0610372254592337E-7</v>
      </c>
    </row>
    <row r="85689" spans="1:3">
      <c r="A85689" s="1" t="s">
        <v>67122</v>
      </c>
      <c r="B85689">
        <v>17</v>
      </c>
      <c r="C85689">
        <v>9.0610372254592337E-7</v>
      </c>
    </row>
    <row r="85690" spans="1:3">
      <c r="A85690" s="1" t="s">
        <v>67123</v>
      </c>
      <c r="B85690">
        <v>17</v>
      </c>
      <c r="C85690">
        <v>9.0610372254592337E-7</v>
      </c>
    </row>
    <row r="85691" spans="1:3">
      <c r="A85691" s="1" t="s">
        <v>67124</v>
      </c>
      <c r="B85691">
        <v>17</v>
      </c>
      <c r="C85691">
        <v>9.0610372254592337E-7</v>
      </c>
    </row>
    <row r="85692" spans="1:3">
      <c r="A85692" s="1" t="s">
        <v>67125</v>
      </c>
      <c r="B85692">
        <v>17</v>
      </c>
      <c r="C85692">
        <v>9.0610372254592337E-7</v>
      </c>
    </row>
    <row r="85693" spans="1:3">
      <c r="A85693" s="1" t="s">
        <v>67126</v>
      </c>
      <c r="B85693">
        <v>17</v>
      </c>
      <c r="C85693">
        <v>9.0610372254592337E-7</v>
      </c>
    </row>
    <row r="85694" spans="1:3">
      <c r="A85694" s="1" t="s">
        <v>67127</v>
      </c>
      <c r="B85694">
        <v>17</v>
      </c>
      <c r="C85694">
        <v>9.0610372254592337E-7</v>
      </c>
    </row>
    <row r="85695" spans="1:3">
      <c r="A85695" s="1" t="s">
        <v>67128</v>
      </c>
      <c r="B85695">
        <v>17</v>
      </c>
      <c r="C85695">
        <v>9.0610372254592337E-7</v>
      </c>
    </row>
    <row r="85696" spans="1:3">
      <c r="A85696" s="1" t="s">
        <v>67129</v>
      </c>
      <c r="B85696">
        <v>17</v>
      </c>
      <c r="C85696">
        <v>9.0610372254592337E-7</v>
      </c>
    </row>
    <row r="85697" spans="1:3">
      <c r="A85697" s="1" t="s">
        <v>67130</v>
      </c>
      <c r="B85697">
        <v>17</v>
      </c>
      <c r="C85697">
        <v>9.0610372254592337E-7</v>
      </c>
    </row>
    <row r="85698" spans="1:3">
      <c r="A85698" s="1" t="s">
        <v>67131</v>
      </c>
      <c r="B85698">
        <v>17</v>
      </c>
      <c r="C85698">
        <v>9.0610372254592337E-7</v>
      </c>
    </row>
    <row r="85699" spans="1:3">
      <c r="A85699" s="1" t="s">
        <v>67132</v>
      </c>
      <c r="B85699">
        <v>17</v>
      </c>
      <c r="C85699">
        <v>9.0610372254592337E-7</v>
      </c>
    </row>
    <row r="85700" spans="1:3">
      <c r="A85700" s="1" t="s">
        <v>67133</v>
      </c>
      <c r="B85700">
        <v>17</v>
      </c>
      <c r="C85700">
        <v>9.0610372254592337E-7</v>
      </c>
    </row>
    <row r="85701" spans="1:3">
      <c r="A85701" s="1" t="s">
        <v>67134</v>
      </c>
      <c r="B85701">
        <v>17</v>
      </c>
      <c r="C85701">
        <v>9.0610372254592337E-7</v>
      </c>
    </row>
    <row r="85702" spans="1:3">
      <c r="A85702" s="1" t="s">
        <v>67135</v>
      </c>
      <c r="B85702">
        <v>17</v>
      </c>
      <c r="C85702">
        <v>9.0610372254592337E-7</v>
      </c>
    </row>
    <row r="85703" spans="1:3">
      <c r="A85703" s="1" t="s">
        <v>67136</v>
      </c>
      <c r="B85703">
        <v>17</v>
      </c>
      <c r="C85703">
        <v>9.0610372254592337E-7</v>
      </c>
    </row>
    <row r="85704" spans="1:3">
      <c r="A85704" s="1" t="s">
        <v>67137</v>
      </c>
      <c r="B85704">
        <v>17</v>
      </c>
      <c r="C85704">
        <v>9.0610372254592337E-7</v>
      </c>
    </row>
    <row r="85705" spans="1:3">
      <c r="A85705" s="1" t="s">
        <v>67138</v>
      </c>
      <c r="B85705">
        <v>17</v>
      </c>
      <c r="C85705">
        <v>9.0610372254592337E-7</v>
      </c>
    </row>
    <row r="85706" spans="1:3">
      <c r="A85706" s="1" t="s">
        <v>67139</v>
      </c>
      <c r="B85706">
        <v>17</v>
      </c>
      <c r="C85706">
        <v>9.0610372254592337E-7</v>
      </c>
    </row>
    <row r="85707" spans="1:3">
      <c r="A85707" s="1" t="s">
        <v>67140</v>
      </c>
      <c r="B85707">
        <v>17</v>
      </c>
      <c r="C85707">
        <v>9.0610372254592337E-7</v>
      </c>
    </row>
    <row r="85708" spans="1:3">
      <c r="A85708" s="1" t="s">
        <v>67141</v>
      </c>
      <c r="B85708">
        <v>17</v>
      </c>
      <c r="C85708">
        <v>9.0610372254592337E-7</v>
      </c>
    </row>
    <row r="85709" spans="1:3">
      <c r="A85709" s="1" t="s">
        <v>67142</v>
      </c>
      <c r="B85709">
        <v>17</v>
      </c>
      <c r="C85709">
        <v>9.0610372254592337E-7</v>
      </c>
    </row>
    <row r="85710" spans="1:3">
      <c r="A85710" s="1" t="s">
        <v>67143</v>
      </c>
      <c r="B85710">
        <v>17</v>
      </c>
      <c r="C85710">
        <v>9.0610372254592337E-7</v>
      </c>
    </row>
    <row r="85711" spans="1:3">
      <c r="A85711" s="1" t="s">
        <v>67144</v>
      </c>
      <c r="B85711">
        <v>17</v>
      </c>
      <c r="C85711">
        <v>9.0610372254592337E-7</v>
      </c>
    </row>
    <row r="85712" spans="1:3">
      <c r="A85712" s="1" t="s">
        <v>67145</v>
      </c>
      <c r="B85712">
        <v>17</v>
      </c>
      <c r="C85712">
        <v>9.0610372254592337E-7</v>
      </c>
    </row>
    <row r="85713" spans="1:3">
      <c r="A85713" s="1" t="s">
        <v>67146</v>
      </c>
      <c r="B85713">
        <v>17</v>
      </c>
      <c r="C85713">
        <v>9.0610372254592337E-7</v>
      </c>
    </row>
    <row r="85714" spans="1:3">
      <c r="A85714" s="1" t="s">
        <v>67147</v>
      </c>
      <c r="B85714">
        <v>17</v>
      </c>
      <c r="C85714">
        <v>9.0610372254592337E-7</v>
      </c>
    </row>
    <row r="85715" spans="1:3">
      <c r="A85715" s="1" t="s">
        <v>67148</v>
      </c>
      <c r="B85715">
        <v>17</v>
      </c>
      <c r="C85715">
        <v>9.0610372254592337E-7</v>
      </c>
    </row>
    <row r="85716" spans="1:3">
      <c r="A85716" s="1" t="s">
        <v>67149</v>
      </c>
      <c r="B85716">
        <v>17</v>
      </c>
      <c r="C85716">
        <v>9.0610372254592337E-7</v>
      </c>
    </row>
    <row r="85717" spans="1:3">
      <c r="A85717" s="1" t="s">
        <v>67150</v>
      </c>
      <c r="B85717">
        <v>17</v>
      </c>
      <c r="C85717">
        <v>9.0610372254592337E-7</v>
      </c>
    </row>
    <row r="85718" spans="1:3">
      <c r="A85718" s="1" t="s">
        <v>67151</v>
      </c>
      <c r="B85718">
        <v>17</v>
      </c>
      <c r="C85718">
        <v>9.0610372254592337E-7</v>
      </c>
    </row>
    <row r="85719" spans="1:3">
      <c r="A85719" s="1" t="s">
        <v>67152</v>
      </c>
      <c r="B85719">
        <v>17</v>
      </c>
      <c r="C85719">
        <v>9.0610372254592337E-7</v>
      </c>
    </row>
    <row r="85720" spans="1:3">
      <c r="A85720" s="1" t="s">
        <v>67153</v>
      </c>
      <c r="B85720">
        <v>17</v>
      </c>
      <c r="C85720">
        <v>9.0610372254592337E-7</v>
      </c>
    </row>
    <row r="85721" spans="1:3">
      <c r="A85721" s="1" t="s">
        <v>67154</v>
      </c>
      <c r="B85721">
        <v>17</v>
      </c>
      <c r="C85721">
        <v>9.0610372254592337E-7</v>
      </c>
    </row>
    <row r="85722" spans="1:3">
      <c r="A85722" s="1" t="s">
        <v>67155</v>
      </c>
      <c r="B85722">
        <v>17</v>
      </c>
      <c r="C85722">
        <v>9.0610372254592337E-7</v>
      </c>
    </row>
    <row r="85723" spans="1:3">
      <c r="A85723" s="1" t="s">
        <v>67156</v>
      </c>
      <c r="B85723">
        <v>17</v>
      </c>
      <c r="C85723">
        <v>9.0610372254592337E-7</v>
      </c>
    </row>
    <row r="85724" spans="1:3">
      <c r="A85724" s="1" t="s">
        <v>67157</v>
      </c>
      <c r="B85724">
        <v>17</v>
      </c>
      <c r="C85724">
        <v>9.0610372254592337E-7</v>
      </c>
    </row>
    <row r="85725" spans="1:3">
      <c r="A85725" s="1" t="s">
        <v>67158</v>
      </c>
      <c r="B85725">
        <v>17</v>
      </c>
      <c r="C85725">
        <v>9.0610372254592337E-7</v>
      </c>
    </row>
    <row r="85726" spans="1:3">
      <c r="A85726" s="1" t="s">
        <v>67159</v>
      </c>
      <c r="B85726">
        <v>17</v>
      </c>
      <c r="C85726">
        <v>9.0610372254592337E-7</v>
      </c>
    </row>
    <row r="85727" spans="1:3">
      <c r="A85727" s="1" t="s">
        <v>67160</v>
      </c>
      <c r="B85727">
        <v>17</v>
      </c>
      <c r="C85727">
        <v>9.0610372254592337E-7</v>
      </c>
    </row>
    <row r="85728" spans="1:3">
      <c r="A85728" s="1" t="s">
        <v>67161</v>
      </c>
      <c r="B85728">
        <v>17</v>
      </c>
      <c r="C85728">
        <v>9.0610372254592337E-7</v>
      </c>
    </row>
    <row r="85729" spans="1:3">
      <c r="A85729" s="1" t="s">
        <v>67162</v>
      </c>
      <c r="B85729">
        <v>17</v>
      </c>
      <c r="C85729">
        <v>9.0610372254592337E-7</v>
      </c>
    </row>
    <row r="85730" spans="1:3">
      <c r="A85730" s="1" t="s">
        <v>67163</v>
      </c>
      <c r="B85730">
        <v>17</v>
      </c>
      <c r="C85730">
        <v>9.0610372254592337E-7</v>
      </c>
    </row>
    <row r="85731" spans="1:3">
      <c r="A85731" s="1" t="s">
        <v>67164</v>
      </c>
      <c r="B85731">
        <v>17</v>
      </c>
      <c r="C85731">
        <v>9.0610372254592337E-7</v>
      </c>
    </row>
    <row r="85732" spans="1:3">
      <c r="A85732" s="1" t="s">
        <v>67165</v>
      </c>
      <c r="B85732">
        <v>17</v>
      </c>
      <c r="C85732">
        <v>9.0610372254592337E-7</v>
      </c>
    </row>
    <row r="85733" spans="1:3">
      <c r="A85733" s="1" t="s">
        <v>67166</v>
      </c>
      <c r="B85733">
        <v>17</v>
      </c>
      <c r="C85733">
        <v>9.0610372254592337E-7</v>
      </c>
    </row>
    <row r="85734" spans="1:3">
      <c r="A85734" s="1" t="s">
        <v>67167</v>
      </c>
      <c r="B85734">
        <v>17</v>
      </c>
      <c r="C85734">
        <v>9.0610372254592337E-7</v>
      </c>
    </row>
    <row r="85735" spans="1:3">
      <c r="A85735" s="1" t="s">
        <v>67168</v>
      </c>
      <c r="B85735">
        <v>17</v>
      </c>
      <c r="C85735">
        <v>9.0610372254592337E-7</v>
      </c>
    </row>
    <row r="85736" spans="1:3">
      <c r="A85736" s="1" t="s">
        <v>67169</v>
      </c>
      <c r="B85736">
        <v>17</v>
      </c>
      <c r="C85736">
        <v>9.0610372254592337E-7</v>
      </c>
    </row>
    <row r="85737" spans="1:3">
      <c r="A85737" s="1" t="s">
        <v>67170</v>
      </c>
      <c r="B85737">
        <v>17</v>
      </c>
      <c r="C85737">
        <v>9.0610372254592337E-7</v>
      </c>
    </row>
    <row r="85738" spans="1:3">
      <c r="A85738" s="1" t="s">
        <v>67171</v>
      </c>
      <c r="B85738">
        <v>17</v>
      </c>
      <c r="C85738">
        <v>9.0610372254592337E-7</v>
      </c>
    </row>
    <row r="85739" spans="1:3">
      <c r="A85739" s="1" t="s">
        <v>67172</v>
      </c>
      <c r="B85739">
        <v>17</v>
      </c>
      <c r="C85739">
        <v>9.0610372254592337E-7</v>
      </c>
    </row>
    <row r="85740" spans="1:3">
      <c r="A85740" s="1" t="s">
        <v>67173</v>
      </c>
      <c r="B85740">
        <v>17</v>
      </c>
      <c r="C85740">
        <v>9.0610372254592337E-7</v>
      </c>
    </row>
    <row r="85741" spans="1:3">
      <c r="A85741" s="1" t="s">
        <v>67174</v>
      </c>
      <c r="B85741">
        <v>17</v>
      </c>
      <c r="C85741">
        <v>9.0610372254592337E-7</v>
      </c>
    </row>
    <row r="85742" spans="1:3">
      <c r="A85742" s="1" t="s">
        <v>67175</v>
      </c>
      <c r="B85742">
        <v>17</v>
      </c>
      <c r="C85742">
        <v>9.0610372254592337E-7</v>
      </c>
    </row>
    <row r="85743" spans="1:3">
      <c r="A85743" s="1" t="s">
        <v>67176</v>
      </c>
      <c r="B85743">
        <v>17</v>
      </c>
      <c r="C85743">
        <v>9.0610372254592337E-7</v>
      </c>
    </row>
    <row r="85744" spans="1:3">
      <c r="A85744" s="1" t="s">
        <v>67177</v>
      </c>
      <c r="B85744">
        <v>17</v>
      </c>
      <c r="C85744">
        <v>9.0610372254592337E-7</v>
      </c>
    </row>
    <row r="85745" spans="1:3">
      <c r="A85745" s="1" t="s">
        <v>67178</v>
      </c>
      <c r="B85745">
        <v>17</v>
      </c>
      <c r="C85745">
        <v>9.0610372254592337E-7</v>
      </c>
    </row>
    <row r="85746" spans="1:3">
      <c r="A85746" s="1" t="s">
        <v>67179</v>
      </c>
      <c r="B85746">
        <v>17</v>
      </c>
      <c r="C85746">
        <v>9.0610372254592337E-7</v>
      </c>
    </row>
    <row r="85747" spans="1:3">
      <c r="A85747" s="1" t="s">
        <v>67180</v>
      </c>
      <c r="B85747">
        <v>17</v>
      </c>
      <c r="C85747">
        <v>9.0610372254592337E-7</v>
      </c>
    </row>
    <row r="85748" spans="1:3">
      <c r="A85748" s="1" t="s">
        <v>67181</v>
      </c>
      <c r="B85748">
        <v>17</v>
      </c>
      <c r="C85748">
        <v>9.0610372254592337E-7</v>
      </c>
    </row>
    <row r="85749" spans="1:3">
      <c r="A85749" s="1" t="s">
        <v>67182</v>
      </c>
      <c r="B85749">
        <v>17</v>
      </c>
      <c r="C85749">
        <v>9.0610372254592337E-7</v>
      </c>
    </row>
    <row r="85750" spans="1:3">
      <c r="A85750" s="1" t="s">
        <v>67183</v>
      </c>
      <c r="B85750">
        <v>17</v>
      </c>
      <c r="C85750">
        <v>9.0610372254592337E-7</v>
      </c>
    </row>
    <row r="85751" spans="1:3">
      <c r="A85751" s="1" t="s">
        <v>67184</v>
      </c>
      <c r="B85751">
        <v>17</v>
      </c>
      <c r="C85751">
        <v>9.0610372254592337E-7</v>
      </c>
    </row>
    <row r="85752" spans="1:3">
      <c r="A85752" s="1" t="s">
        <v>67185</v>
      </c>
      <c r="B85752">
        <v>17</v>
      </c>
      <c r="C85752">
        <v>9.0610372254592337E-7</v>
      </c>
    </row>
    <row r="85753" spans="1:3">
      <c r="A85753" s="1" t="s">
        <v>67186</v>
      </c>
      <c r="B85753">
        <v>17</v>
      </c>
      <c r="C85753">
        <v>9.0610372254592337E-7</v>
      </c>
    </row>
    <row r="85754" spans="1:3">
      <c r="A85754" s="1" t="s">
        <v>67187</v>
      </c>
      <c r="B85754">
        <v>17</v>
      </c>
      <c r="C85754">
        <v>9.0610372254592337E-7</v>
      </c>
    </row>
    <row r="85755" spans="1:3">
      <c r="A85755" s="1" t="s">
        <v>67188</v>
      </c>
      <c r="B85755">
        <v>17</v>
      </c>
      <c r="C85755">
        <v>9.0610372254592337E-7</v>
      </c>
    </row>
    <row r="85756" spans="1:3">
      <c r="A85756" s="1" t="s">
        <v>67189</v>
      </c>
      <c r="B85756">
        <v>17</v>
      </c>
      <c r="C85756">
        <v>9.0610372254592337E-7</v>
      </c>
    </row>
    <row r="85757" spans="1:3">
      <c r="A85757" s="1" t="s">
        <v>67190</v>
      </c>
      <c r="B85757">
        <v>17</v>
      </c>
      <c r="C85757">
        <v>9.0610372254592337E-7</v>
      </c>
    </row>
    <row r="85758" spans="1:3">
      <c r="A85758" s="1" t="s">
        <v>67191</v>
      </c>
      <c r="B85758">
        <v>17</v>
      </c>
      <c r="C85758">
        <v>9.0610372254592337E-7</v>
      </c>
    </row>
    <row r="85759" spans="1:3">
      <c r="A85759" s="1" t="s">
        <v>67192</v>
      </c>
      <c r="B85759">
        <v>17</v>
      </c>
      <c r="C85759">
        <v>9.0610372254592337E-7</v>
      </c>
    </row>
    <row r="85760" spans="1:3">
      <c r="A85760" s="1" t="s">
        <v>67193</v>
      </c>
      <c r="B85760">
        <v>17</v>
      </c>
      <c r="C85760">
        <v>9.0610372254592337E-7</v>
      </c>
    </row>
    <row r="85761" spans="1:3">
      <c r="A85761" s="1" t="s">
        <v>67194</v>
      </c>
      <c r="B85761">
        <v>17</v>
      </c>
      <c r="C85761">
        <v>9.0610372254592337E-7</v>
      </c>
    </row>
    <row r="85762" spans="1:3">
      <c r="A85762" s="1" t="s">
        <v>67195</v>
      </c>
      <c r="B85762">
        <v>17</v>
      </c>
      <c r="C85762">
        <v>9.0610372254592337E-7</v>
      </c>
    </row>
    <row r="85763" spans="1:3">
      <c r="A85763" s="1" t="s">
        <v>67196</v>
      </c>
      <c r="B85763">
        <v>17</v>
      </c>
      <c r="C85763">
        <v>9.0610372254592337E-7</v>
      </c>
    </row>
    <row r="85764" spans="1:3">
      <c r="A85764" s="1" t="s">
        <v>67197</v>
      </c>
      <c r="B85764">
        <v>17</v>
      </c>
      <c r="C85764">
        <v>9.0610372254592337E-7</v>
      </c>
    </row>
    <row r="85765" spans="1:3">
      <c r="A85765" s="1" t="s">
        <v>67198</v>
      </c>
      <c r="B85765">
        <v>17</v>
      </c>
      <c r="C85765">
        <v>9.0610372254592337E-7</v>
      </c>
    </row>
    <row r="85766" spans="1:3">
      <c r="A85766" s="1" t="s">
        <v>67199</v>
      </c>
      <c r="B85766">
        <v>17</v>
      </c>
      <c r="C85766">
        <v>9.0610372254592337E-7</v>
      </c>
    </row>
    <row r="85767" spans="1:3">
      <c r="A85767" s="1" t="s">
        <v>67200</v>
      </c>
      <c r="B85767">
        <v>17</v>
      </c>
      <c r="C85767">
        <v>9.0610372254592337E-7</v>
      </c>
    </row>
    <row r="85768" spans="1:3">
      <c r="A85768" s="1" t="s">
        <v>67201</v>
      </c>
      <c r="B85768">
        <v>17</v>
      </c>
      <c r="C85768">
        <v>9.0610372254592337E-7</v>
      </c>
    </row>
    <row r="85769" spans="1:3">
      <c r="A85769" s="1" t="s">
        <v>67202</v>
      </c>
      <c r="B85769">
        <v>17</v>
      </c>
      <c r="C85769">
        <v>9.0610372254592337E-7</v>
      </c>
    </row>
    <row r="85770" spans="1:3">
      <c r="A85770" s="1" t="s">
        <v>67203</v>
      </c>
      <c r="B85770">
        <v>17</v>
      </c>
      <c r="C85770">
        <v>9.0610372254592337E-7</v>
      </c>
    </row>
    <row r="85771" spans="1:3">
      <c r="A85771" s="1" t="s">
        <v>67204</v>
      </c>
      <c r="B85771">
        <v>17</v>
      </c>
      <c r="C85771">
        <v>9.0610372254592337E-7</v>
      </c>
    </row>
    <row r="85772" spans="1:3">
      <c r="A85772" s="1" t="s">
        <v>67205</v>
      </c>
      <c r="B85772">
        <v>17</v>
      </c>
      <c r="C85772">
        <v>9.0610372254592337E-7</v>
      </c>
    </row>
    <row r="85773" spans="1:3">
      <c r="A85773" s="1" t="s">
        <v>67206</v>
      </c>
      <c r="B85773">
        <v>17</v>
      </c>
      <c r="C85773">
        <v>9.0610372254592337E-7</v>
      </c>
    </row>
    <row r="85774" spans="1:3">
      <c r="A85774" s="1" t="s">
        <v>67207</v>
      </c>
      <c r="B85774">
        <v>17</v>
      </c>
      <c r="C85774">
        <v>9.0610372254592337E-7</v>
      </c>
    </row>
    <row r="85775" spans="1:3">
      <c r="A85775" s="1" t="s">
        <v>67208</v>
      </c>
      <c r="B85775">
        <v>17</v>
      </c>
      <c r="C85775">
        <v>9.0610372254592337E-7</v>
      </c>
    </row>
    <row r="85776" spans="1:3">
      <c r="A85776" s="1" t="s">
        <v>67209</v>
      </c>
      <c r="B85776">
        <v>17</v>
      </c>
      <c r="C85776">
        <v>9.0610372254592337E-7</v>
      </c>
    </row>
    <row r="85777" spans="1:3">
      <c r="A85777" s="1" t="s">
        <v>67210</v>
      </c>
      <c r="B85777">
        <v>17</v>
      </c>
      <c r="C85777">
        <v>9.0610372254592337E-7</v>
      </c>
    </row>
    <row r="85778" spans="1:3">
      <c r="A85778" s="1" t="s">
        <v>67211</v>
      </c>
      <c r="B85778">
        <v>17</v>
      </c>
      <c r="C85778">
        <v>9.0610372254592337E-7</v>
      </c>
    </row>
    <row r="85779" spans="1:3">
      <c r="A85779" s="1" t="s">
        <v>67212</v>
      </c>
      <c r="B85779">
        <v>17</v>
      </c>
      <c r="C85779">
        <v>9.0610372254592337E-7</v>
      </c>
    </row>
    <row r="85780" spans="1:3">
      <c r="A85780" s="1" t="s">
        <v>67213</v>
      </c>
      <c r="B85780">
        <v>17</v>
      </c>
      <c r="C85780">
        <v>9.0610372254592337E-7</v>
      </c>
    </row>
    <row r="85781" spans="1:3">
      <c r="A85781" s="1" t="s">
        <v>67214</v>
      </c>
      <c r="B85781">
        <v>17</v>
      </c>
      <c r="C85781">
        <v>9.0610372254592337E-7</v>
      </c>
    </row>
    <row r="85782" spans="1:3">
      <c r="A85782" s="1" t="s">
        <v>67215</v>
      </c>
      <c r="B85782">
        <v>17</v>
      </c>
      <c r="C85782">
        <v>9.0610372254592337E-7</v>
      </c>
    </row>
    <row r="85783" spans="1:3">
      <c r="A85783" s="1" t="s">
        <v>67216</v>
      </c>
      <c r="B85783">
        <v>17</v>
      </c>
      <c r="C85783">
        <v>9.0610372254592337E-7</v>
      </c>
    </row>
    <row r="85784" spans="1:3">
      <c r="A85784" s="1" t="s">
        <v>67217</v>
      </c>
      <c r="B85784">
        <v>17</v>
      </c>
      <c r="C85784">
        <v>9.0610372254592337E-7</v>
      </c>
    </row>
    <row r="85785" spans="1:3">
      <c r="A85785" s="1" t="s">
        <v>67218</v>
      </c>
      <c r="B85785">
        <v>17</v>
      </c>
      <c r="C85785">
        <v>9.0610372254592337E-7</v>
      </c>
    </row>
    <row r="85786" spans="1:3">
      <c r="A85786" s="1" t="s">
        <v>67219</v>
      </c>
      <c r="B85786">
        <v>17</v>
      </c>
      <c r="C85786">
        <v>9.0610372254592337E-7</v>
      </c>
    </row>
    <row r="85787" spans="1:3">
      <c r="A85787" s="1" t="s">
        <v>67220</v>
      </c>
      <c r="B85787">
        <v>17</v>
      </c>
      <c r="C85787">
        <v>9.0610372254592337E-7</v>
      </c>
    </row>
    <row r="85788" spans="1:3">
      <c r="A85788" s="1" t="s">
        <v>67221</v>
      </c>
      <c r="B85788">
        <v>17</v>
      </c>
      <c r="C85788">
        <v>9.0610372254592337E-7</v>
      </c>
    </row>
    <row r="85789" spans="1:3">
      <c r="A85789" s="1" t="s">
        <v>67222</v>
      </c>
      <c r="B85789">
        <v>17</v>
      </c>
      <c r="C85789">
        <v>9.0610372254592337E-7</v>
      </c>
    </row>
    <row r="85790" spans="1:3">
      <c r="A85790" s="1" t="s">
        <v>67223</v>
      </c>
      <c r="B85790">
        <v>17</v>
      </c>
      <c r="C85790">
        <v>9.0610372254592337E-7</v>
      </c>
    </row>
    <row r="85791" spans="1:3">
      <c r="A85791" s="1" t="s">
        <v>67224</v>
      </c>
      <c r="B85791">
        <v>17</v>
      </c>
      <c r="C85791">
        <v>9.0610372254592337E-7</v>
      </c>
    </row>
    <row r="85792" spans="1:3">
      <c r="A85792" s="1" t="s">
        <v>67225</v>
      </c>
      <c r="B85792">
        <v>17</v>
      </c>
      <c r="C85792">
        <v>9.0610372254592337E-7</v>
      </c>
    </row>
    <row r="85793" spans="1:3">
      <c r="A85793" s="1" t="s">
        <v>67226</v>
      </c>
      <c r="B85793">
        <v>17</v>
      </c>
      <c r="C85793">
        <v>9.0610372254592337E-7</v>
      </c>
    </row>
    <row r="85794" spans="1:3">
      <c r="A85794" s="1" t="s">
        <v>67227</v>
      </c>
      <c r="B85794">
        <v>17</v>
      </c>
      <c r="C85794">
        <v>9.0610372254592337E-7</v>
      </c>
    </row>
    <row r="85795" spans="1:3">
      <c r="A85795" s="1" t="s">
        <v>67228</v>
      </c>
      <c r="B85795">
        <v>17</v>
      </c>
      <c r="C85795">
        <v>9.0610372254592337E-7</v>
      </c>
    </row>
    <row r="85796" spans="1:3">
      <c r="A85796" s="1" t="s">
        <v>67229</v>
      </c>
      <c r="B85796">
        <v>17</v>
      </c>
      <c r="C85796">
        <v>9.0610372254592337E-7</v>
      </c>
    </row>
    <row r="85797" spans="1:3">
      <c r="A85797" s="1" t="s">
        <v>67230</v>
      </c>
      <c r="B85797">
        <v>17</v>
      </c>
      <c r="C85797">
        <v>9.0610372254592337E-7</v>
      </c>
    </row>
    <row r="85798" spans="1:3">
      <c r="A85798" s="1" t="s">
        <v>67231</v>
      </c>
      <c r="B85798">
        <v>17</v>
      </c>
      <c r="C85798">
        <v>9.0610372254592337E-7</v>
      </c>
    </row>
    <row r="85799" spans="1:3">
      <c r="A85799" s="1" t="s">
        <v>67232</v>
      </c>
      <c r="B85799">
        <v>17</v>
      </c>
      <c r="C85799">
        <v>9.0610372254592337E-7</v>
      </c>
    </row>
    <row r="85800" spans="1:3">
      <c r="A85800" s="1" t="s">
        <v>67233</v>
      </c>
      <c r="B85800">
        <v>17</v>
      </c>
      <c r="C85800">
        <v>9.0610372254592337E-7</v>
      </c>
    </row>
    <row r="85801" spans="1:3">
      <c r="A85801" s="1" t="s">
        <v>67234</v>
      </c>
      <c r="B85801">
        <v>17</v>
      </c>
      <c r="C85801">
        <v>9.0610372254592337E-7</v>
      </c>
    </row>
    <row r="85802" spans="1:3">
      <c r="A85802" s="1" t="s">
        <v>67235</v>
      </c>
      <c r="B85802">
        <v>17</v>
      </c>
      <c r="C85802">
        <v>9.0610372254592337E-7</v>
      </c>
    </row>
    <row r="85803" spans="1:3">
      <c r="A85803" s="1" t="s">
        <v>67236</v>
      </c>
      <c r="B85803">
        <v>17</v>
      </c>
      <c r="C85803">
        <v>9.0610372254592337E-7</v>
      </c>
    </row>
    <row r="85804" spans="1:3">
      <c r="A85804" s="1" t="s">
        <v>67237</v>
      </c>
      <c r="B85804">
        <v>17</v>
      </c>
      <c r="C85804">
        <v>9.0610372254592337E-7</v>
      </c>
    </row>
    <row r="85805" spans="1:3">
      <c r="A85805" s="1" t="s">
        <v>67238</v>
      </c>
      <c r="B85805">
        <v>17</v>
      </c>
      <c r="C85805">
        <v>9.0610372254592337E-7</v>
      </c>
    </row>
    <row r="85806" spans="1:3">
      <c r="A85806" s="1" t="s">
        <v>67239</v>
      </c>
      <c r="B85806">
        <v>17</v>
      </c>
      <c r="C85806">
        <v>9.0610372254592337E-7</v>
      </c>
    </row>
    <row r="85807" spans="1:3">
      <c r="A85807" s="1" t="s">
        <v>67240</v>
      </c>
      <c r="B85807">
        <v>17</v>
      </c>
      <c r="C85807">
        <v>9.0610372254592337E-7</v>
      </c>
    </row>
    <row r="85808" spans="1:3">
      <c r="A85808" s="1" t="s">
        <v>67241</v>
      </c>
      <c r="B85808">
        <v>17</v>
      </c>
      <c r="C85808">
        <v>9.0610372254592337E-7</v>
      </c>
    </row>
    <row r="85809" spans="1:3">
      <c r="A85809" s="1" t="s">
        <v>67242</v>
      </c>
      <c r="B85809">
        <v>17</v>
      </c>
      <c r="C85809">
        <v>9.0610372254592337E-7</v>
      </c>
    </row>
    <row r="85810" spans="1:3">
      <c r="A85810" s="1" t="s">
        <v>67243</v>
      </c>
      <c r="B85810">
        <v>17</v>
      </c>
      <c r="C85810">
        <v>9.0610372254592337E-7</v>
      </c>
    </row>
    <row r="85811" spans="1:3">
      <c r="A85811" s="1" t="s">
        <v>67244</v>
      </c>
      <c r="B85811">
        <v>17</v>
      </c>
      <c r="C85811">
        <v>9.0610372254592337E-7</v>
      </c>
    </row>
    <row r="85812" spans="1:3">
      <c r="A85812" s="1" t="s">
        <v>67245</v>
      </c>
      <c r="B85812">
        <v>17</v>
      </c>
      <c r="C85812">
        <v>9.0610372254592337E-7</v>
      </c>
    </row>
    <row r="85813" spans="1:3">
      <c r="A85813" s="1" t="s">
        <v>67246</v>
      </c>
      <c r="B85813">
        <v>17</v>
      </c>
      <c r="C85813">
        <v>9.0610372254592337E-7</v>
      </c>
    </row>
    <row r="85814" spans="1:3">
      <c r="A85814" s="1" t="s">
        <v>67247</v>
      </c>
      <c r="B85814">
        <v>17</v>
      </c>
      <c r="C85814">
        <v>9.0610372254592337E-7</v>
      </c>
    </row>
    <row r="85815" spans="1:3">
      <c r="A85815" s="1" t="s">
        <v>67248</v>
      </c>
      <c r="B85815">
        <v>17</v>
      </c>
      <c r="C85815">
        <v>9.0610372254592337E-7</v>
      </c>
    </row>
    <row r="85816" spans="1:3">
      <c r="A85816" s="1" t="s">
        <v>67249</v>
      </c>
      <c r="B85816">
        <v>17</v>
      </c>
      <c r="C85816">
        <v>9.0610372254592337E-7</v>
      </c>
    </row>
    <row r="85817" spans="1:3">
      <c r="A85817" s="1" t="s">
        <v>67250</v>
      </c>
      <c r="B85817">
        <v>17</v>
      </c>
      <c r="C85817">
        <v>9.0610372254592337E-7</v>
      </c>
    </row>
    <row r="85818" spans="1:3">
      <c r="A85818" s="1" t="s">
        <v>67251</v>
      </c>
      <c r="B85818">
        <v>17</v>
      </c>
      <c r="C85818">
        <v>9.0610372254592337E-7</v>
      </c>
    </row>
    <row r="85819" spans="1:3">
      <c r="A85819" s="1" t="s">
        <v>67252</v>
      </c>
      <c r="B85819">
        <v>17</v>
      </c>
      <c r="C85819">
        <v>9.0610372254592337E-7</v>
      </c>
    </row>
    <row r="85820" spans="1:3">
      <c r="A85820" s="1" t="s">
        <v>67253</v>
      </c>
      <c r="B85820">
        <v>17</v>
      </c>
      <c r="C85820">
        <v>9.0610372254592337E-7</v>
      </c>
    </row>
    <row r="85821" spans="1:3">
      <c r="A85821" s="1" t="s">
        <v>67254</v>
      </c>
      <c r="B85821">
        <v>17</v>
      </c>
      <c r="C85821">
        <v>9.0610372254592337E-7</v>
      </c>
    </row>
    <row r="85822" spans="1:3">
      <c r="A85822" s="1" t="s">
        <v>67255</v>
      </c>
      <c r="B85822">
        <v>17</v>
      </c>
      <c r="C85822">
        <v>9.0610372254592337E-7</v>
      </c>
    </row>
    <row r="85823" spans="1:3">
      <c r="A85823" s="1" t="s">
        <v>67256</v>
      </c>
      <c r="B85823">
        <v>17</v>
      </c>
      <c r="C85823">
        <v>9.0610372254592337E-7</v>
      </c>
    </row>
    <row r="85824" spans="1:3">
      <c r="A85824" s="1" t="s">
        <v>67257</v>
      </c>
      <c r="B85824">
        <v>17</v>
      </c>
      <c r="C85824">
        <v>9.0610372254592337E-7</v>
      </c>
    </row>
    <row r="85825" spans="1:3">
      <c r="A85825" s="1" t="s">
        <v>67258</v>
      </c>
      <c r="B85825">
        <v>17</v>
      </c>
      <c r="C85825">
        <v>9.0610372254592337E-7</v>
      </c>
    </row>
    <row r="85826" spans="1:3">
      <c r="A85826" s="1" t="s">
        <v>67259</v>
      </c>
      <c r="B85826">
        <v>17</v>
      </c>
      <c r="C85826">
        <v>9.0610372254592337E-7</v>
      </c>
    </row>
    <row r="85827" spans="1:3">
      <c r="A85827" s="1" t="s">
        <v>67260</v>
      </c>
      <c r="B85827">
        <v>17</v>
      </c>
      <c r="C85827">
        <v>9.0610372254592337E-7</v>
      </c>
    </row>
    <row r="85828" spans="1:3">
      <c r="A85828" s="1" t="s">
        <v>67261</v>
      </c>
      <c r="B85828">
        <v>17</v>
      </c>
      <c r="C85828">
        <v>9.0610372254592337E-7</v>
      </c>
    </row>
    <row r="85829" spans="1:3">
      <c r="A85829" s="1" t="s">
        <v>67262</v>
      </c>
      <c r="B85829">
        <v>17</v>
      </c>
      <c r="C85829">
        <v>9.0610372254592337E-7</v>
      </c>
    </row>
    <row r="85830" spans="1:3">
      <c r="A85830" s="1" t="s">
        <v>67263</v>
      </c>
      <c r="B85830">
        <v>17</v>
      </c>
      <c r="C85830">
        <v>9.0610372254592337E-7</v>
      </c>
    </row>
    <row r="85831" spans="1:3">
      <c r="A85831" s="1" t="s">
        <v>67264</v>
      </c>
      <c r="B85831">
        <v>17</v>
      </c>
      <c r="C85831">
        <v>9.0610372254592337E-7</v>
      </c>
    </row>
    <row r="85832" spans="1:3">
      <c r="A85832" s="1" t="s">
        <v>67265</v>
      </c>
      <c r="B85832">
        <v>17</v>
      </c>
      <c r="C85832">
        <v>9.0610372254592337E-7</v>
      </c>
    </row>
    <row r="85833" spans="1:3">
      <c r="A85833" s="1" t="s">
        <v>67266</v>
      </c>
      <c r="B85833">
        <v>17</v>
      </c>
      <c r="C85833">
        <v>9.0610372254592337E-7</v>
      </c>
    </row>
    <row r="85834" spans="1:3">
      <c r="A85834" s="1" t="s">
        <v>67267</v>
      </c>
      <c r="B85834">
        <v>17</v>
      </c>
      <c r="C85834">
        <v>9.0610372254592337E-7</v>
      </c>
    </row>
    <row r="85835" spans="1:3">
      <c r="A85835" s="1" t="s">
        <v>67268</v>
      </c>
      <c r="B85835">
        <v>17</v>
      </c>
      <c r="C85835">
        <v>9.0610372254592337E-7</v>
      </c>
    </row>
    <row r="85836" spans="1:3">
      <c r="A85836" s="1" t="s">
        <v>67269</v>
      </c>
      <c r="B85836">
        <v>17</v>
      </c>
      <c r="C85836">
        <v>9.0610372254592337E-7</v>
      </c>
    </row>
    <row r="85837" spans="1:3">
      <c r="A85837" s="1" t="s">
        <v>67270</v>
      </c>
      <c r="B85837">
        <v>17</v>
      </c>
      <c r="C85837">
        <v>9.0610372254592337E-7</v>
      </c>
    </row>
    <row r="85838" spans="1:3">
      <c r="A85838" s="1" t="s">
        <v>67271</v>
      </c>
      <c r="B85838">
        <v>17</v>
      </c>
      <c r="C85838">
        <v>9.0610372254592337E-7</v>
      </c>
    </row>
    <row r="85839" spans="1:3">
      <c r="A85839" s="1" t="s">
        <v>67272</v>
      </c>
      <c r="B85839">
        <v>17</v>
      </c>
      <c r="C85839">
        <v>9.0610372254592337E-7</v>
      </c>
    </row>
    <row r="85840" spans="1:3">
      <c r="A85840" s="1" t="s">
        <v>67273</v>
      </c>
      <c r="B85840">
        <v>17</v>
      </c>
      <c r="C85840">
        <v>9.0610372254592337E-7</v>
      </c>
    </row>
    <row r="85841" spans="1:3">
      <c r="A85841" s="1" t="s">
        <v>67274</v>
      </c>
      <c r="B85841">
        <v>17</v>
      </c>
      <c r="C85841">
        <v>9.0610372254592337E-7</v>
      </c>
    </row>
    <row r="85842" spans="1:3">
      <c r="A85842" s="1" t="s">
        <v>67275</v>
      </c>
      <c r="B85842">
        <v>17</v>
      </c>
      <c r="C85842">
        <v>9.0610372254592337E-7</v>
      </c>
    </row>
    <row r="85843" spans="1:3">
      <c r="A85843" s="1" t="s">
        <v>67276</v>
      </c>
      <c r="B85843">
        <v>17</v>
      </c>
      <c r="C85843">
        <v>9.0610372254592337E-7</v>
      </c>
    </row>
    <row r="85844" spans="1:3">
      <c r="A85844" s="1" t="s">
        <v>67277</v>
      </c>
      <c r="B85844">
        <v>17</v>
      </c>
      <c r="C85844">
        <v>9.0610372254592337E-7</v>
      </c>
    </row>
    <row r="85845" spans="1:3">
      <c r="A85845" s="1" t="s">
        <v>67278</v>
      </c>
      <c r="B85845">
        <v>17</v>
      </c>
      <c r="C85845">
        <v>9.0610372254592337E-7</v>
      </c>
    </row>
    <row r="85846" spans="1:3">
      <c r="A85846" s="1" t="s">
        <v>67279</v>
      </c>
      <c r="B85846">
        <v>17</v>
      </c>
      <c r="C85846">
        <v>9.0610372254592337E-7</v>
      </c>
    </row>
    <row r="85847" spans="1:3">
      <c r="A85847" s="1" t="s">
        <v>67280</v>
      </c>
      <c r="B85847">
        <v>17</v>
      </c>
      <c r="C85847">
        <v>9.0610372254592337E-7</v>
      </c>
    </row>
    <row r="85848" spans="1:3">
      <c r="A85848" s="1" t="s">
        <v>67281</v>
      </c>
      <c r="B85848">
        <v>17</v>
      </c>
      <c r="C85848">
        <v>9.0610372254592337E-7</v>
      </c>
    </row>
    <row r="85849" spans="1:3">
      <c r="A85849" s="1" t="s">
        <v>67282</v>
      </c>
      <c r="B85849">
        <v>17</v>
      </c>
      <c r="C85849">
        <v>9.0610372254592337E-7</v>
      </c>
    </row>
    <row r="85850" spans="1:3">
      <c r="A85850" s="1" t="s">
        <v>67283</v>
      </c>
      <c r="B85850">
        <v>17</v>
      </c>
      <c r="C85850">
        <v>9.0610372254592337E-7</v>
      </c>
    </row>
    <row r="85851" spans="1:3">
      <c r="A85851" s="1" t="s">
        <v>67284</v>
      </c>
      <c r="B85851">
        <v>17</v>
      </c>
      <c r="C85851">
        <v>9.0610372254592337E-7</v>
      </c>
    </row>
    <row r="85852" spans="1:3">
      <c r="A85852" s="1" t="s">
        <v>67285</v>
      </c>
      <c r="B85852">
        <v>17</v>
      </c>
      <c r="C85852">
        <v>9.0610372254592337E-7</v>
      </c>
    </row>
    <row r="85853" spans="1:3">
      <c r="A85853" s="1" t="s">
        <v>67286</v>
      </c>
      <c r="B85853">
        <v>17</v>
      </c>
      <c r="C85853">
        <v>9.0610372254592337E-7</v>
      </c>
    </row>
    <row r="85854" spans="1:3">
      <c r="A85854" s="1" t="s">
        <v>67287</v>
      </c>
      <c r="B85854">
        <v>17</v>
      </c>
      <c r="C85854">
        <v>9.0610372254592337E-7</v>
      </c>
    </row>
    <row r="85855" spans="1:3">
      <c r="A85855" s="1" t="s">
        <v>67288</v>
      </c>
      <c r="B85855">
        <v>17</v>
      </c>
      <c r="C85855">
        <v>9.0610372254592337E-7</v>
      </c>
    </row>
    <row r="85856" spans="1:3">
      <c r="A85856" s="1" t="s">
        <v>67289</v>
      </c>
      <c r="B85856">
        <v>17</v>
      </c>
      <c r="C85856">
        <v>9.0610372254592337E-7</v>
      </c>
    </row>
    <row r="85857" spans="1:3">
      <c r="A85857" s="1" t="s">
        <v>67290</v>
      </c>
      <c r="B85857">
        <v>17</v>
      </c>
      <c r="C85857">
        <v>9.0610372254592337E-7</v>
      </c>
    </row>
    <row r="85858" spans="1:3">
      <c r="A85858" s="1" t="s">
        <v>67291</v>
      </c>
      <c r="B85858">
        <v>17</v>
      </c>
      <c r="C85858">
        <v>9.0610372254592337E-7</v>
      </c>
    </row>
    <row r="85859" spans="1:3">
      <c r="A85859" s="1" t="s">
        <v>67292</v>
      </c>
      <c r="B85859">
        <v>17</v>
      </c>
      <c r="C85859">
        <v>9.0610372254592337E-7</v>
      </c>
    </row>
    <row r="85860" spans="1:3">
      <c r="A85860" s="1" t="s">
        <v>67293</v>
      </c>
      <c r="B85860">
        <v>17</v>
      </c>
      <c r="C85860">
        <v>9.0610372254592337E-7</v>
      </c>
    </row>
    <row r="85861" spans="1:3">
      <c r="A85861" s="1" t="s">
        <v>67294</v>
      </c>
      <c r="B85861">
        <v>17</v>
      </c>
      <c r="C85861">
        <v>9.0610372254592337E-7</v>
      </c>
    </row>
    <row r="85862" spans="1:3">
      <c r="A85862" s="1" t="s">
        <v>67295</v>
      </c>
      <c r="B85862">
        <v>17</v>
      </c>
      <c r="C85862">
        <v>9.0610372254592337E-7</v>
      </c>
    </row>
    <row r="85863" spans="1:3">
      <c r="A85863" s="1" t="s">
        <v>67296</v>
      </c>
      <c r="B85863">
        <v>17</v>
      </c>
      <c r="C85863">
        <v>9.0610372254592337E-7</v>
      </c>
    </row>
    <row r="85864" spans="1:3">
      <c r="A85864" s="1" t="s">
        <v>67297</v>
      </c>
      <c r="B85864">
        <v>17</v>
      </c>
      <c r="C85864">
        <v>9.0610372254592337E-7</v>
      </c>
    </row>
    <row r="85865" spans="1:3">
      <c r="A85865" s="1" t="s">
        <v>67298</v>
      </c>
      <c r="B85865">
        <v>17</v>
      </c>
      <c r="C85865">
        <v>9.0610372254592337E-7</v>
      </c>
    </row>
    <row r="85866" spans="1:3">
      <c r="A85866" s="1" t="s">
        <v>67299</v>
      </c>
      <c r="B85866">
        <v>17</v>
      </c>
      <c r="C85866">
        <v>9.0610372254592337E-7</v>
      </c>
    </row>
    <row r="85867" spans="1:3">
      <c r="A85867" s="1" t="s">
        <v>67300</v>
      </c>
      <c r="B85867">
        <v>17</v>
      </c>
      <c r="C85867">
        <v>9.0610372254592337E-7</v>
      </c>
    </row>
    <row r="85868" spans="1:3">
      <c r="A85868" s="1" t="s">
        <v>67301</v>
      </c>
      <c r="B85868">
        <v>17</v>
      </c>
      <c r="C85868">
        <v>9.0610372254592337E-7</v>
      </c>
    </row>
    <row r="85869" spans="1:3">
      <c r="A85869" s="1" t="s">
        <v>67302</v>
      </c>
      <c r="B85869">
        <v>17</v>
      </c>
      <c r="C85869">
        <v>9.0610372254592337E-7</v>
      </c>
    </row>
    <row r="85870" spans="1:3">
      <c r="A85870" s="1" t="s">
        <v>67303</v>
      </c>
      <c r="B85870">
        <v>17</v>
      </c>
      <c r="C85870">
        <v>9.0610372254592337E-7</v>
      </c>
    </row>
    <row r="85871" spans="1:3">
      <c r="A85871" s="1" t="s">
        <v>67304</v>
      </c>
      <c r="B85871">
        <v>17</v>
      </c>
      <c r="C85871">
        <v>9.0610372254592337E-7</v>
      </c>
    </row>
    <row r="85872" spans="1:3">
      <c r="A85872" s="1" t="s">
        <v>67305</v>
      </c>
      <c r="B85872">
        <v>17</v>
      </c>
      <c r="C85872">
        <v>9.0610372254592337E-7</v>
      </c>
    </row>
    <row r="85873" spans="1:3">
      <c r="A85873" s="1" t="s">
        <v>67306</v>
      </c>
      <c r="B85873">
        <v>17</v>
      </c>
      <c r="C85873">
        <v>9.0610372254592337E-7</v>
      </c>
    </row>
    <row r="85874" spans="1:3">
      <c r="A85874" s="1" t="s">
        <v>67307</v>
      </c>
      <c r="B85874">
        <v>17</v>
      </c>
      <c r="C85874">
        <v>9.0610372254592337E-7</v>
      </c>
    </row>
    <row r="85875" spans="1:3">
      <c r="A85875" s="1" t="s">
        <v>67308</v>
      </c>
      <c r="B85875">
        <v>17</v>
      </c>
      <c r="C85875">
        <v>9.0610372254592337E-7</v>
      </c>
    </row>
    <row r="85876" spans="1:3">
      <c r="A85876" s="1" t="s">
        <v>67309</v>
      </c>
      <c r="B85876">
        <v>17</v>
      </c>
      <c r="C85876">
        <v>9.0610372254592337E-7</v>
      </c>
    </row>
    <row r="85877" spans="1:3">
      <c r="A85877" s="1" t="s">
        <v>67310</v>
      </c>
      <c r="B85877">
        <v>17</v>
      </c>
      <c r="C85877">
        <v>9.0610372254592337E-7</v>
      </c>
    </row>
    <row r="85878" spans="1:3">
      <c r="A85878" s="1" t="s">
        <v>67311</v>
      </c>
      <c r="B85878">
        <v>17</v>
      </c>
      <c r="C85878">
        <v>9.0610372254592337E-7</v>
      </c>
    </row>
    <row r="85879" spans="1:3">
      <c r="A85879" s="1" t="s">
        <v>67312</v>
      </c>
      <c r="B85879">
        <v>17</v>
      </c>
      <c r="C85879">
        <v>9.0610372254592337E-7</v>
      </c>
    </row>
    <row r="85880" spans="1:3">
      <c r="A85880" s="1" t="s">
        <v>67313</v>
      </c>
      <c r="B85880">
        <v>17</v>
      </c>
      <c r="C85880">
        <v>9.0610372254592337E-7</v>
      </c>
    </row>
    <row r="85881" spans="1:3">
      <c r="A85881" s="1" t="s">
        <v>67314</v>
      </c>
      <c r="B85881">
        <v>17</v>
      </c>
      <c r="C85881">
        <v>9.0610372254592337E-7</v>
      </c>
    </row>
    <row r="85882" spans="1:3">
      <c r="A85882" s="1" t="s">
        <v>67315</v>
      </c>
      <c r="B85882">
        <v>17</v>
      </c>
      <c r="C85882">
        <v>9.0610372254592337E-7</v>
      </c>
    </row>
    <row r="85883" spans="1:3">
      <c r="A85883" s="1" t="s">
        <v>67316</v>
      </c>
      <c r="B85883">
        <v>17</v>
      </c>
      <c r="C85883">
        <v>9.0610372254592337E-7</v>
      </c>
    </row>
    <row r="85884" spans="1:3">
      <c r="A85884" s="1" t="s">
        <v>67317</v>
      </c>
      <c r="B85884">
        <v>17</v>
      </c>
      <c r="C85884">
        <v>9.0610372254592337E-7</v>
      </c>
    </row>
    <row r="85885" spans="1:3">
      <c r="A85885" s="1" t="s">
        <v>67318</v>
      </c>
      <c r="B85885">
        <v>17</v>
      </c>
      <c r="C85885">
        <v>9.0610372254592337E-7</v>
      </c>
    </row>
    <row r="85886" spans="1:3">
      <c r="A85886" s="1" t="s">
        <v>67319</v>
      </c>
      <c r="B85886">
        <v>17</v>
      </c>
      <c r="C85886">
        <v>9.0610372254592337E-7</v>
      </c>
    </row>
    <row r="85887" spans="1:3">
      <c r="A85887" s="1" t="s">
        <v>67320</v>
      </c>
      <c r="B85887">
        <v>17</v>
      </c>
      <c r="C85887">
        <v>9.0610372254592337E-7</v>
      </c>
    </row>
    <row r="85888" spans="1:3">
      <c r="A85888" s="1" t="s">
        <v>67321</v>
      </c>
      <c r="B85888">
        <v>17</v>
      </c>
      <c r="C85888">
        <v>9.0610372254592337E-7</v>
      </c>
    </row>
    <row r="85889" spans="1:3">
      <c r="A85889" s="1" t="s">
        <v>67322</v>
      </c>
      <c r="B85889">
        <v>17</v>
      </c>
      <c r="C85889">
        <v>9.0610372254592337E-7</v>
      </c>
    </row>
    <row r="85890" spans="1:3">
      <c r="A85890" s="1" t="s">
        <v>67323</v>
      </c>
      <c r="B85890">
        <v>17</v>
      </c>
      <c r="C85890">
        <v>9.0610372254592337E-7</v>
      </c>
    </row>
    <row r="85891" spans="1:3">
      <c r="A85891" s="1" t="s">
        <v>67324</v>
      </c>
      <c r="B85891">
        <v>17</v>
      </c>
      <c r="C85891">
        <v>9.0610372254592337E-7</v>
      </c>
    </row>
    <row r="85892" spans="1:3">
      <c r="A85892" s="1" t="s">
        <v>67325</v>
      </c>
      <c r="B85892">
        <v>17</v>
      </c>
      <c r="C85892">
        <v>9.0610372254592337E-7</v>
      </c>
    </row>
    <row r="85893" spans="1:3">
      <c r="A85893" s="1" t="s">
        <v>67326</v>
      </c>
      <c r="B85893">
        <v>17</v>
      </c>
      <c r="C85893">
        <v>9.0610372254592337E-7</v>
      </c>
    </row>
    <row r="85894" spans="1:3">
      <c r="A85894" s="1" t="s">
        <v>67327</v>
      </c>
      <c r="B85894">
        <v>17</v>
      </c>
      <c r="C85894">
        <v>9.0610372254592337E-7</v>
      </c>
    </row>
    <row r="85895" spans="1:3">
      <c r="A85895" s="1" t="s">
        <v>67328</v>
      </c>
      <c r="B85895">
        <v>17</v>
      </c>
      <c r="C85895">
        <v>9.0610372254592337E-7</v>
      </c>
    </row>
    <row r="85896" spans="1:3">
      <c r="A85896" s="1" t="s">
        <v>67329</v>
      </c>
      <c r="B85896">
        <v>17</v>
      </c>
      <c r="C85896">
        <v>9.0610372254592337E-7</v>
      </c>
    </row>
    <row r="85897" spans="1:3">
      <c r="A85897" s="1" t="s">
        <v>67330</v>
      </c>
      <c r="B85897">
        <v>17</v>
      </c>
      <c r="C85897">
        <v>9.0610372254592337E-7</v>
      </c>
    </row>
    <row r="85898" spans="1:3">
      <c r="A85898" s="1" t="s">
        <v>67331</v>
      </c>
      <c r="B85898">
        <v>17</v>
      </c>
      <c r="C85898">
        <v>9.0610372254592337E-7</v>
      </c>
    </row>
    <row r="85899" spans="1:3">
      <c r="A85899" s="1" t="s">
        <v>67332</v>
      </c>
      <c r="B85899">
        <v>17</v>
      </c>
      <c r="C85899">
        <v>9.0610372254592337E-7</v>
      </c>
    </row>
    <row r="85900" spans="1:3">
      <c r="A85900" s="1" t="s">
        <v>67333</v>
      </c>
      <c r="B85900">
        <v>17</v>
      </c>
      <c r="C85900">
        <v>9.0610372254592337E-7</v>
      </c>
    </row>
    <row r="85901" spans="1:3">
      <c r="A85901" s="1" t="s">
        <v>67334</v>
      </c>
      <c r="B85901">
        <v>17</v>
      </c>
      <c r="C85901">
        <v>9.0610372254592337E-7</v>
      </c>
    </row>
    <row r="85902" spans="1:3">
      <c r="A85902" s="1" t="s">
        <v>67335</v>
      </c>
      <c r="B85902">
        <v>17</v>
      </c>
      <c r="C85902">
        <v>9.0610372254592337E-7</v>
      </c>
    </row>
    <row r="85903" spans="1:3">
      <c r="A85903" s="1" t="s">
        <v>67336</v>
      </c>
      <c r="B85903">
        <v>17</v>
      </c>
      <c r="C85903">
        <v>9.0610372254592337E-7</v>
      </c>
    </row>
    <row r="85904" spans="1:3">
      <c r="A85904" s="1" t="s">
        <v>67337</v>
      </c>
      <c r="B85904">
        <v>17</v>
      </c>
      <c r="C85904">
        <v>9.0610372254592337E-7</v>
      </c>
    </row>
    <row r="85905" spans="1:3">
      <c r="A85905" s="1" t="s">
        <v>67338</v>
      </c>
      <c r="B85905">
        <v>17</v>
      </c>
      <c r="C85905">
        <v>9.0610372254592337E-7</v>
      </c>
    </row>
    <row r="85906" spans="1:3">
      <c r="A85906" s="1" t="s">
        <v>67339</v>
      </c>
      <c r="B85906">
        <v>17</v>
      </c>
      <c r="C85906">
        <v>9.0610372254592337E-7</v>
      </c>
    </row>
    <row r="85907" spans="1:3">
      <c r="A85907" s="1" t="s">
        <v>67340</v>
      </c>
      <c r="B85907">
        <v>17</v>
      </c>
      <c r="C85907">
        <v>9.0610372254592337E-7</v>
      </c>
    </row>
    <row r="85908" spans="1:3">
      <c r="A85908" s="1" t="s">
        <v>67341</v>
      </c>
      <c r="B85908">
        <v>17</v>
      </c>
      <c r="C85908">
        <v>9.0610372254592337E-7</v>
      </c>
    </row>
    <row r="85909" spans="1:3">
      <c r="A85909" s="1" t="s">
        <v>67342</v>
      </c>
      <c r="B85909">
        <v>17</v>
      </c>
      <c r="C85909">
        <v>9.0610372254592337E-7</v>
      </c>
    </row>
    <row r="85910" spans="1:3">
      <c r="A85910" s="1" t="s">
        <v>67343</v>
      </c>
      <c r="B85910">
        <v>17</v>
      </c>
      <c r="C85910">
        <v>9.0610372254592337E-7</v>
      </c>
    </row>
    <row r="85911" spans="1:3">
      <c r="A85911" s="1" t="s">
        <v>67344</v>
      </c>
      <c r="B85911">
        <v>17</v>
      </c>
      <c r="C85911">
        <v>9.0610372254592337E-7</v>
      </c>
    </row>
    <row r="85912" spans="1:3">
      <c r="A85912" s="1" t="s">
        <v>67345</v>
      </c>
      <c r="B85912">
        <v>17</v>
      </c>
      <c r="C85912">
        <v>9.0610372254592337E-7</v>
      </c>
    </row>
    <row r="85913" spans="1:3">
      <c r="A85913" s="1" t="s">
        <v>67346</v>
      </c>
      <c r="B85913">
        <v>17</v>
      </c>
      <c r="C85913">
        <v>9.0610372254592337E-7</v>
      </c>
    </row>
    <row r="85914" spans="1:3">
      <c r="A85914" s="1" t="s">
        <v>67347</v>
      </c>
      <c r="B85914">
        <v>17</v>
      </c>
      <c r="C85914">
        <v>9.0610372254592337E-7</v>
      </c>
    </row>
    <row r="85915" spans="1:3">
      <c r="A85915" s="1" t="s">
        <v>67348</v>
      </c>
      <c r="B85915">
        <v>17</v>
      </c>
      <c r="C85915">
        <v>9.0610372254592337E-7</v>
      </c>
    </row>
    <row r="85916" spans="1:3">
      <c r="A85916" s="1" t="s">
        <v>67349</v>
      </c>
      <c r="B85916">
        <v>17</v>
      </c>
      <c r="C85916">
        <v>9.0610372254592337E-7</v>
      </c>
    </row>
    <row r="85917" spans="1:3">
      <c r="A85917" s="1" t="s">
        <v>67350</v>
      </c>
      <c r="B85917">
        <v>17</v>
      </c>
      <c r="C85917">
        <v>9.0610372254592337E-7</v>
      </c>
    </row>
    <row r="85918" spans="1:3">
      <c r="A85918" s="1" t="s">
        <v>67351</v>
      </c>
      <c r="B85918">
        <v>17</v>
      </c>
      <c r="C85918">
        <v>9.0610372254592337E-7</v>
      </c>
    </row>
    <row r="85919" spans="1:3">
      <c r="A85919" s="1" t="s">
        <v>67352</v>
      </c>
      <c r="B85919">
        <v>17</v>
      </c>
      <c r="C85919">
        <v>9.0610372254592337E-7</v>
      </c>
    </row>
    <row r="85920" spans="1:3">
      <c r="A85920" s="1" t="s">
        <v>67353</v>
      </c>
      <c r="B85920">
        <v>17</v>
      </c>
      <c r="C85920">
        <v>9.0610372254592337E-7</v>
      </c>
    </row>
    <row r="85921" spans="1:3">
      <c r="A85921" s="1" t="s">
        <v>67354</v>
      </c>
      <c r="B85921">
        <v>17</v>
      </c>
      <c r="C85921">
        <v>9.0610372254592337E-7</v>
      </c>
    </row>
    <row r="85922" spans="1:3">
      <c r="A85922" s="1" t="s">
        <v>67355</v>
      </c>
      <c r="B85922">
        <v>17</v>
      </c>
      <c r="C85922">
        <v>9.0610372254592337E-7</v>
      </c>
    </row>
    <row r="85923" spans="1:3">
      <c r="A85923" s="1" t="s">
        <v>67356</v>
      </c>
      <c r="B85923">
        <v>17</v>
      </c>
      <c r="C85923">
        <v>9.0610372254592337E-7</v>
      </c>
    </row>
    <row r="85924" spans="1:3">
      <c r="A85924" s="1" t="s">
        <v>67357</v>
      </c>
      <c r="B85924">
        <v>17</v>
      </c>
      <c r="C85924">
        <v>9.0610372254592337E-7</v>
      </c>
    </row>
    <row r="85925" spans="1:3">
      <c r="A85925" s="1" t="s">
        <v>67358</v>
      </c>
      <c r="B85925">
        <v>17</v>
      </c>
      <c r="C85925">
        <v>9.0610372254592337E-7</v>
      </c>
    </row>
    <row r="85926" spans="1:3">
      <c r="A85926" s="1" t="s">
        <v>67359</v>
      </c>
      <c r="B85926">
        <v>17</v>
      </c>
      <c r="C85926">
        <v>9.0610372254592337E-7</v>
      </c>
    </row>
    <row r="85927" spans="1:3">
      <c r="A85927" s="1" t="s">
        <v>67360</v>
      </c>
      <c r="B85927">
        <v>17</v>
      </c>
      <c r="C85927">
        <v>9.0610372254592337E-7</v>
      </c>
    </row>
    <row r="85928" spans="1:3">
      <c r="A85928" s="1" t="s">
        <v>67361</v>
      </c>
      <c r="B85928">
        <v>17</v>
      </c>
      <c r="C85928">
        <v>9.0610372254592337E-7</v>
      </c>
    </row>
    <row r="85929" spans="1:3">
      <c r="A85929" s="1" t="s">
        <v>67362</v>
      </c>
      <c r="B85929">
        <v>17</v>
      </c>
      <c r="C85929">
        <v>9.0610372254592337E-7</v>
      </c>
    </row>
    <row r="85930" spans="1:3">
      <c r="A85930" s="1" t="s">
        <v>67363</v>
      </c>
      <c r="B85930">
        <v>17</v>
      </c>
      <c r="C85930">
        <v>9.0610372254592337E-7</v>
      </c>
    </row>
    <row r="85931" spans="1:3">
      <c r="A85931" s="1" t="s">
        <v>67364</v>
      </c>
      <c r="B85931">
        <v>17</v>
      </c>
      <c r="C85931">
        <v>9.0610372254592337E-7</v>
      </c>
    </row>
    <row r="85932" spans="1:3">
      <c r="A85932" s="1" t="s">
        <v>67365</v>
      </c>
      <c r="B85932">
        <v>17</v>
      </c>
      <c r="C85932">
        <v>9.0610372254592337E-7</v>
      </c>
    </row>
    <row r="85933" spans="1:3">
      <c r="A85933" s="1" t="s">
        <v>67366</v>
      </c>
      <c r="B85933">
        <v>17</v>
      </c>
      <c r="C85933">
        <v>9.0610372254592337E-7</v>
      </c>
    </row>
    <row r="85934" spans="1:3">
      <c r="A85934" s="1" t="s">
        <v>67367</v>
      </c>
      <c r="B85934">
        <v>17</v>
      </c>
      <c r="C85934">
        <v>9.0610372254592337E-7</v>
      </c>
    </row>
    <row r="85935" spans="1:3">
      <c r="A85935" s="1" t="s">
        <v>67368</v>
      </c>
      <c r="B85935">
        <v>17</v>
      </c>
      <c r="C85935">
        <v>9.0610372254592337E-7</v>
      </c>
    </row>
    <row r="85936" spans="1:3">
      <c r="A85936" s="1" t="s">
        <v>67369</v>
      </c>
      <c r="B85936">
        <v>17</v>
      </c>
      <c r="C85936">
        <v>9.0610372254592337E-7</v>
      </c>
    </row>
    <row r="85937" spans="1:3">
      <c r="A85937" s="1" t="s">
        <v>67370</v>
      </c>
      <c r="B85937">
        <v>17</v>
      </c>
      <c r="C85937">
        <v>9.0610372254592337E-7</v>
      </c>
    </row>
    <row r="85938" spans="1:3">
      <c r="A85938" s="1" t="s">
        <v>67371</v>
      </c>
      <c r="B85938">
        <v>17</v>
      </c>
      <c r="C85938">
        <v>9.0610372254592337E-7</v>
      </c>
    </row>
    <row r="85939" spans="1:3">
      <c r="A85939" s="1" t="s">
        <v>67372</v>
      </c>
      <c r="B85939">
        <v>17</v>
      </c>
      <c r="C85939">
        <v>9.0610372254592337E-7</v>
      </c>
    </row>
    <row r="85940" spans="1:3">
      <c r="A85940" s="1" t="s">
        <v>67373</v>
      </c>
      <c r="B85940">
        <v>17</v>
      </c>
      <c r="C85940">
        <v>9.0610372254592337E-7</v>
      </c>
    </row>
    <row r="85941" spans="1:3">
      <c r="A85941" s="1" t="s">
        <v>67374</v>
      </c>
      <c r="B85941">
        <v>17</v>
      </c>
      <c r="C85941">
        <v>9.0610372254592337E-7</v>
      </c>
    </row>
    <row r="85942" spans="1:3">
      <c r="A85942" s="1" t="s">
        <v>67375</v>
      </c>
      <c r="B85942">
        <v>17</v>
      </c>
      <c r="C85942">
        <v>9.0610372254592337E-7</v>
      </c>
    </row>
    <row r="85943" spans="1:3">
      <c r="A85943" s="1" t="s">
        <v>67376</v>
      </c>
      <c r="B85943">
        <v>17</v>
      </c>
      <c r="C85943">
        <v>9.0610372254592337E-7</v>
      </c>
    </row>
    <row r="85944" spans="1:3">
      <c r="A85944" s="1" t="s">
        <v>67377</v>
      </c>
      <c r="B85944">
        <v>17</v>
      </c>
      <c r="C85944">
        <v>9.0610372254592337E-7</v>
      </c>
    </row>
    <row r="85945" spans="1:3">
      <c r="A85945" s="1" t="s">
        <v>67378</v>
      </c>
      <c r="B85945">
        <v>17</v>
      </c>
      <c r="C85945">
        <v>9.0610372254592337E-7</v>
      </c>
    </row>
    <row r="85946" spans="1:3">
      <c r="A85946" s="1" t="s">
        <v>67379</v>
      </c>
      <c r="B85946">
        <v>17</v>
      </c>
      <c r="C85946">
        <v>9.0610372254592337E-7</v>
      </c>
    </row>
    <row r="85947" spans="1:3">
      <c r="A85947" s="1" t="s">
        <v>67380</v>
      </c>
      <c r="B85947">
        <v>17</v>
      </c>
      <c r="C85947">
        <v>9.0610372254592337E-7</v>
      </c>
    </row>
    <row r="85948" spans="1:3">
      <c r="A85948" s="1" t="s">
        <v>67381</v>
      </c>
      <c r="B85948">
        <v>17</v>
      </c>
      <c r="C85948">
        <v>9.0610372254592337E-7</v>
      </c>
    </row>
    <row r="85949" spans="1:3">
      <c r="A85949" s="1" t="s">
        <v>67382</v>
      </c>
      <c r="B85949">
        <v>17</v>
      </c>
      <c r="C85949">
        <v>9.0610372254592337E-7</v>
      </c>
    </row>
    <row r="85950" spans="1:3">
      <c r="A85950" s="1" t="s">
        <v>67383</v>
      </c>
      <c r="B85950">
        <v>17</v>
      </c>
      <c r="C85950">
        <v>9.0610372254592337E-7</v>
      </c>
    </row>
    <row r="85951" spans="1:3">
      <c r="A85951" s="1" t="s">
        <v>67384</v>
      </c>
      <c r="B85951">
        <v>17</v>
      </c>
      <c r="C85951">
        <v>9.0610372254592337E-7</v>
      </c>
    </row>
    <row r="85952" spans="1:3">
      <c r="A85952" s="1" t="s">
        <v>67385</v>
      </c>
      <c r="B85952">
        <v>17</v>
      </c>
      <c r="C85952">
        <v>9.0610372254592337E-7</v>
      </c>
    </row>
    <row r="85953" spans="1:3">
      <c r="A85953" s="1" t="s">
        <v>67386</v>
      </c>
      <c r="B85953">
        <v>17</v>
      </c>
      <c r="C85953">
        <v>9.0610372254592337E-7</v>
      </c>
    </row>
    <row r="85954" spans="1:3">
      <c r="A85954" s="1" t="s">
        <v>67387</v>
      </c>
      <c r="B85954">
        <v>17</v>
      </c>
      <c r="C85954">
        <v>9.0610372254592337E-7</v>
      </c>
    </row>
    <row r="85955" spans="1:3">
      <c r="A85955" s="1" t="s">
        <v>67388</v>
      </c>
      <c r="B85955">
        <v>17</v>
      </c>
      <c r="C85955">
        <v>9.0610372254592337E-7</v>
      </c>
    </row>
    <row r="85956" spans="1:3">
      <c r="A85956" s="1" t="s">
        <v>67389</v>
      </c>
      <c r="B85956">
        <v>17</v>
      </c>
      <c r="C85956">
        <v>9.0610372254592337E-7</v>
      </c>
    </row>
    <row r="85957" spans="1:3">
      <c r="A85957" s="1" t="s">
        <v>67390</v>
      </c>
      <c r="B85957">
        <v>17</v>
      </c>
      <c r="C85957">
        <v>9.0610372254592337E-7</v>
      </c>
    </row>
    <row r="85958" spans="1:3">
      <c r="A85958" s="1" t="s">
        <v>67391</v>
      </c>
      <c r="B85958">
        <v>17</v>
      </c>
      <c r="C85958">
        <v>9.0610372254592337E-7</v>
      </c>
    </row>
    <row r="85959" spans="1:3">
      <c r="A85959" s="1" t="s">
        <v>67392</v>
      </c>
      <c r="B85959">
        <v>17</v>
      </c>
      <c r="C85959">
        <v>9.0610372254592337E-7</v>
      </c>
    </row>
    <row r="85960" spans="1:3">
      <c r="A85960" s="1" t="s">
        <v>67393</v>
      </c>
      <c r="B85960">
        <v>17</v>
      </c>
      <c r="C85960">
        <v>9.0610372254592337E-7</v>
      </c>
    </row>
    <row r="85961" spans="1:3">
      <c r="A85961" s="1" t="s">
        <v>67394</v>
      </c>
      <c r="B85961">
        <v>17</v>
      </c>
      <c r="C85961">
        <v>9.0610372254592337E-7</v>
      </c>
    </row>
    <row r="85962" spans="1:3">
      <c r="A85962" s="1" t="s">
        <v>67395</v>
      </c>
      <c r="B85962">
        <v>17</v>
      </c>
      <c r="C85962">
        <v>9.0610372254592337E-7</v>
      </c>
    </row>
    <row r="85963" spans="1:3">
      <c r="A85963" s="1" t="s">
        <v>67396</v>
      </c>
      <c r="B85963">
        <v>17</v>
      </c>
      <c r="C85963">
        <v>9.0610372254592337E-7</v>
      </c>
    </row>
    <row r="85964" spans="1:3">
      <c r="A85964" s="1" t="s">
        <v>67397</v>
      </c>
      <c r="B85964">
        <v>17</v>
      </c>
      <c r="C85964">
        <v>9.0610372254592337E-7</v>
      </c>
    </row>
    <row r="85965" spans="1:3">
      <c r="A85965" s="1" t="s">
        <v>67398</v>
      </c>
      <c r="B85965">
        <v>17</v>
      </c>
      <c r="C85965">
        <v>9.0610372254592337E-7</v>
      </c>
    </row>
    <row r="85966" spans="1:3">
      <c r="A85966" s="1" t="s">
        <v>67399</v>
      </c>
      <c r="B85966">
        <v>17</v>
      </c>
      <c r="C85966">
        <v>9.0610372254592337E-7</v>
      </c>
    </row>
    <row r="85967" spans="1:3">
      <c r="A85967" s="1" t="s">
        <v>67400</v>
      </c>
      <c r="B85967">
        <v>17</v>
      </c>
      <c r="C85967">
        <v>9.0610372254592337E-7</v>
      </c>
    </row>
    <row r="85968" spans="1:3">
      <c r="A85968" s="1" t="s">
        <v>67401</v>
      </c>
      <c r="B85968">
        <v>17</v>
      </c>
      <c r="C85968">
        <v>9.0610372254592337E-7</v>
      </c>
    </row>
    <row r="85969" spans="1:3">
      <c r="A85969" s="1" t="s">
        <v>67402</v>
      </c>
      <c r="B85969">
        <v>17</v>
      </c>
      <c r="C85969">
        <v>9.0610372254592337E-7</v>
      </c>
    </row>
    <row r="85970" spans="1:3">
      <c r="A85970" s="1" t="s">
        <v>67403</v>
      </c>
      <c r="B85970">
        <v>17</v>
      </c>
      <c r="C85970">
        <v>9.0610372254592337E-7</v>
      </c>
    </row>
    <row r="85971" spans="1:3">
      <c r="A85971" s="1" t="s">
        <v>67404</v>
      </c>
      <c r="B85971">
        <v>17</v>
      </c>
      <c r="C85971">
        <v>9.0610372254592337E-7</v>
      </c>
    </row>
    <row r="85972" spans="1:3">
      <c r="A85972" s="1" t="s">
        <v>67405</v>
      </c>
      <c r="B85972">
        <v>17</v>
      </c>
      <c r="C85972">
        <v>9.0610372254592337E-7</v>
      </c>
    </row>
    <row r="85973" spans="1:3">
      <c r="A85973" s="1" t="s">
        <v>67406</v>
      </c>
      <c r="B85973">
        <v>17</v>
      </c>
      <c r="C85973">
        <v>9.0610372254592337E-7</v>
      </c>
    </row>
    <row r="85974" spans="1:3">
      <c r="A85974" s="1" t="s">
        <v>67407</v>
      </c>
      <c r="B85974">
        <v>17</v>
      </c>
      <c r="C85974">
        <v>9.0610372254592337E-7</v>
      </c>
    </row>
    <row r="85975" spans="1:3">
      <c r="A85975" s="1" t="s">
        <v>67408</v>
      </c>
      <c r="B85975">
        <v>17</v>
      </c>
      <c r="C85975">
        <v>9.0610372254592337E-7</v>
      </c>
    </row>
    <row r="85976" spans="1:3">
      <c r="A85976" s="1" t="s">
        <v>67409</v>
      </c>
      <c r="B85976">
        <v>17</v>
      </c>
      <c r="C85976">
        <v>9.0610372254592337E-7</v>
      </c>
    </row>
    <row r="85977" spans="1:3">
      <c r="A85977" s="1" t="s">
        <v>67410</v>
      </c>
      <c r="B85977">
        <v>17</v>
      </c>
      <c r="C85977">
        <v>9.0610372254592337E-7</v>
      </c>
    </row>
    <row r="85978" spans="1:3">
      <c r="A85978" s="1" t="s">
        <v>67411</v>
      </c>
      <c r="B85978">
        <v>17</v>
      </c>
      <c r="C85978">
        <v>9.0610372254592337E-7</v>
      </c>
    </row>
    <row r="85979" spans="1:3">
      <c r="A85979" s="1" t="s">
        <v>67412</v>
      </c>
      <c r="B85979">
        <v>17</v>
      </c>
      <c r="C85979">
        <v>9.0610372254592337E-7</v>
      </c>
    </row>
    <row r="85980" spans="1:3">
      <c r="A85980" s="1" t="s">
        <v>67413</v>
      </c>
      <c r="B85980">
        <v>17</v>
      </c>
      <c r="C85980">
        <v>9.0610372254592337E-7</v>
      </c>
    </row>
    <row r="85981" spans="1:3">
      <c r="A85981" s="1" t="s">
        <v>67414</v>
      </c>
      <c r="B85981">
        <v>17</v>
      </c>
      <c r="C85981">
        <v>9.0610372254592337E-7</v>
      </c>
    </row>
    <row r="85982" spans="1:3">
      <c r="A85982" s="1" t="s">
        <v>67415</v>
      </c>
      <c r="B85982">
        <v>17</v>
      </c>
      <c r="C85982">
        <v>9.0610372254592337E-7</v>
      </c>
    </row>
    <row r="85983" spans="1:3">
      <c r="A85983" s="1" t="s">
        <v>67416</v>
      </c>
      <c r="B85983">
        <v>17</v>
      </c>
      <c r="C85983">
        <v>9.0610372254592337E-7</v>
      </c>
    </row>
    <row r="85984" spans="1:3">
      <c r="A85984" s="1" t="s">
        <v>95244</v>
      </c>
      <c r="B85984">
        <v>17</v>
      </c>
      <c r="C85984">
        <v>9.0610372254592337E-7</v>
      </c>
    </row>
    <row r="85985" spans="1:3">
      <c r="A85985" s="1" t="s">
        <v>95245</v>
      </c>
      <c r="B85985">
        <v>17</v>
      </c>
      <c r="C85985">
        <v>9.0610372254592337E-7</v>
      </c>
    </row>
    <row r="85986" spans="1:3">
      <c r="A85986" s="1" t="s">
        <v>95246</v>
      </c>
      <c r="B85986">
        <v>17</v>
      </c>
      <c r="C85986">
        <v>9.0610372254592337E-7</v>
      </c>
    </row>
    <row r="85987" spans="1:3">
      <c r="A85987" s="1" t="s">
        <v>95247</v>
      </c>
      <c r="B85987">
        <v>17</v>
      </c>
      <c r="C85987">
        <v>9.0610372254592337E-7</v>
      </c>
    </row>
    <row r="85988" spans="1:3">
      <c r="A85988" s="1" t="s">
        <v>95248</v>
      </c>
      <c r="B85988">
        <v>17</v>
      </c>
      <c r="C85988">
        <v>9.0610372254592337E-7</v>
      </c>
    </row>
    <row r="85989" spans="1:3">
      <c r="A85989" s="1" t="s">
        <v>95249</v>
      </c>
      <c r="B85989">
        <v>17</v>
      </c>
      <c r="C85989">
        <v>9.0610372254592337E-7</v>
      </c>
    </row>
    <row r="85990" spans="1:3">
      <c r="A85990" s="1" t="s">
        <v>95250</v>
      </c>
      <c r="B85990">
        <v>17</v>
      </c>
      <c r="C85990">
        <v>9.0610372254592337E-7</v>
      </c>
    </row>
    <row r="85991" spans="1:3">
      <c r="A85991" s="1" t="s">
        <v>95251</v>
      </c>
      <c r="B85991">
        <v>17</v>
      </c>
      <c r="C85991">
        <v>9.0610372254592337E-7</v>
      </c>
    </row>
    <row r="85992" spans="1:3">
      <c r="A85992" s="1" t="s">
        <v>95252</v>
      </c>
      <c r="B85992">
        <v>17</v>
      </c>
      <c r="C85992">
        <v>9.0610372254592337E-7</v>
      </c>
    </row>
    <row r="85993" spans="1:3">
      <c r="A85993" s="1" t="s">
        <v>95253</v>
      </c>
      <c r="B85993">
        <v>17</v>
      </c>
      <c r="C85993">
        <v>9.0610372254592337E-7</v>
      </c>
    </row>
    <row r="85994" spans="1:3">
      <c r="A85994" s="1" t="s">
        <v>95254</v>
      </c>
      <c r="B85994">
        <v>17</v>
      </c>
      <c r="C85994">
        <v>9.0610372254592337E-7</v>
      </c>
    </row>
    <row r="85995" spans="1:3">
      <c r="A85995" s="1" t="s">
        <v>95255</v>
      </c>
      <c r="B85995">
        <v>17</v>
      </c>
      <c r="C85995">
        <v>9.0610372254592337E-7</v>
      </c>
    </row>
    <row r="85996" spans="1:3">
      <c r="A85996" s="1" t="s">
        <v>95256</v>
      </c>
      <c r="B85996">
        <v>17</v>
      </c>
      <c r="C85996">
        <v>9.0610372254592337E-7</v>
      </c>
    </row>
    <row r="85997" spans="1:3">
      <c r="A85997" s="1" t="s">
        <v>95257</v>
      </c>
      <c r="B85997">
        <v>17</v>
      </c>
      <c r="C85997">
        <v>9.0610372254592337E-7</v>
      </c>
    </row>
    <row r="85998" spans="1:3">
      <c r="A85998" s="1" t="s">
        <v>95258</v>
      </c>
      <c r="B85998">
        <v>17</v>
      </c>
      <c r="C85998">
        <v>9.0610372254592337E-7</v>
      </c>
    </row>
    <row r="85999" spans="1:3">
      <c r="A85999" s="1" t="s">
        <v>95259</v>
      </c>
      <c r="B85999">
        <v>17</v>
      </c>
      <c r="C85999">
        <v>9.0610372254592337E-7</v>
      </c>
    </row>
    <row r="86000" spans="1:3">
      <c r="A86000" s="1" t="s">
        <v>95260</v>
      </c>
      <c r="B86000">
        <v>17</v>
      </c>
      <c r="C86000">
        <v>9.0610372254592337E-7</v>
      </c>
    </row>
    <row r="86001" spans="1:3">
      <c r="A86001" s="1" t="s">
        <v>96194</v>
      </c>
      <c r="B86001">
        <v>17</v>
      </c>
      <c r="C86001">
        <v>9.0610372254592337E-7</v>
      </c>
    </row>
    <row r="86002" spans="1:3">
      <c r="A86002" s="1" t="s">
        <v>96195</v>
      </c>
      <c r="B86002">
        <v>17</v>
      </c>
      <c r="C86002">
        <v>9.0610372254592337E-7</v>
      </c>
    </row>
    <row r="86003" spans="1:3">
      <c r="A86003" s="1" t="s">
        <v>96196</v>
      </c>
      <c r="B86003">
        <v>17</v>
      </c>
      <c r="C86003">
        <v>9.0610372254592337E-7</v>
      </c>
    </row>
    <row r="86004" spans="1:3">
      <c r="A86004" s="1" t="s">
        <v>96197</v>
      </c>
      <c r="B86004">
        <v>17</v>
      </c>
      <c r="C86004">
        <v>9.0610372254592337E-7</v>
      </c>
    </row>
    <row r="86005" spans="1:3">
      <c r="A86005" s="1" t="s">
        <v>96198</v>
      </c>
      <c r="B86005">
        <v>17</v>
      </c>
      <c r="C86005">
        <v>9.0610372254592337E-7</v>
      </c>
    </row>
    <row r="86006" spans="1:3">
      <c r="A86006" s="1" t="s">
        <v>96199</v>
      </c>
      <c r="B86006">
        <v>17</v>
      </c>
      <c r="C86006">
        <v>9.0610372254592337E-7</v>
      </c>
    </row>
    <row r="86007" spans="1:3">
      <c r="A86007" s="1" t="s">
        <v>96200</v>
      </c>
      <c r="B86007">
        <v>17</v>
      </c>
      <c r="C86007">
        <v>9.0610372254592337E-7</v>
      </c>
    </row>
    <row r="86008" spans="1:3">
      <c r="A86008" s="1" t="s">
        <v>96201</v>
      </c>
      <c r="B86008">
        <v>17</v>
      </c>
      <c r="C86008">
        <v>9.0610372254592337E-7</v>
      </c>
    </row>
    <row r="86009" spans="1:3">
      <c r="A86009" s="1" t="s">
        <v>96202</v>
      </c>
      <c r="B86009">
        <v>17</v>
      </c>
      <c r="C86009">
        <v>9.0610372254592337E-7</v>
      </c>
    </row>
    <row r="86010" spans="1:3">
      <c r="A86010" s="1" t="s">
        <v>96203</v>
      </c>
      <c r="B86010">
        <v>17</v>
      </c>
      <c r="C86010">
        <v>9.0610372254592337E-7</v>
      </c>
    </row>
    <row r="86011" spans="1:3">
      <c r="A86011" s="1" t="s">
        <v>96204</v>
      </c>
      <c r="B86011">
        <v>17</v>
      </c>
      <c r="C86011">
        <v>9.0610372254592337E-7</v>
      </c>
    </row>
    <row r="86012" spans="1:3">
      <c r="A86012" s="1" t="s">
        <v>96205</v>
      </c>
      <c r="B86012">
        <v>17</v>
      </c>
      <c r="C86012">
        <v>9.0610372254592337E-7</v>
      </c>
    </row>
    <row r="86013" spans="1:3">
      <c r="A86013" s="1" t="s">
        <v>96206</v>
      </c>
      <c r="B86013">
        <v>17</v>
      </c>
      <c r="C86013">
        <v>9.0610372254592337E-7</v>
      </c>
    </row>
    <row r="86014" spans="1:3">
      <c r="A86014" s="1" t="s">
        <v>96207</v>
      </c>
      <c r="B86014">
        <v>17</v>
      </c>
      <c r="C86014">
        <v>9.0610372254592337E-7</v>
      </c>
    </row>
    <row r="86015" spans="1:3">
      <c r="A86015" s="1" t="s">
        <v>96208</v>
      </c>
      <c r="B86015">
        <v>17</v>
      </c>
      <c r="C86015">
        <v>9.0610372254592337E-7</v>
      </c>
    </row>
    <row r="86016" spans="1:3">
      <c r="A86016" s="1" t="s">
        <v>96209</v>
      </c>
      <c r="B86016">
        <v>17</v>
      </c>
      <c r="C86016">
        <v>9.0610372254592337E-7</v>
      </c>
    </row>
    <row r="86017" spans="1:3">
      <c r="A86017" s="1" t="s">
        <v>96210</v>
      </c>
      <c r="B86017">
        <v>17</v>
      </c>
      <c r="C86017">
        <v>9.0610372254592337E-7</v>
      </c>
    </row>
    <row r="86018" spans="1:3">
      <c r="A86018" s="1" t="s">
        <v>96211</v>
      </c>
      <c r="B86018">
        <v>17</v>
      </c>
      <c r="C86018">
        <v>9.0610372254592337E-7</v>
      </c>
    </row>
    <row r="86019" spans="1:3">
      <c r="A86019" s="1" t="s">
        <v>96212</v>
      </c>
      <c r="B86019">
        <v>17</v>
      </c>
      <c r="C86019">
        <v>9.0610372254592337E-7</v>
      </c>
    </row>
    <row r="86020" spans="1:3">
      <c r="A86020" s="1" t="s">
        <v>96213</v>
      </c>
      <c r="B86020">
        <v>17</v>
      </c>
      <c r="C86020">
        <v>9.0610372254592337E-7</v>
      </c>
    </row>
    <row r="86021" spans="1:3">
      <c r="A86021" s="1" t="s">
        <v>96214</v>
      </c>
      <c r="B86021">
        <v>17</v>
      </c>
      <c r="C86021">
        <v>9.0610372254592337E-7</v>
      </c>
    </row>
    <row r="86022" spans="1:3">
      <c r="A86022" s="1" t="s">
        <v>96215</v>
      </c>
      <c r="B86022">
        <v>17</v>
      </c>
      <c r="C86022">
        <v>9.0610372254592337E-7</v>
      </c>
    </row>
    <row r="86023" spans="1:3">
      <c r="A86023" s="1" t="s">
        <v>96216</v>
      </c>
      <c r="B86023">
        <v>17</v>
      </c>
      <c r="C86023">
        <v>9.0610372254592337E-7</v>
      </c>
    </row>
    <row r="86024" spans="1:3">
      <c r="A86024" s="1" t="s">
        <v>96217</v>
      </c>
      <c r="B86024">
        <v>17</v>
      </c>
      <c r="C86024">
        <v>9.0610372254592337E-7</v>
      </c>
    </row>
    <row r="86025" spans="1:3">
      <c r="A86025" s="1" t="s">
        <v>96218</v>
      </c>
      <c r="B86025">
        <v>17</v>
      </c>
      <c r="C86025">
        <v>9.0610372254592337E-7</v>
      </c>
    </row>
    <row r="86026" spans="1:3">
      <c r="A86026" s="1" t="s">
        <v>96219</v>
      </c>
      <c r="B86026">
        <v>17</v>
      </c>
      <c r="C86026">
        <v>9.0610372254592337E-7</v>
      </c>
    </row>
    <row r="86027" spans="1:3">
      <c r="A86027" s="1" t="s">
        <v>96220</v>
      </c>
      <c r="B86027">
        <v>17</v>
      </c>
      <c r="C86027">
        <v>9.0610372254592337E-7</v>
      </c>
    </row>
    <row r="86028" spans="1:3">
      <c r="A86028" s="1" t="s">
        <v>96221</v>
      </c>
      <c r="B86028">
        <v>17</v>
      </c>
      <c r="C86028">
        <v>9.0610372254592337E-7</v>
      </c>
    </row>
    <row r="86029" spans="1:3">
      <c r="A86029" s="1" t="s">
        <v>96222</v>
      </c>
      <c r="B86029">
        <v>17</v>
      </c>
      <c r="C86029">
        <v>9.0610372254592337E-7</v>
      </c>
    </row>
    <row r="86030" spans="1:3">
      <c r="A86030" s="1" t="s">
        <v>96223</v>
      </c>
      <c r="B86030">
        <v>17</v>
      </c>
      <c r="C86030">
        <v>9.0610372254592337E-7</v>
      </c>
    </row>
    <row r="86031" spans="1:3">
      <c r="A86031" s="1" t="s">
        <v>96224</v>
      </c>
      <c r="B86031">
        <v>17</v>
      </c>
      <c r="C86031">
        <v>9.0610372254592337E-7</v>
      </c>
    </row>
    <row r="86032" spans="1:3">
      <c r="A86032" s="1" t="s">
        <v>96225</v>
      </c>
      <c r="B86032">
        <v>17</v>
      </c>
      <c r="C86032">
        <v>9.0610372254592337E-7</v>
      </c>
    </row>
    <row r="86033" spans="1:3">
      <c r="A86033" s="1" t="s">
        <v>96226</v>
      </c>
      <c r="B86033">
        <v>17</v>
      </c>
      <c r="C86033">
        <v>9.0610372254592337E-7</v>
      </c>
    </row>
    <row r="86034" spans="1:3">
      <c r="A86034" s="1" t="s">
        <v>96227</v>
      </c>
      <c r="B86034">
        <v>17</v>
      </c>
      <c r="C86034">
        <v>9.0610372254592337E-7</v>
      </c>
    </row>
    <row r="86035" spans="1:3">
      <c r="A86035" s="1" t="s">
        <v>96228</v>
      </c>
      <c r="B86035">
        <v>17</v>
      </c>
      <c r="C86035">
        <v>9.0610372254592337E-7</v>
      </c>
    </row>
    <row r="86036" spans="1:3">
      <c r="A86036" s="1" t="s">
        <v>96229</v>
      </c>
      <c r="B86036">
        <v>17</v>
      </c>
      <c r="C86036">
        <v>9.0610372254592337E-7</v>
      </c>
    </row>
    <row r="86037" spans="1:3">
      <c r="A86037" s="1" t="s">
        <v>96230</v>
      </c>
      <c r="B86037">
        <v>17</v>
      </c>
      <c r="C86037">
        <v>9.0610372254592337E-7</v>
      </c>
    </row>
    <row r="86038" spans="1:3">
      <c r="A86038" s="1" t="s">
        <v>96231</v>
      </c>
      <c r="B86038">
        <v>17</v>
      </c>
      <c r="C86038">
        <v>9.0610372254592337E-7</v>
      </c>
    </row>
    <row r="86039" spans="1:3">
      <c r="A86039" s="1" t="s">
        <v>96232</v>
      </c>
      <c r="B86039">
        <v>17</v>
      </c>
      <c r="C86039">
        <v>9.0610372254592337E-7</v>
      </c>
    </row>
    <row r="86040" spans="1:3">
      <c r="A86040" s="1" t="s">
        <v>96233</v>
      </c>
      <c r="B86040">
        <v>17</v>
      </c>
      <c r="C86040">
        <v>9.0610372254592337E-7</v>
      </c>
    </row>
    <row r="86041" spans="1:3">
      <c r="A86041" s="1" t="s">
        <v>96234</v>
      </c>
      <c r="B86041">
        <v>17</v>
      </c>
      <c r="C86041">
        <v>9.0610372254592337E-7</v>
      </c>
    </row>
    <row r="86042" spans="1:3">
      <c r="A86042" s="1" t="s">
        <v>96235</v>
      </c>
      <c r="B86042">
        <v>17</v>
      </c>
      <c r="C86042">
        <v>9.0610372254592337E-7</v>
      </c>
    </row>
    <row r="86043" spans="1:3">
      <c r="A86043" s="1" t="s">
        <v>96236</v>
      </c>
      <c r="B86043">
        <v>17</v>
      </c>
      <c r="C86043">
        <v>9.0610372254592337E-7</v>
      </c>
    </row>
    <row r="86044" spans="1:3">
      <c r="A86044" s="1" t="s">
        <v>96237</v>
      </c>
      <c r="B86044">
        <v>17</v>
      </c>
      <c r="C86044">
        <v>9.0610372254592337E-7</v>
      </c>
    </row>
    <row r="86045" spans="1:3">
      <c r="A86045" s="1" t="s">
        <v>96238</v>
      </c>
      <c r="B86045">
        <v>17</v>
      </c>
      <c r="C86045">
        <v>9.0610372254592337E-7</v>
      </c>
    </row>
    <row r="86046" spans="1:3">
      <c r="A86046" s="1" t="s">
        <v>96239</v>
      </c>
      <c r="B86046">
        <v>17</v>
      </c>
      <c r="C86046">
        <v>9.0610372254592337E-7</v>
      </c>
    </row>
    <row r="86047" spans="1:3">
      <c r="A86047" s="1" t="s">
        <v>96240</v>
      </c>
      <c r="B86047">
        <v>17</v>
      </c>
      <c r="C86047">
        <v>9.0610372254592337E-7</v>
      </c>
    </row>
    <row r="86048" spans="1:3">
      <c r="A86048" s="1" t="s">
        <v>96241</v>
      </c>
      <c r="B86048">
        <v>17</v>
      </c>
      <c r="C86048">
        <v>9.0610372254592337E-7</v>
      </c>
    </row>
    <row r="86049" spans="1:3">
      <c r="A86049" s="1" t="s">
        <v>96242</v>
      </c>
      <c r="B86049">
        <v>17</v>
      </c>
      <c r="C86049">
        <v>9.0610372254592337E-7</v>
      </c>
    </row>
    <row r="86050" spans="1:3">
      <c r="A86050" s="1" t="s">
        <v>96243</v>
      </c>
      <c r="B86050">
        <v>17</v>
      </c>
      <c r="C86050">
        <v>9.0610372254592337E-7</v>
      </c>
    </row>
    <row r="86051" spans="1:3">
      <c r="A86051" s="1" t="s">
        <v>96244</v>
      </c>
      <c r="B86051">
        <v>17</v>
      </c>
      <c r="C86051">
        <v>9.0610372254592337E-7</v>
      </c>
    </row>
    <row r="86052" spans="1:3">
      <c r="A86052" s="1" t="s">
        <v>96245</v>
      </c>
      <c r="B86052">
        <v>17</v>
      </c>
      <c r="C86052">
        <v>9.0610372254592337E-7</v>
      </c>
    </row>
    <row r="86053" spans="1:3">
      <c r="A86053" s="1" t="s">
        <v>96246</v>
      </c>
      <c r="B86053">
        <v>17</v>
      </c>
      <c r="C86053">
        <v>9.0610372254592337E-7</v>
      </c>
    </row>
    <row r="86054" spans="1:3">
      <c r="A86054" s="1" t="s">
        <v>96247</v>
      </c>
      <c r="B86054">
        <v>17</v>
      </c>
      <c r="C86054">
        <v>9.0610372254592337E-7</v>
      </c>
    </row>
    <row r="86055" spans="1:3">
      <c r="A86055" s="1" t="s">
        <v>96248</v>
      </c>
      <c r="B86055">
        <v>17</v>
      </c>
      <c r="C86055">
        <v>9.0610372254592337E-7</v>
      </c>
    </row>
    <row r="86056" spans="1:3">
      <c r="A86056" s="1" t="s">
        <v>96249</v>
      </c>
      <c r="B86056">
        <v>17</v>
      </c>
      <c r="C86056">
        <v>9.0610372254592337E-7</v>
      </c>
    </row>
    <row r="86057" spans="1:3">
      <c r="A86057" s="1" t="s">
        <v>96250</v>
      </c>
      <c r="B86057">
        <v>17</v>
      </c>
      <c r="C86057">
        <v>9.0610372254592337E-7</v>
      </c>
    </row>
    <row r="86058" spans="1:3">
      <c r="A86058" s="1" t="s">
        <v>96251</v>
      </c>
      <c r="B86058">
        <v>17</v>
      </c>
      <c r="C86058">
        <v>9.0610372254592337E-7</v>
      </c>
    </row>
    <row r="86059" spans="1:3">
      <c r="A86059" s="1" t="s">
        <v>96252</v>
      </c>
      <c r="B86059">
        <v>17</v>
      </c>
      <c r="C86059">
        <v>9.0610372254592337E-7</v>
      </c>
    </row>
    <row r="86060" spans="1:3">
      <c r="A86060" s="1" t="s">
        <v>96253</v>
      </c>
      <c r="B86060">
        <v>17</v>
      </c>
      <c r="C86060">
        <v>9.0610372254592337E-7</v>
      </c>
    </row>
    <row r="86061" spans="1:3">
      <c r="A86061" s="1" t="s">
        <v>96254</v>
      </c>
      <c r="B86061">
        <v>17</v>
      </c>
      <c r="C86061">
        <v>9.0610372254592337E-7</v>
      </c>
    </row>
    <row r="86062" spans="1:3">
      <c r="A86062" s="1" t="s">
        <v>96255</v>
      </c>
      <c r="B86062">
        <v>17</v>
      </c>
      <c r="C86062">
        <v>9.0610372254592337E-7</v>
      </c>
    </row>
    <row r="86063" spans="1:3">
      <c r="A86063" s="1" t="s">
        <v>96256</v>
      </c>
      <c r="B86063">
        <v>17</v>
      </c>
      <c r="C86063">
        <v>9.0610372254592337E-7</v>
      </c>
    </row>
    <row r="86064" spans="1:3">
      <c r="A86064" s="1" t="s">
        <v>96257</v>
      </c>
      <c r="B86064">
        <v>17</v>
      </c>
      <c r="C86064">
        <v>9.0610372254592337E-7</v>
      </c>
    </row>
    <row r="86065" spans="1:3">
      <c r="A86065" s="1" t="s">
        <v>96258</v>
      </c>
      <c r="B86065">
        <v>17</v>
      </c>
      <c r="C86065">
        <v>9.0610372254592337E-7</v>
      </c>
    </row>
    <row r="86066" spans="1:3">
      <c r="A86066" s="1" t="s">
        <v>96259</v>
      </c>
      <c r="B86066">
        <v>17</v>
      </c>
      <c r="C86066">
        <v>9.0610372254592337E-7</v>
      </c>
    </row>
    <row r="86067" spans="1:3">
      <c r="A86067" s="1" t="s">
        <v>96260</v>
      </c>
      <c r="B86067">
        <v>17</v>
      </c>
      <c r="C86067">
        <v>9.0610372254592337E-7</v>
      </c>
    </row>
    <row r="86068" spans="1:3">
      <c r="A86068" s="1" t="s">
        <v>96261</v>
      </c>
      <c r="B86068">
        <v>17</v>
      </c>
      <c r="C86068">
        <v>9.0610372254592337E-7</v>
      </c>
    </row>
    <row r="86069" spans="1:3">
      <c r="A86069" s="1" t="s">
        <v>97923</v>
      </c>
      <c r="B86069">
        <v>17</v>
      </c>
      <c r="C86069">
        <v>9.0610372254592337E-7</v>
      </c>
    </row>
    <row r="86070" spans="1:3">
      <c r="A86070" s="1" t="s">
        <v>97924</v>
      </c>
      <c r="B86070">
        <v>17</v>
      </c>
      <c r="C86070">
        <v>9.0610372254592337E-7</v>
      </c>
    </row>
    <row r="86071" spans="1:3">
      <c r="A86071" s="1" t="s">
        <v>97925</v>
      </c>
      <c r="B86071">
        <v>17</v>
      </c>
      <c r="C86071">
        <v>9.0610372254592337E-7</v>
      </c>
    </row>
    <row r="86072" spans="1:3">
      <c r="A86072" s="1" t="s">
        <v>97926</v>
      </c>
      <c r="B86072">
        <v>17</v>
      </c>
      <c r="C86072">
        <v>9.0610372254592337E-7</v>
      </c>
    </row>
    <row r="86073" spans="1:3">
      <c r="A86073" s="1" t="s">
        <v>97927</v>
      </c>
      <c r="B86073">
        <v>17</v>
      </c>
      <c r="C86073">
        <v>9.0610372254592337E-7</v>
      </c>
    </row>
    <row r="86074" spans="1:3">
      <c r="A86074" s="1" t="s">
        <v>97928</v>
      </c>
      <c r="B86074">
        <v>17</v>
      </c>
      <c r="C86074">
        <v>9.0610372254592337E-7</v>
      </c>
    </row>
    <row r="86075" spans="1:3">
      <c r="A86075" s="1" t="s">
        <v>97929</v>
      </c>
      <c r="B86075">
        <v>17</v>
      </c>
      <c r="C86075">
        <v>9.0610372254592337E-7</v>
      </c>
    </row>
    <row r="86076" spans="1:3">
      <c r="A86076" s="1" t="s">
        <v>97930</v>
      </c>
      <c r="B86076">
        <v>17</v>
      </c>
      <c r="C86076">
        <v>9.0610372254592337E-7</v>
      </c>
    </row>
    <row r="86077" spans="1:3">
      <c r="A86077" s="1" t="s">
        <v>97931</v>
      </c>
      <c r="B86077">
        <v>17</v>
      </c>
      <c r="C86077">
        <v>9.0610372254592337E-7</v>
      </c>
    </row>
    <row r="86078" spans="1:3">
      <c r="A86078" s="1" t="s">
        <v>97932</v>
      </c>
      <c r="B86078">
        <v>17</v>
      </c>
      <c r="C86078">
        <v>9.0610372254592337E-7</v>
      </c>
    </row>
    <row r="86079" spans="1:3">
      <c r="A86079" s="1" t="s">
        <v>97933</v>
      </c>
      <c r="B86079">
        <v>17</v>
      </c>
      <c r="C86079">
        <v>9.0610372254592337E-7</v>
      </c>
    </row>
    <row r="86080" spans="1:3">
      <c r="A86080" s="1" t="s">
        <v>97934</v>
      </c>
      <c r="B86080">
        <v>17</v>
      </c>
      <c r="C86080">
        <v>9.0610372254592337E-7</v>
      </c>
    </row>
    <row r="86081" spans="1:3">
      <c r="A86081" s="1" t="s">
        <v>97935</v>
      </c>
      <c r="B86081">
        <v>17</v>
      </c>
      <c r="C86081">
        <v>9.0610372254592337E-7</v>
      </c>
    </row>
    <row r="86082" spans="1:3">
      <c r="A86082" s="1" t="s">
        <v>97936</v>
      </c>
      <c r="B86082">
        <v>17</v>
      </c>
      <c r="C86082">
        <v>9.0610372254592337E-7</v>
      </c>
    </row>
    <row r="86083" spans="1:3">
      <c r="A86083" s="1" t="s">
        <v>97937</v>
      </c>
      <c r="B86083">
        <v>17</v>
      </c>
      <c r="C86083">
        <v>9.0610372254592337E-7</v>
      </c>
    </row>
    <row r="86084" spans="1:3">
      <c r="A86084" s="1" t="s">
        <v>97938</v>
      </c>
      <c r="B86084">
        <v>17</v>
      </c>
      <c r="C86084">
        <v>9.0610372254592337E-7</v>
      </c>
    </row>
    <row r="86085" spans="1:3">
      <c r="A86085" s="1" t="s">
        <v>97939</v>
      </c>
      <c r="B86085">
        <v>17</v>
      </c>
      <c r="C86085">
        <v>9.0610372254592337E-7</v>
      </c>
    </row>
    <row r="86086" spans="1:3">
      <c r="A86086" s="1" t="s">
        <v>97940</v>
      </c>
      <c r="B86086">
        <v>17</v>
      </c>
      <c r="C86086">
        <v>9.0610372254592337E-7</v>
      </c>
    </row>
    <row r="86087" spans="1:3">
      <c r="A86087" s="1" t="s">
        <v>97941</v>
      </c>
      <c r="B86087">
        <v>17</v>
      </c>
      <c r="C86087">
        <v>9.0610372254592337E-7</v>
      </c>
    </row>
    <row r="86088" spans="1:3">
      <c r="A86088" s="1" t="s">
        <v>97942</v>
      </c>
      <c r="B86088">
        <v>17</v>
      </c>
      <c r="C86088">
        <v>9.0610372254592337E-7</v>
      </c>
    </row>
    <row r="86089" spans="1:3">
      <c r="A86089" s="1" t="s">
        <v>97943</v>
      </c>
      <c r="B86089">
        <v>17</v>
      </c>
      <c r="C86089">
        <v>9.0610372254592337E-7</v>
      </c>
    </row>
    <row r="86090" spans="1:3">
      <c r="A86090" s="1" t="s">
        <v>97944</v>
      </c>
      <c r="B86090">
        <v>17</v>
      </c>
      <c r="C86090">
        <v>9.0610372254592337E-7</v>
      </c>
    </row>
    <row r="86091" spans="1:3">
      <c r="A86091" s="1" t="s">
        <v>97945</v>
      </c>
      <c r="B86091">
        <v>17</v>
      </c>
      <c r="C86091">
        <v>9.0610372254592337E-7</v>
      </c>
    </row>
    <row r="86092" spans="1:3">
      <c r="A86092" s="1" t="s">
        <v>97946</v>
      </c>
      <c r="B86092">
        <v>17</v>
      </c>
      <c r="C86092">
        <v>9.0610372254592337E-7</v>
      </c>
    </row>
    <row r="86093" spans="1:3">
      <c r="A86093" s="1" t="s">
        <v>97947</v>
      </c>
      <c r="B86093">
        <v>17</v>
      </c>
      <c r="C86093">
        <v>9.0610372254592337E-7</v>
      </c>
    </row>
    <row r="86094" spans="1:3">
      <c r="A86094" s="1" t="s">
        <v>97948</v>
      </c>
      <c r="B86094">
        <v>17</v>
      </c>
      <c r="C86094">
        <v>9.0610372254592337E-7</v>
      </c>
    </row>
    <row r="86095" spans="1:3">
      <c r="A86095" s="1" t="s">
        <v>97949</v>
      </c>
      <c r="B86095">
        <v>17</v>
      </c>
      <c r="C86095">
        <v>9.0610372254592337E-7</v>
      </c>
    </row>
    <row r="86096" spans="1:3">
      <c r="A86096" s="1" t="s">
        <v>97950</v>
      </c>
      <c r="B86096">
        <v>17</v>
      </c>
      <c r="C86096">
        <v>9.0610372254592337E-7</v>
      </c>
    </row>
    <row r="86097" spans="1:3">
      <c r="A86097" s="1" t="s">
        <v>97951</v>
      </c>
      <c r="B86097">
        <v>17</v>
      </c>
      <c r="C86097">
        <v>9.0610372254592337E-7</v>
      </c>
    </row>
    <row r="86098" spans="1:3">
      <c r="A86098" s="1" t="s">
        <v>97952</v>
      </c>
      <c r="B86098">
        <v>17</v>
      </c>
      <c r="C86098">
        <v>9.0610372254592337E-7</v>
      </c>
    </row>
    <row r="86099" spans="1:3">
      <c r="A86099" s="1" t="s">
        <v>97953</v>
      </c>
      <c r="B86099">
        <v>17</v>
      </c>
      <c r="C86099">
        <v>9.0610372254592337E-7</v>
      </c>
    </row>
    <row r="86100" spans="1:3">
      <c r="A86100" s="1" t="s">
        <v>97954</v>
      </c>
      <c r="B86100">
        <v>17</v>
      </c>
      <c r="C86100">
        <v>9.0610372254592337E-7</v>
      </c>
    </row>
    <row r="86101" spans="1:3">
      <c r="A86101" s="1" t="s">
        <v>97955</v>
      </c>
      <c r="B86101">
        <v>17</v>
      </c>
      <c r="C86101">
        <v>9.0610372254592337E-7</v>
      </c>
    </row>
    <row r="86102" spans="1:3">
      <c r="A86102" s="1" t="s">
        <v>97956</v>
      </c>
      <c r="B86102">
        <v>17</v>
      </c>
      <c r="C86102">
        <v>9.0610372254592337E-7</v>
      </c>
    </row>
    <row r="86103" spans="1:3">
      <c r="A86103" s="1" t="s">
        <v>97957</v>
      </c>
      <c r="B86103">
        <v>17</v>
      </c>
      <c r="C86103">
        <v>9.0610372254592337E-7</v>
      </c>
    </row>
    <row r="86104" spans="1:3">
      <c r="A86104" s="1" t="s">
        <v>97958</v>
      </c>
      <c r="B86104">
        <v>17</v>
      </c>
      <c r="C86104">
        <v>9.0610372254592337E-7</v>
      </c>
    </row>
    <row r="86105" spans="1:3">
      <c r="A86105" s="1" t="s">
        <v>97959</v>
      </c>
      <c r="B86105">
        <v>17</v>
      </c>
      <c r="C86105">
        <v>9.0610372254592337E-7</v>
      </c>
    </row>
    <row r="86106" spans="1:3">
      <c r="A86106" s="1" t="s">
        <v>97960</v>
      </c>
      <c r="B86106">
        <v>17</v>
      </c>
      <c r="C86106">
        <v>9.0610372254592337E-7</v>
      </c>
    </row>
    <row r="86107" spans="1:3">
      <c r="A86107" s="1" t="s">
        <v>97961</v>
      </c>
      <c r="B86107">
        <v>17</v>
      </c>
      <c r="C86107">
        <v>9.0610372254592337E-7</v>
      </c>
    </row>
    <row r="86108" spans="1:3">
      <c r="A86108" s="1" t="s">
        <v>97962</v>
      </c>
      <c r="B86108">
        <v>17</v>
      </c>
      <c r="C86108">
        <v>9.0610372254592337E-7</v>
      </c>
    </row>
    <row r="86109" spans="1:3">
      <c r="A86109" s="1" t="s">
        <v>100185</v>
      </c>
      <c r="B86109">
        <v>17</v>
      </c>
      <c r="C86109">
        <v>9.0610372254592337E-7</v>
      </c>
    </row>
    <row r="86110" spans="1:3">
      <c r="A86110" s="1" t="s">
        <v>100186</v>
      </c>
      <c r="B86110">
        <v>17</v>
      </c>
      <c r="C86110">
        <v>9.0610372254592337E-7</v>
      </c>
    </row>
    <row r="86111" spans="1:3">
      <c r="A86111" s="1" t="s">
        <v>100187</v>
      </c>
      <c r="B86111">
        <v>17</v>
      </c>
      <c r="C86111">
        <v>9.0610372254592337E-7</v>
      </c>
    </row>
    <row r="86112" spans="1:3">
      <c r="A86112" s="1" t="s">
        <v>100188</v>
      </c>
      <c r="B86112">
        <v>17</v>
      </c>
      <c r="C86112">
        <v>9.0610372254592337E-7</v>
      </c>
    </row>
    <row r="86113" spans="1:3">
      <c r="A86113" s="1" t="s">
        <v>100189</v>
      </c>
      <c r="B86113">
        <v>17</v>
      </c>
      <c r="C86113">
        <v>9.0610372254592337E-7</v>
      </c>
    </row>
    <row r="86114" spans="1:3">
      <c r="A86114" s="1" t="s">
        <v>100190</v>
      </c>
      <c r="B86114">
        <v>17</v>
      </c>
      <c r="C86114">
        <v>9.0610372254592337E-7</v>
      </c>
    </row>
    <row r="86115" spans="1:3">
      <c r="A86115" s="1" t="s">
        <v>100191</v>
      </c>
      <c r="B86115">
        <v>17</v>
      </c>
      <c r="C86115">
        <v>9.0610372254592337E-7</v>
      </c>
    </row>
    <row r="86116" spans="1:3">
      <c r="A86116" s="1" t="s">
        <v>100192</v>
      </c>
      <c r="B86116">
        <v>17</v>
      </c>
      <c r="C86116">
        <v>9.0610372254592337E-7</v>
      </c>
    </row>
    <row r="86117" spans="1:3">
      <c r="A86117" s="1" t="s">
        <v>100193</v>
      </c>
      <c r="B86117">
        <v>17</v>
      </c>
      <c r="C86117">
        <v>9.0610372254592337E-7</v>
      </c>
    </row>
    <row r="86118" spans="1:3">
      <c r="A86118" s="1" t="s">
        <v>100194</v>
      </c>
      <c r="B86118">
        <v>17</v>
      </c>
      <c r="C86118">
        <v>9.0610372254592337E-7</v>
      </c>
    </row>
    <row r="86119" spans="1:3">
      <c r="A86119" s="1" t="s">
        <v>100195</v>
      </c>
      <c r="B86119">
        <v>17</v>
      </c>
      <c r="C86119">
        <v>9.0610372254592337E-7</v>
      </c>
    </row>
    <row r="86120" spans="1:3">
      <c r="A86120" s="1" t="s">
        <v>100196</v>
      </c>
      <c r="B86120">
        <v>17</v>
      </c>
      <c r="C86120">
        <v>9.0610372254592337E-7</v>
      </c>
    </row>
    <row r="86121" spans="1:3">
      <c r="A86121" s="1" t="s">
        <v>100197</v>
      </c>
      <c r="B86121">
        <v>17</v>
      </c>
      <c r="C86121">
        <v>9.0610372254592337E-7</v>
      </c>
    </row>
    <row r="86122" spans="1:3">
      <c r="A86122" s="1" t="s">
        <v>100198</v>
      </c>
      <c r="B86122">
        <v>17</v>
      </c>
      <c r="C86122">
        <v>9.0610372254592337E-7</v>
      </c>
    </row>
    <row r="86123" spans="1:3">
      <c r="A86123" s="1" t="s">
        <v>100199</v>
      </c>
      <c r="B86123">
        <v>17</v>
      </c>
      <c r="C86123">
        <v>9.0610372254592337E-7</v>
      </c>
    </row>
    <row r="86124" spans="1:3">
      <c r="A86124" s="1" t="s">
        <v>100200</v>
      </c>
      <c r="B86124">
        <v>17</v>
      </c>
      <c r="C86124">
        <v>9.0610372254592337E-7</v>
      </c>
    </row>
    <row r="86125" spans="1:3">
      <c r="A86125" s="1" t="s">
        <v>100201</v>
      </c>
      <c r="B86125">
        <v>17</v>
      </c>
      <c r="C86125">
        <v>9.0610372254592337E-7</v>
      </c>
    </row>
    <row r="86126" spans="1:3">
      <c r="A86126" s="1" t="s">
        <v>100202</v>
      </c>
      <c r="B86126">
        <v>17</v>
      </c>
      <c r="C86126">
        <v>9.0610372254592337E-7</v>
      </c>
    </row>
    <row r="86127" spans="1:3">
      <c r="A86127" s="1" t="s">
        <v>100203</v>
      </c>
      <c r="B86127">
        <v>17</v>
      </c>
      <c r="C86127">
        <v>9.0610372254592337E-7</v>
      </c>
    </row>
    <row r="86128" spans="1:3">
      <c r="A86128" s="1" t="s">
        <v>100204</v>
      </c>
      <c r="B86128">
        <v>17</v>
      </c>
      <c r="C86128">
        <v>9.0610372254592337E-7</v>
      </c>
    </row>
    <row r="86129" spans="1:3">
      <c r="A86129" s="1" t="s">
        <v>100205</v>
      </c>
      <c r="B86129">
        <v>17</v>
      </c>
      <c r="C86129">
        <v>9.0610372254592337E-7</v>
      </c>
    </row>
    <row r="86130" spans="1:3">
      <c r="A86130" s="1" t="s">
        <v>100206</v>
      </c>
      <c r="B86130">
        <v>17</v>
      </c>
      <c r="C86130">
        <v>9.0610372254592337E-7</v>
      </c>
    </row>
    <row r="86131" spans="1:3">
      <c r="A86131" s="1" t="s">
        <v>100207</v>
      </c>
      <c r="B86131">
        <v>17</v>
      </c>
      <c r="C86131">
        <v>9.0610372254592337E-7</v>
      </c>
    </row>
    <row r="86132" spans="1:3">
      <c r="A86132" s="1" t="s">
        <v>100208</v>
      </c>
      <c r="B86132">
        <v>17</v>
      </c>
      <c r="C86132">
        <v>9.0610372254592337E-7</v>
      </c>
    </row>
    <row r="86133" spans="1:3">
      <c r="A86133" s="1" t="s">
        <v>100209</v>
      </c>
      <c r="B86133">
        <v>17</v>
      </c>
      <c r="C86133">
        <v>9.0610372254592337E-7</v>
      </c>
    </row>
    <row r="86134" spans="1:3">
      <c r="A86134" s="1" t="s">
        <v>100210</v>
      </c>
      <c r="B86134">
        <v>17</v>
      </c>
      <c r="C86134">
        <v>9.0610372254592337E-7</v>
      </c>
    </row>
    <row r="86135" spans="1:3">
      <c r="A86135" s="1" t="s">
        <v>100211</v>
      </c>
      <c r="B86135">
        <v>17</v>
      </c>
      <c r="C86135">
        <v>9.0610372254592337E-7</v>
      </c>
    </row>
    <row r="86136" spans="1:3">
      <c r="A86136" s="1" t="s">
        <v>100212</v>
      </c>
      <c r="B86136">
        <v>17</v>
      </c>
      <c r="C86136">
        <v>9.0610372254592337E-7</v>
      </c>
    </row>
    <row r="86137" spans="1:3">
      <c r="A86137" s="1" t="s">
        <v>100213</v>
      </c>
      <c r="B86137">
        <v>17</v>
      </c>
      <c r="C86137">
        <v>9.0610372254592337E-7</v>
      </c>
    </row>
    <row r="86138" spans="1:3">
      <c r="A86138" s="1" t="s">
        <v>100214</v>
      </c>
      <c r="B86138">
        <v>17</v>
      </c>
      <c r="C86138">
        <v>9.0610372254592337E-7</v>
      </c>
    </row>
    <row r="86139" spans="1:3">
      <c r="A86139" s="1" t="s">
        <v>100215</v>
      </c>
      <c r="B86139">
        <v>17</v>
      </c>
      <c r="C86139">
        <v>9.0610372254592337E-7</v>
      </c>
    </row>
    <row r="86140" spans="1:3">
      <c r="A86140" s="1" t="s">
        <v>100216</v>
      </c>
      <c r="B86140">
        <v>17</v>
      </c>
      <c r="C86140">
        <v>9.0610372254592337E-7</v>
      </c>
    </row>
    <row r="86141" spans="1:3">
      <c r="A86141" s="1" t="s">
        <v>100217</v>
      </c>
      <c r="B86141">
        <v>17</v>
      </c>
      <c r="C86141">
        <v>9.0610372254592337E-7</v>
      </c>
    </row>
    <row r="86142" spans="1:3">
      <c r="A86142" s="1" t="s">
        <v>100218</v>
      </c>
      <c r="B86142">
        <v>17</v>
      </c>
      <c r="C86142">
        <v>9.0610372254592337E-7</v>
      </c>
    </row>
    <row r="86143" spans="1:3">
      <c r="A86143" s="1" t="s">
        <v>100219</v>
      </c>
      <c r="B86143">
        <v>17</v>
      </c>
      <c r="C86143">
        <v>9.0610372254592337E-7</v>
      </c>
    </row>
    <row r="86144" spans="1:3">
      <c r="A86144" s="1" t="s">
        <v>100220</v>
      </c>
      <c r="B86144">
        <v>17</v>
      </c>
      <c r="C86144">
        <v>9.0610372254592337E-7</v>
      </c>
    </row>
    <row r="86145" spans="1:3">
      <c r="A86145" s="1" t="s">
        <v>100221</v>
      </c>
      <c r="B86145">
        <v>17</v>
      </c>
      <c r="C86145">
        <v>9.0610372254592337E-7</v>
      </c>
    </row>
    <row r="86146" spans="1:3">
      <c r="A86146" s="1" t="s">
        <v>100222</v>
      </c>
      <c r="B86146">
        <v>17</v>
      </c>
      <c r="C86146">
        <v>9.0610372254592337E-7</v>
      </c>
    </row>
    <row r="86147" spans="1:3">
      <c r="A86147" s="1" t="s">
        <v>100223</v>
      </c>
      <c r="B86147">
        <v>17</v>
      </c>
      <c r="C86147">
        <v>9.0610372254592337E-7</v>
      </c>
    </row>
    <row r="86148" spans="1:3">
      <c r="A86148" s="1" t="s">
        <v>100224</v>
      </c>
      <c r="B86148">
        <v>17</v>
      </c>
      <c r="C86148">
        <v>9.0610372254592337E-7</v>
      </c>
    </row>
    <row r="86149" spans="1:3">
      <c r="A86149" s="1" t="s">
        <v>100225</v>
      </c>
      <c r="B86149">
        <v>17</v>
      </c>
      <c r="C86149">
        <v>9.0610372254592337E-7</v>
      </c>
    </row>
    <row r="86150" spans="1:3">
      <c r="A86150" s="1" t="s">
        <v>100226</v>
      </c>
      <c r="B86150">
        <v>17</v>
      </c>
      <c r="C86150">
        <v>9.0610372254592337E-7</v>
      </c>
    </row>
    <row r="86151" spans="1:3">
      <c r="A86151" s="1" t="s">
        <v>100227</v>
      </c>
      <c r="B86151">
        <v>17</v>
      </c>
      <c r="C86151">
        <v>9.0610372254592337E-7</v>
      </c>
    </row>
    <row r="86152" spans="1:3">
      <c r="A86152" s="1" t="s">
        <v>100228</v>
      </c>
      <c r="B86152">
        <v>17</v>
      </c>
      <c r="C86152">
        <v>9.0610372254592337E-7</v>
      </c>
    </row>
    <row r="86153" spans="1:3">
      <c r="A86153" s="1" t="s">
        <v>100229</v>
      </c>
      <c r="B86153">
        <v>17</v>
      </c>
      <c r="C86153">
        <v>9.0610372254592337E-7</v>
      </c>
    </row>
    <row r="86154" spans="1:3">
      <c r="A86154" s="1" t="s">
        <v>100230</v>
      </c>
      <c r="B86154">
        <v>17</v>
      </c>
      <c r="C86154">
        <v>9.0610372254592337E-7</v>
      </c>
    </row>
    <row r="86155" spans="1:3">
      <c r="A86155" s="1" t="s">
        <v>100231</v>
      </c>
      <c r="B86155">
        <v>17</v>
      </c>
      <c r="C86155">
        <v>9.0610372254592337E-7</v>
      </c>
    </row>
    <row r="86156" spans="1:3">
      <c r="A86156" s="1" t="s">
        <v>100232</v>
      </c>
      <c r="B86156">
        <v>17</v>
      </c>
      <c r="C86156">
        <v>9.0610372254592337E-7</v>
      </c>
    </row>
    <row r="86157" spans="1:3">
      <c r="A86157" s="1" t="s">
        <v>100233</v>
      </c>
      <c r="B86157">
        <v>17</v>
      </c>
      <c r="C86157">
        <v>9.0610372254592337E-7</v>
      </c>
    </row>
    <row r="86158" spans="1:3">
      <c r="A86158" s="1" t="s">
        <v>100234</v>
      </c>
      <c r="B86158">
        <v>17</v>
      </c>
      <c r="C86158">
        <v>9.0610372254592337E-7</v>
      </c>
    </row>
    <row r="86159" spans="1:3">
      <c r="A86159" s="1" t="s">
        <v>100235</v>
      </c>
      <c r="B86159">
        <v>17</v>
      </c>
      <c r="C86159">
        <v>9.0610372254592337E-7</v>
      </c>
    </row>
    <row r="86160" spans="1:3">
      <c r="A86160" s="1" t="s">
        <v>100236</v>
      </c>
      <c r="B86160">
        <v>17</v>
      </c>
      <c r="C86160">
        <v>9.0610372254592337E-7</v>
      </c>
    </row>
    <row r="86161" spans="1:3">
      <c r="A86161" s="1" t="s">
        <v>100237</v>
      </c>
      <c r="B86161">
        <v>17</v>
      </c>
      <c r="C86161">
        <v>9.0610372254592337E-7</v>
      </c>
    </row>
    <row r="86162" spans="1:3">
      <c r="A86162" s="1" t="s">
        <v>100238</v>
      </c>
      <c r="B86162">
        <v>17</v>
      </c>
      <c r="C86162">
        <v>9.0610372254592337E-7</v>
      </c>
    </row>
    <row r="86163" spans="1:3">
      <c r="A86163" s="1" t="s">
        <v>100239</v>
      </c>
      <c r="B86163">
        <v>17</v>
      </c>
      <c r="C86163">
        <v>9.0610372254592337E-7</v>
      </c>
    </row>
    <row r="86164" spans="1:3">
      <c r="A86164" s="1" t="s">
        <v>100240</v>
      </c>
      <c r="B86164">
        <v>17</v>
      </c>
      <c r="C86164">
        <v>9.0610372254592337E-7</v>
      </c>
    </row>
    <row r="86165" spans="1:3">
      <c r="A86165" s="1" t="s">
        <v>100241</v>
      </c>
      <c r="B86165">
        <v>17</v>
      </c>
      <c r="C86165">
        <v>9.0610372254592337E-7</v>
      </c>
    </row>
    <row r="86166" spans="1:3">
      <c r="A86166" s="1" t="s">
        <v>100242</v>
      </c>
      <c r="B86166">
        <v>17</v>
      </c>
      <c r="C86166">
        <v>9.0610372254592337E-7</v>
      </c>
    </row>
    <row r="86167" spans="1:3">
      <c r="A86167" s="1" t="s">
        <v>100243</v>
      </c>
      <c r="B86167">
        <v>17</v>
      </c>
      <c r="C86167">
        <v>9.0610372254592337E-7</v>
      </c>
    </row>
    <row r="86168" spans="1:3">
      <c r="A86168" s="1" t="s">
        <v>100244</v>
      </c>
      <c r="B86168">
        <v>17</v>
      </c>
      <c r="C86168">
        <v>9.0610372254592337E-7</v>
      </c>
    </row>
    <row r="86169" spans="1:3">
      <c r="A86169" s="1" t="s">
        <v>100245</v>
      </c>
      <c r="B86169">
        <v>17</v>
      </c>
      <c r="C86169">
        <v>9.0610372254592337E-7</v>
      </c>
    </row>
    <row r="86170" spans="1:3">
      <c r="A86170" s="1" t="s">
        <v>100246</v>
      </c>
      <c r="B86170">
        <v>17</v>
      </c>
      <c r="C86170">
        <v>9.0610372254592337E-7</v>
      </c>
    </row>
    <row r="86171" spans="1:3">
      <c r="A86171" s="1" t="s">
        <v>100247</v>
      </c>
      <c r="B86171">
        <v>17</v>
      </c>
      <c r="C86171">
        <v>9.0610372254592337E-7</v>
      </c>
    </row>
    <row r="86172" spans="1:3">
      <c r="A86172" s="1" t="s">
        <v>100248</v>
      </c>
      <c r="B86172">
        <v>17</v>
      </c>
      <c r="C86172">
        <v>9.0610372254592337E-7</v>
      </c>
    </row>
    <row r="86173" spans="1:3">
      <c r="A86173" s="1" t="s">
        <v>100249</v>
      </c>
      <c r="B86173">
        <v>17</v>
      </c>
      <c r="C86173">
        <v>9.0610372254592337E-7</v>
      </c>
    </row>
    <row r="86174" spans="1:3">
      <c r="A86174" s="1" t="s">
        <v>100250</v>
      </c>
      <c r="B86174">
        <v>17</v>
      </c>
      <c r="C86174">
        <v>9.0610372254592337E-7</v>
      </c>
    </row>
    <row r="86175" spans="1:3">
      <c r="A86175" s="1" t="s">
        <v>100251</v>
      </c>
      <c r="B86175">
        <v>17</v>
      </c>
      <c r="C86175">
        <v>9.0610372254592337E-7</v>
      </c>
    </row>
    <row r="86176" spans="1:3">
      <c r="A86176" s="1" t="s">
        <v>100252</v>
      </c>
      <c r="B86176">
        <v>17</v>
      </c>
      <c r="C86176">
        <v>9.0610372254592337E-7</v>
      </c>
    </row>
    <row r="86177" spans="1:3">
      <c r="A86177" s="1" t="s">
        <v>100253</v>
      </c>
      <c r="B86177">
        <v>17</v>
      </c>
      <c r="C86177">
        <v>9.0610372254592337E-7</v>
      </c>
    </row>
    <row r="86178" spans="1:3">
      <c r="A86178" s="1" t="s">
        <v>100254</v>
      </c>
      <c r="B86178">
        <v>17</v>
      </c>
      <c r="C86178">
        <v>9.0610372254592337E-7</v>
      </c>
    </row>
    <row r="86179" spans="1:3">
      <c r="A86179" s="1" t="s">
        <v>100255</v>
      </c>
      <c r="B86179">
        <v>17</v>
      </c>
      <c r="C86179">
        <v>9.0610372254592337E-7</v>
      </c>
    </row>
    <row r="86180" spans="1:3">
      <c r="A86180" s="1" t="s">
        <v>100256</v>
      </c>
      <c r="B86180">
        <v>17</v>
      </c>
      <c r="C86180">
        <v>9.0610372254592337E-7</v>
      </c>
    </row>
    <row r="86181" spans="1:3">
      <c r="A86181" s="1" t="s">
        <v>100257</v>
      </c>
      <c r="B86181">
        <v>17</v>
      </c>
      <c r="C86181">
        <v>9.0610372254592337E-7</v>
      </c>
    </row>
    <row r="86182" spans="1:3">
      <c r="A86182" s="1" t="s">
        <v>100258</v>
      </c>
      <c r="B86182">
        <v>17</v>
      </c>
      <c r="C86182">
        <v>9.0610372254592337E-7</v>
      </c>
    </row>
    <row r="86183" spans="1:3">
      <c r="A86183" s="1" t="s">
        <v>100259</v>
      </c>
      <c r="B86183">
        <v>17</v>
      </c>
      <c r="C86183">
        <v>9.0610372254592337E-7</v>
      </c>
    </row>
    <row r="86184" spans="1:3">
      <c r="A86184" s="1" t="s">
        <v>100260</v>
      </c>
      <c r="B86184">
        <v>17</v>
      </c>
      <c r="C86184">
        <v>9.0610372254592337E-7</v>
      </c>
    </row>
    <row r="86185" spans="1:3">
      <c r="A86185" s="1" t="s">
        <v>100261</v>
      </c>
      <c r="B86185">
        <v>17</v>
      </c>
      <c r="C86185">
        <v>9.0610372254592337E-7</v>
      </c>
    </row>
    <row r="86186" spans="1:3">
      <c r="A86186" s="1" t="s">
        <v>100262</v>
      </c>
      <c r="B86186">
        <v>17</v>
      </c>
      <c r="C86186">
        <v>9.0610372254592337E-7</v>
      </c>
    </row>
    <row r="86187" spans="1:3">
      <c r="A86187" s="1" t="s">
        <v>100263</v>
      </c>
      <c r="B86187">
        <v>17</v>
      </c>
      <c r="C86187">
        <v>9.0610372254592337E-7</v>
      </c>
    </row>
    <row r="86188" spans="1:3">
      <c r="A86188" s="1" t="s">
        <v>100264</v>
      </c>
      <c r="B86188">
        <v>17</v>
      </c>
      <c r="C86188">
        <v>9.0610372254592337E-7</v>
      </c>
    </row>
    <row r="86189" spans="1:3">
      <c r="A86189" s="1" t="s">
        <v>100265</v>
      </c>
      <c r="B86189">
        <v>17</v>
      </c>
      <c r="C86189">
        <v>9.0610372254592337E-7</v>
      </c>
    </row>
    <row r="86190" spans="1:3">
      <c r="A86190" s="1" t="s">
        <v>100266</v>
      </c>
      <c r="B86190">
        <v>17</v>
      </c>
      <c r="C86190">
        <v>9.0610372254592337E-7</v>
      </c>
    </row>
    <row r="86191" spans="1:3">
      <c r="A86191" s="1" t="s">
        <v>100267</v>
      </c>
      <c r="B86191">
        <v>17</v>
      </c>
      <c r="C86191">
        <v>9.0610372254592337E-7</v>
      </c>
    </row>
    <row r="86192" spans="1:3">
      <c r="A86192" s="1" t="s">
        <v>100268</v>
      </c>
      <c r="B86192">
        <v>17</v>
      </c>
      <c r="C86192">
        <v>9.0610372254592337E-7</v>
      </c>
    </row>
    <row r="86193" spans="1:3">
      <c r="A86193" s="1" t="s">
        <v>100269</v>
      </c>
      <c r="B86193">
        <v>17</v>
      </c>
      <c r="C86193">
        <v>9.0610372254592337E-7</v>
      </c>
    </row>
    <row r="86194" spans="1:3">
      <c r="A86194" s="1" t="s">
        <v>100270</v>
      </c>
      <c r="B86194">
        <v>17</v>
      </c>
      <c r="C86194">
        <v>9.0610372254592337E-7</v>
      </c>
    </row>
    <row r="86195" spans="1:3">
      <c r="A86195" s="1" t="s">
        <v>100271</v>
      </c>
      <c r="B86195">
        <v>17</v>
      </c>
      <c r="C86195">
        <v>9.0610372254592337E-7</v>
      </c>
    </row>
    <row r="86196" spans="1:3">
      <c r="A86196" s="1" t="s">
        <v>100272</v>
      </c>
      <c r="B86196">
        <v>17</v>
      </c>
      <c r="C86196">
        <v>9.0610372254592337E-7</v>
      </c>
    </row>
    <row r="86197" spans="1:3">
      <c r="A86197" s="1" t="s">
        <v>100273</v>
      </c>
      <c r="B86197">
        <v>17</v>
      </c>
      <c r="C86197">
        <v>9.0610372254592337E-7</v>
      </c>
    </row>
    <row r="86198" spans="1:3">
      <c r="A86198" s="1" t="s">
        <v>100274</v>
      </c>
      <c r="B86198">
        <v>17</v>
      </c>
      <c r="C86198">
        <v>9.0610372254592337E-7</v>
      </c>
    </row>
    <row r="86199" spans="1:3">
      <c r="A86199" s="1" t="s">
        <v>100275</v>
      </c>
      <c r="B86199">
        <v>17</v>
      </c>
      <c r="C86199">
        <v>9.0610372254592337E-7</v>
      </c>
    </row>
    <row r="86200" spans="1:3">
      <c r="A86200" s="1" t="s">
        <v>100276</v>
      </c>
      <c r="B86200">
        <v>17</v>
      </c>
      <c r="C86200">
        <v>9.0610372254592337E-7</v>
      </c>
    </row>
    <row r="86201" spans="1:3">
      <c r="A86201" s="1" t="s">
        <v>100277</v>
      </c>
      <c r="B86201">
        <v>17</v>
      </c>
      <c r="C86201">
        <v>9.0610372254592337E-7</v>
      </c>
    </row>
    <row r="86202" spans="1:3">
      <c r="A86202" s="1" t="s">
        <v>100278</v>
      </c>
      <c r="B86202">
        <v>17</v>
      </c>
      <c r="C86202">
        <v>9.0610372254592337E-7</v>
      </c>
    </row>
    <row r="86203" spans="1:3">
      <c r="A86203" s="1" t="s">
        <v>100279</v>
      </c>
      <c r="B86203">
        <v>17</v>
      </c>
      <c r="C86203">
        <v>9.0610372254592337E-7</v>
      </c>
    </row>
    <row r="86204" spans="1:3">
      <c r="A86204" s="1" t="s">
        <v>100280</v>
      </c>
      <c r="B86204">
        <v>17</v>
      </c>
      <c r="C86204">
        <v>9.0610372254592337E-7</v>
      </c>
    </row>
    <row r="86205" spans="1:3">
      <c r="A86205" s="1" t="s">
        <v>100281</v>
      </c>
      <c r="B86205">
        <v>17</v>
      </c>
      <c r="C86205">
        <v>9.0610372254592337E-7</v>
      </c>
    </row>
    <row r="86206" spans="1:3">
      <c r="A86206" s="1" t="s">
        <v>100282</v>
      </c>
      <c r="B86206">
        <v>17</v>
      </c>
      <c r="C86206">
        <v>9.0610372254592337E-7</v>
      </c>
    </row>
    <row r="86207" spans="1:3">
      <c r="A86207" s="1" t="s">
        <v>100283</v>
      </c>
      <c r="B86207">
        <v>17</v>
      </c>
      <c r="C86207">
        <v>9.0610372254592337E-7</v>
      </c>
    </row>
    <row r="86208" spans="1:3">
      <c r="A86208" s="1" t="s">
        <v>100284</v>
      </c>
      <c r="B86208">
        <v>17</v>
      </c>
      <c r="C86208">
        <v>9.0610372254592337E-7</v>
      </c>
    </row>
    <row r="86209" spans="1:3">
      <c r="A86209" s="1" t="s">
        <v>100285</v>
      </c>
      <c r="B86209">
        <v>17</v>
      </c>
      <c r="C86209">
        <v>9.0610372254592337E-7</v>
      </c>
    </row>
    <row r="86210" spans="1:3">
      <c r="A86210" s="1" t="s">
        <v>100286</v>
      </c>
      <c r="B86210">
        <v>17</v>
      </c>
      <c r="C86210">
        <v>9.0610372254592337E-7</v>
      </c>
    </row>
    <row r="86211" spans="1:3">
      <c r="A86211" s="1" t="s">
        <v>100287</v>
      </c>
      <c r="B86211">
        <v>17</v>
      </c>
      <c r="C86211">
        <v>9.0610372254592337E-7</v>
      </c>
    </row>
    <row r="86212" spans="1:3">
      <c r="A86212" s="1" t="s">
        <v>100288</v>
      </c>
      <c r="B86212">
        <v>17</v>
      </c>
      <c r="C86212">
        <v>9.0610372254592337E-7</v>
      </c>
    </row>
    <row r="86213" spans="1:3">
      <c r="A86213" s="1" t="s">
        <v>100289</v>
      </c>
      <c r="B86213">
        <v>17</v>
      </c>
      <c r="C86213">
        <v>9.0610372254592337E-7</v>
      </c>
    </row>
    <row r="86214" spans="1:3">
      <c r="A86214" s="1" t="s">
        <v>100290</v>
      </c>
      <c r="B86214">
        <v>17</v>
      </c>
      <c r="C86214">
        <v>9.0610372254592337E-7</v>
      </c>
    </row>
    <row r="86215" spans="1:3">
      <c r="A86215" s="1" t="s">
        <v>100291</v>
      </c>
      <c r="B86215">
        <v>17</v>
      </c>
      <c r="C86215">
        <v>9.0610372254592337E-7</v>
      </c>
    </row>
    <row r="86216" spans="1:3">
      <c r="A86216" s="1" t="s">
        <v>100292</v>
      </c>
      <c r="B86216">
        <v>17</v>
      </c>
      <c r="C86216">
        <v>9.0610372254592337E-7</v>
      </c>
    </row>
    <row r="86217" spans="1:3">
      <c r="A86217" s="1" t="s">
        <v>100293</v>
      </c>
      <c r="B86217">
        <v>17</v>
      </c>
      <c r="C86217">
        <v>9.0610372254592337E-7</v>
      </c>
    </row>
    <row r="86218" spans="1:3">
      <c r="A86218" s="1" t="s">
        <v>100294</v>
      </c>
      <c r="B86218">
        <v>17</v>
      </c>
      <c r="C86218">
        <v>9.0610372254592337E-7</v>
      </c>
    </row>
    <row r="86219" spans="1:3">
      <c r="A86219" s="1" t="s">
        <v>100295</v>
      </c>
      <c r="B86219">
        <v>17</v>
      </c>
      <c r="C86219">
        <v>9.0610372254592337E-7</v>
      </c>
    </row>
    <row r="86220" spans="1:3">
      <c r="A86220" s="1" t="s">
        <v>100296</v>
      </c>
      <c r="B86220">
        <v>17</v>
      </c>
      <c r="C86220">
        <v>9.0610372254592337E-7</v>
      </c>
    </row>
    <row r="86221" spans="1:3">
      <c r="A86221" s="1" t="s">
        <v>100297</v>
      </c>
      <c r="B86221">
        <v>17</v>
      </c>
      <c r="C86221">
        <v>9.0610372254592337E-7</v>
      </c>
    </row>
    <row r="86222" spans="1:3">
      <c r="A86222" s="1" t="s">
        <v>100298</v>
      </c>
      <c r="B86222">
        <v>17</v>
      </c>
      <c r="C86222">
        <v>9.0610372254592337E-7</v>
      </c>
    </row>
    <row r="86223" spans="1:3">
      <c r="A86223" s="1" t="s">
        <v>100299</v>
      </c>
      <c r="B86223">
        <v>17</v>
      </c>
      <c r="C86223">
        <v>9.0610372254592337E-7</v>
      </c>
    </row>
    <row r="86224" spans="1:3">
      <c r="A86224" s="1" t="s">
        <v>100300</v>
      </c>
      <c r="B86224">
        <v>17</v>
      </c>
      <c r="C86224">
        <v>9.0610372254592337E-7</v>
      </c>
    </row>
    <row r="86225" spans="1:3">
      <c r="A86225" s="1" t="s">
        <v>100301</v>
      </c>
      <c r="B86225">
        <v>17</v>
      </c>
      <c r="C86225">
        <v>9.0610372254592337E-7</v>
      </c>
    </row>
    <row r="86226" spans="1:3">
      <c r="A86226" s="1" t="s">
        <v>100302</v>
      </c>
      <c r="B86226">
        <v>17</v>
      </c>
      <c r="C86226">
        <v>9.0610372254592337E-7</v>
      </c>
    </row>
    <row r="86227" spans="1:3">
      <c r="A86227" s="1" t="s">
        <v>100303</v>
      </c>
      <c r="B86227">
        <v>17</v>
      </c>
      <c r="C86227">
        <v>9.0610372254592337E-7</v>
      </c>
    </row>
    <row r="86228" spans="1:3">
      <c r="A86228" s="1" t="s">
        <v>100304</v>
      </c>
      <c r="B86228">
        <v>17</v>
      </c>
      <c r="C86228">
        <v>9.0610372254592337E-7</v>
      </c>
    </row>
    <row r="86229" spans="1:3">
      <c r="A86229" s="1" t="s">
        <v>100305</v>
      </c>
      <c r="B86229">
        <v>17</v>
      </c>
      <c r="C86229">
        <v>9.0610372254592337E-7</v>
      </c>
    </row>
    <row r="86230" spans="1:3">
      <c r="A86230" s="1" t="s">
        <v>100306</v>
      </c>
      <c r="B86230">
        <v>17</v>
      </c>
      <c r="C86230">
        <v>9.0610372254592337E-7</v>
      </c>
    </row>
    <row r="86231" spans="1:3">
      <c r="A86231" s="1" t="s">
        <v>100307</v>
      </c>
      <c r="B86231">
        <v>17</v>
      </c>
      <c r="C86231">
        <v>9.0610372254592337E-7</v>
      </c>
    </row>
    <row r="86232" spans="1:3">
      <c r="A86232" s="1" t="s">
        <v>100308</v>
      </c>
      <c r="B86232">
        <v>17</v>
      </c>
      <c r="C86232">
        <v>9.0610372254592337E-7</v>
      </c>
    </row>
    <row r="86233" spans="1:3">
      <c r="A86233" s="1" t="s">
        <v>100309</v>
      </c>
      <c r="B86233">
        <v>17</v>
      </c>
      <c r="C86233">
        <v>9.0610372254592337E-7</v>
      </c>
    </row>
    <row r="86234" spans="1:3">
      <c r="A86234" s="1" t="s">
        <v>100310</v>
      </c>
      <c r="B86234">
        <v>17</v>
      </c>
      <c r="C86234">
        <v>9.0610372254592337E-7</v>
      </c>
    </row>
    <row r="86235" spans="1:3">
      <c r="A86235" s="1" t="s">
        <v>100311</v>
      </c>
      <c r="B86235">
        <v>17</v>
      </c>
      <c r="C86235">
        <v>9.0610372254592337E-7</v>
      </c>
    </row>
    <row r="86236" spans="1:3">
      <c r="A86236" s="1" t="s">
        <v>100312</v>
      </c>
      <c r="B86236">
        <v>17</v>
      </c>
      <c r="C86236">
        <v>9.0610372254592337E-7</v>
      </c>
    </row>
    <row r="86237" spans="1:3">
      <c r="A86237" s="1" t="s">
        <v>100313</v>
      </c>
      <c r="B86237">
        <v>17</v>
      </c>
      <c r="C86237">
        <v>9.0610372254592337E-7</v>
      </c>
    </row>
    <row r="86238" spans="1:3">
      <c r="A86238" s="1" t="s">
        <v>100314</v>
      </c>
      <c r="B86238">
        <v>17</v>
      </c>
      <c r="C86238">
        <v>9.0610372254592337E-7</v>
      </c>
    </row>
    <row r="86239" spans="1:3">
      <c r="A86239" s="1" t="s">
        <v>100315</v>
      </c>
      <c r="B86239">
        <v>17</v>
      </c>
      <c r="C86239">
        <v>9.0610372254592337E-7</v>
      </c>
    </row>
    <row r="86240" spans="1:3">
      <c r="A86240" s="1" t="s">
        <v>100316</v>
      </c>
      <c r="B86240">
        <v>17</v>
      </c>
      <c r="C86240">
        <v>9.0610372254592337E-7</v>
      </c>
    </row>
    <row r="86241" spans="1:3">
      <c r="A86241" s="1" t="s">
        <v>100317</v>
      </c>
      <c r="B86241">
        <v>17</v>
      </c>
      <c r="C86241">
        <v>9.0610372254592337E-7</v>
      </c>
    </row>
    <row r="86242" spans="1:3">
      <c r="A86242" s="1" t="s">
        <v>100318</v>
      </c>
      <c r="B86242">
        <v>17</v>
      </c>
      <c r="C86242">
        <v>9.0610372254592337E-7</v>
      </c>
    </row>
    <row r="86243" spans="1:3">
      <c r="A86243" s="1" t="s">
        <v>100319</v>
      </c>
      <c r="B86243">
        <v>17</v>
      </c>
      <c r="C86243">
        <v>9.0610372254592337E-7</v>
      </c>
    </row>
    <row r="86244" spans="1:3">
      <c r="A86244" s="1" t="s">
        <v>100320</v>
      </c>
      <c r="B86244">
        <v>17</v>
      </c>
      <c r="C86244">
        <v>9.0610372254592337E-7</v>
      </c>
    </row>
    <row r="86245" spans="1:3">
      <c r="A86245" s="1" t="s">
        <v>100321</v>
      </c>
      <c r="B86245">
        <v>17</v>
      </c>
      <c r="C86245">
        <v>9.0610372254592337E-7</v>
      </c>
    </row>
    <row r="86246" spans="1:3">
      <c r="A86246" s="1" t="s">
        <v>100322</v>
      </c>
      <c r="B86246">
        <v>17</v>
      </c>
      <c r="C86246">
        <v>9.0610372254592337E-7</v>
      </c>
    </row>
    <row r="86247" spans="1:3">
      <c r="A86247" s="1" t="s">
        <v>100323</v>
      </c>
      <c r="B86247">
        <v>17</v>
      </c>
      <c r="C86247">
        <v>9.0610372254592337E-7</v>
      </c>
    </row>
    <row r="86248" spans="1:3">
      <c r="A86248" s="1" t="s">
        <v>100324</v>
      </c>
      <c r="B86248">
        <v>17</v>
      </c>
      <c r="C86248">
        <v>9.0610372254592337E-7</v>
      </c>
    </row>
    <row r="86249" spans="1:3">
      <c r="A86249" s="1" t="s">
        <v>100325</v>
      </c>
      <c r="B86249">
        <v>17</v>
      </c>
      <c r="C86249">
        <v>9.0610372254592337E-7</v>
      </c>
    </row>
    <row r="86250" spans="1:3">
      <c r="A86250" s="1" t="s">
        <v>100326</v>
      </c>
      <c r="B86250">
        <v>17</v>
      </c>
      <c r="C86250">
        <v>9.0610372254592337E-7</v>
      </c>
    </row>
    <row r="86251" spans="1:3">
      <c r="A86251" s="1" t="s">
        <v>100327</v>
      </c>
      <c r="B86251">
        <v>17</v>
      </c>
      <c r="C86251">
        <v>9.0610372254592337E-7</v>
      </c>
    </row>
    <row r="86252" spans="1:3">
      <c r="A86252" s="1" t="s">
        <v>100328</v>
      </c>
      <c r="B86252">
        <v>17</v>
      </c>
      <c r="C86252">
        <v>9.0610372254592337E-7</v>
      </c>
    </row>
    <row r="86253" spans="1:3">
      <c r="A86253" s="1" t="s">
        <v>100329</v>
      </c>
      <c r="B86253">
        <v>17</v>
      </c>
      <c r="C86253">
        <v>9.0610372254592337E-7</v>
      </c>
    </row>
    <row r="86254" spans="1:3">
      <c r="A86254" s="1" t="s">
        <v>100330</v>
      </c>
      <c r="B86254">
        <v>17</v>
      </c>
      <c r="C86254">
        <v>9.0610372254592337E-7</v>
      </c>
    </row>
    <row r="86255" spans="1:3">
      <c r="A86255" s="1" t="s">
        <v>100331</v>
      </c>
      <c r="B86255">
        <v>17</v>
      </c>
      <c r="C86255">
        <v>9.0610372254592337E-7</v>
      </c>
    </row>
    <row r="86256" spans="1:3">
      <c r="A86256" s="1" t="s">
        <v>100332</v>
      </c>
      <c r="B86256">
        <v>17</v>
      </c>
      <c r="C86256">
        <v>9.0610372254592337E-7</v>
      </c>
    </row>
    <row r="86257" spans="1:3">
      <c r="A86257" s="1" t="s">
        <v>100333</v>
      </c>
      <c r="B86257">
        <v>17</v>
      </c>
      <c r="C86257">
        <v>9.0610372254592337E-7</v>
      </c>
    </row>
    <row r="86258" spans="1:3">
      <c r="A86258" s="1" t="s">
        <v>100334</v>
      </c>
      <c r="B86258">
        <v>17</v>
      </c>
      <c r="C86258">
        <v>9.0610372254592337E-7</v>
      </c>
    </row>
    <row r="86259" spans="1:3">
      <c r="A86259" s="1" t="s">
        <v>100335</v>
      </c>
      <c r="B86259">
        <v>17</v>
      </c>
      <c r="C86259">
        <v>9.0610372254592337E-7</v>
      </c>
    </row>
    <row r="86260" spans="1:3">
      <c r="A86260" s="1" t="s">
        <v>100336</v>
      </c>
      <c r="B86260">
        <v>17</v>
      </c>
      <c r="C86260">
        <v>9.0610372254592337E-7</v>
      </c>
    </row>
    <row r="86261" spans="1:3">
      <c r="A86261" s="1" t="s">
        <v>100337</v>
      </c>
      <c r="B86261">
        <v>17</v>
      </c>
      <c r="C86261">
        <v>9.0610372254592337E-7</v>
      </c>
    </row>
    <row r="86262" spans="1:3">
      <c r="A86262" s="1" t="s">
        <v>100338</v>
      </c>
      <c r="B86262">
        <v>17</v>
      </c>
      <c r="C86262">
        <v>9.0610372254592337E-7</v>
      </c>
    </row>
    <row r="86263" spans="1:3">
      <c r="A86263" s="1" t="s">
        <v>100339</v>
      </c>
      <c r="B86263">
        <v>17</v>
      </c>
      <c r="C86263">
        <v>9.0610372254592337E-7</v>
      </c>
    </row>
    <row r="86264" spans="1:3">
      <c r="A86264" s="1" t="s">
        <v>100340</v>
      </c>
      <c r="B86264">
        <v>17</v>
      </c>
      <c r="C86264">
        <v>9.0610372254592337E-7</v>
      </c>
    </row>
    <row r="86265" spans="1:3">
      <c r="A86265" s="1" t="s">
        <v>100341</v>
      </c>
      <c r="B86265">
        <v>17</v>
      </c>
      <c r="C86265">
        <v>9.0610372254592337E-7</v>
      </c>
    </row>
    <row r="86266" spans="1:3">
      <c r="A86266" s="1" t="s">
        <v>100342</v>
      </c>
      <c r="B86266">
        <v>17</v>
      </c>
      <c r="C86266">
        <v>9.0610372254592337E-7</v>
      </c>
    </row>
    <row r="86267" spans="1:3">
      <c r="A86267" s="1" t="s">
        <v>100343</v>
      </c>
      <c r="B86267">
        <v>17</v>
      </c>
      <c r="C86267">
        <v>9.0610372254592337E-7</v>
      </c>
    </row>
    <row r="86268" spans="1:3">
      <c r="A86268" s="1" t="s">
        <v>100344</v>
      </c>
      <c r="B86268">
        <v>17</v>
      </c>
      <c r="C86268">
        <v>9.0610372254592337E-7</v>
      </c>
    </row>
    <row r="86269" spans="1:3">
      <c r="A86269" s="1" t="s">
        <v>100345</v>
      </c>
      <c r="B86269">
        <v>17</v>
      </c>
      <c r="C86269">
        <v>9.0610372254592337E-7</v>
      </c>
    </row>
    <row r="86270" spans="1:3">
      <c r="A86270" s="1" t="s">
        <v>100346</v>
      </c>
      <c r="B86270">
        <v>17</v>
      </c>
      <c r="C86270">
        <v>9.0610372254592337E-7</v>
      </c>
    </row>
    <row r="86271" spans="1:3">
      <c r="A86271" s="1" t="s">
        <v>100347</v>
      </c>
      <c r="B86271">
        <v>17</v>
      </c>
      <c r="C86271">
        <v>9.0610372254592337E-7</v>
      </c>
    </row>
    <row r="86272" spans="1:3">
      <c r="A86272" s="1" t="s">
        <v>100348</v>
      </c>
      <c r="B86272">
        <v>17</v>
      </c>
      <c r="C86272">
        <v>9.0610372254592337E-7</v>
      </c>
    </row>
    <row r="86273" spans="1:3">
      <c r="A86273" s="1" t="s">
        <v>100349</v>
      </c>
      <c r="B86273">
        <v>17</v>
      </c>
      <c r="C86273">
        <v>9.0610372254592337E-7</v>
      </c>
    </row>
    <row r="86274" spans="1:3">
      <c r="A86274" s="1" t="s">
        <v>100350</v>
      </c>
      <c r="B86274">
        <v>17</v>
      </c>
      <c r="C86274">
        <v>9.0610372254592337E-7</v>
      </c>
    </row>
    <row r="86275" spans="1:3">
      <c r="A86275" s="1" t="s">
        <v>100351</v>
      </c>
      <c r="B86275">
        <v>17</v>
      </c>
      <c r="C86275">
        <v>9.0610372254592337E-7</v>
      </c>
    </row>
    <row r="86276" spans="1:3">
      <c r="A86276" s="1" t="s">
        <v>100352</v>
      </c>
      <c r="B86276">
        <v>17</v>
      </c>
      <c r="C86276">
        <v>9.0610372254592337E-7</v>
      </c>
    </row>
    <row r="86277" spans="1:3">
      <c r="A86277" s="1" t="s">
        <v>100353</v>
      </c>
      <c r="B86277">
        <v>17</v>
      </c>
      <c r="C86277">
        <v>9.0610372254592337E-7</v>
      </c>
    </row>
    <row r="86278" spans="1:3">
      <c r="A86278" s="1" t="s">
        <v>100354</v>
      </c>
      <c r="B86278">
        <v>17</v>
      </c>
      <c r="C86278">
        <v>9.0610372254592337E-7</v>
      </c>
    </row>
    <row r="86279" spans="1:3">
      <c r="A86279" s="1" t="s">
        <v>100355</v>
      </c>
      <c r="B86279">
        <v>17</v>
      </c>
      <c r="C86279">
        <v>9.0610372254592337E-7</v>
      </c>
    </row>
    <row r="86280" spans="1:3">
      <c r="A86280" s="1" t="s">
        <v>100356</v>
      </c>
      <c r="B86280">
        <v>17</v>
      </c>
      <c r="C86280">
        <v>9.0610372254592337E-7</v>
      </c>
    </row>
    <row r="86281" spans="1:3">
      <c r="A86281" s="1" t="s">
        <v>100357</v>
      </c>
      <c r="B86281">
        <v>17</v>
      </c>
      <c r="C86281">
        <v>9.0610372254592337E-7</v>
      </c>
    </row>
    <row r="86282" spans="1:3">
      <c r="A86282" s="1" t="s">
        <v>100358</v>
      </c>
      <c r="B86282">
        <v>17</v>
      </c>
      <c r="C86282">
        <v>9.0610372254592337E-7</v>
      </c>
    </row>
    <row r="86283" spans="1:3">
      <c r="A86283" s="1" t="s">
        <v>100359</v>
      </c>
      <c r="B86283">
        <v>17</v>
      </c>
      <c r="C86283">
        <v>9.0610372254592337E-7</v>
      </c>
    </row>
    <row r="86284" spans="1:3">
      <c r="A86284" s="1" t="s">
        <v>100360</v>
      </c>
      <c r="B86284">
        <v>17</v>
      </c>
      <c r="C86284">
        <v>9.0610372254592337E-7</v>
      </c>
    </row>
    <row r="86285" spans="1:3">
      <c r="A86285" s="1" t="s">
        <v>100361</v>
      </c>
      <c r="B86285">
        <v>17</v>
      </c>
      <c r="C86285">
        <v>9.0610372254592337E-7</v>
      </c>
    </row>
    <row r="86286" spans="1:3">
      <c r="A86286" s="1" t="s">
        <v>100362</v>
      </c>
      <c r="B86286">
        <v>17</v>
      </c>
      <c r="C86286">
        <v>9.0610372254592337E-7</v>
      </c>
    </row>
    <row r="86287" spans="1:3">
      <c r="A86287" s="1" t="s">
        <v>100363</v>
      </c>
      <c r="B86287">
        <v>17</v>
      </c>
      <c r="C86287">
        <v>9.0610372254592337E-7</v>
      </c>
    </row>
    <row r="86288" spans="1:3">
      <c r="A86288" s="1" t="s">
        <v>100364</v>
      </c>
      <c r="B86288">
        <v>17</v>
      </c>
      <c r="C86288">
        <v>9.0610372254592337E-7</v>
      </c>
    </row>
    <row r="86289" spans="1:3">
      <c r="A86289" s="1" t="s">
        <v>100365</v>
      </c>
      <c r="B86289">
        <v>17</v>
      </c>
      <c r="C86289">
        <v>9.0610372254592337E-7</v>
      </c>
    </row>
    <row r="86290" spans="1:3">
      <c r="A86290" s="1" t="s">
        <v>100366</v>
      </c>
      <c r="B86290">
        <v>17</v>
      </c>
      <c r="C86290">
        <v>9.0610372254592337E-7</v>
      </c>
    </row>
    <row r="86291" spans="1:3">
      <c r="A86291" s="1" t="s">
        <v>100367</v>
      </c>
      <c r="B86291">
        <v>17</v>
      </c>
      <c r="C86291">
        <v>9.0610372254592337E-7</v>
      </c>
    </row>
    <row r="86292" spans="1:3">
      <c r="A86292" s="1" t="s">
        <v>100368</v>
      </c>
      <c r="B86292">
        <v>17</v>
      </c>
      <c r="C86292">
        <v>9.0610372254592337E-7</v>
      </c>
    </row>
    <row r="86293" spans="1:3">
      <c r="A86293" s="1" t="s">
        <v>100369</v>
      </c>
      <c r="B86293">
        <v>17</v>
      </c>
      <c r="C86293">
        <v>9.0610372254592337E-7</v>
      </c>
    </row>
    <row r="86294" spans="1:3">
      <c r="A86294" s="1" t="s">
        <v>100370</v>
      </c>
      <c r="B86294">
        <v>17</v>
      </c>
      <c r="C86294">
        <v>9.0610372254592337E-7</v>
      </c>
    </row>
    <row r="86295" spans="1:3">
      <c r="A86295" s="1" t="s">
        <v>100371</v>
      </c>
      <c r="B86295">
        <v>17</v>
      </c>
      <c r="C86295">
        <v>9.0610372254592337E-7</v>
      </c>
    </row>
    <row r="86296" spans="1:3">
      <c r="A86296" s="1" t="s">
        <v>100372</v>
      </c>
      <c r="B86296">
        <v>17</v>
      </c>
      <c r="C86296">
        <v>9.0610372254592337E-7</v>
      </c>
    </row>
    <row r="86297" spans="1:3">
      <c r="A86297" s="1" t="s">
        <v>100373</v>
      </c>
      <c r="B86297">
        <v>17</v>
      </c>
      <c r="C86297">
        <v>9.0610372254592337E-7</v>
      </c>
    </row>
    <row r="86298" spans="1:3">
      <c r="A86298" s="1" t="s">
        <v>100374</v>
      </c>
      <c r="B86298">
        <v>17</v>
      </c>
      <c r="C86298">
        <v>9.0610372254592337E-7</v>
      </c>
    </row>
    <row r="86299" spans="1:3">
      <c r="A86299" s="1" t="s">
        <v>100375</v>
      </c>
      <c r="B86299">
        <v>17</v>
      </c>
      <c r="C86299">
        <v>9.0610372254592337E-7</v>
      </c>
    </row>
    <row r="86300" spans="1:3">
      <c r="A86300" s="1" t="s">
        <v>100376</v>
      </c>
      <c r="B86300">
        <v>17</v>
      </c>
      <c r="C86300">
        <v>9.0610372254592337E-7</v>
      </c>
    </row>
    <row r="86301" spans="1:3">
      <c r="A86301" s="1" t="s">
        <v>100377</v>
      </c>
      <c r="B86301">
        <v>17</v>
      </c>
      <c r="C86301">
        <v>9.0610372254592337E-7</v>
      </c>
    </row>
    <row r="86302" spans="1:3">
      <c r="A86302" s="1" t="s">
        <v>100378</v>
      </c>
      <c r="B86302">
        <v>17</v>
      </c>
      <c r="C86302">
        <v>9.0610372254592337E-7</v>
      </c>
    </row>
    <row r="86303" spans="1:3">
      <c r="A86303" s="1" t="s">
        <v>100379</v>
      </c>
      <c r="B86303">
        <v>17</v>
      </c>
      <c r="C86303">
        <v>9.0610372254592337E-7</v>
      </c>
    </row>
    <row r="86304" spans="1:3">
      <c r="A86304" s="1" t="s">
        <v>100380</v>
      </c>
      <c r="B86304">
        <v>17</v>
      </c>
      <c r="C86304">
        <v>9.0610372254592337E-7</v>
      </c>
    </row>
    <row r="86305" spans="1:3">
      <c r="A86305" s="1" t="s">
        <v>100381</v>
      </c>
      <c r="B86305">
        <v>17</v>
      </c>
      <c r="C86305">
        <v>9.0610372254592337E-7</v>
      </c>
    </row>
    <row r="86306" spans="1:3">
      <c r="A86306" s="1" t="s">
        <v>100382</v>
      </c>
      <c r="B86306">
        <v>17</v>
      </c>
      <c r="C86306">
        <v>9.0610372254592337E-7</v>
      </c>
    </row>
    <row r="86307" spans="1:3">
      <c r="A86307" s="1" t="s">
        <v>100383</v>
      </c>
      <c r="B86307">
        <v>17</v>
      </c>
      <c r="C86307">
        <v>9.0610372254592337E-7</v>
      </c>
    </row>
    <row r="86308" spans="1:3">
      <c r="A86308" s="1" t="s">
        <v>100384</v>
      </c>
      <c r="B86308">
        <v>17</v>
      </c>
      <c r="C86308">
        <v>9.0610372254592337E-7</v>
      </c>
    </row>
    <row r="86309" spans="1:3">
      <c r="A86309" s="1" t="s">
        <v>100385</v>
      </c>
      <c r="B86309">
        <v>17</v>
      </c>
      <c r="C86309">
        <v>9.0610372254592337E-7</v>
      </c>
    </row>
    <row r="86310" spans="1:3">
      <c r="A86310" s="1" t="s">
        <v>100386</v>
      </c>
      <c r="B86310">
        <v>17</v>
      </c>
      <c r="C86310">
        <v>9.0610372254592337E-7</v>
      </c>
    </row>
    <row r="86311" spans="1:3">
      <c r="A86311" s="1" t="s">
        <v>100387</v>
      </c>
      <c r="B86311">
        <v>17</v>
      </c>
      <c r="C86311">
        <v>9.0610372254592337E-7</v>
      </c>
    </row>
    <row r="86312" spans="1:3">
      <c r="A86312" s="1" t="s">
        <v>100388</v>
      </c>
      <c r="B86312">
        <v>17</v>
      </c>
      <c r="C86312">
        <v>9.0610372254592337E-7</v>
      </c>
    </row>
    <row r="86313" spans="1:3">
      <c r="A86313" s="1" t="s">
        <v>100389</v>
      </c>
      <c r="B86313">
        <v>17</v>
      </c>
      <c r="C86313">
        <v>9.0610372254592337E-7</v>
      </c>
    </row>
    <row r="86314" spans="1:3">
      <c r="A86314" s="1" t="s">
        <v>100390</v>
      </c>
      <c r="B86314">
        <v>17</v>
      </c>
      <c r="C86314">
        <v>9.0610372254592337E-7</v>
      </c>
    </row>
    <row r="86315" spans="1:3">
      <c r="A86315" s="1" t="s">
        <v>100391</v>
      </c>
      <c r="B86315">
        <v>17</v>
      </c>
      <c r="C86315">
        <v>9.0610372254592337E-7</v>
      </c>
    </row>
    <row r="86316" spans="1:3">
      <c r="A86316" s="1" t="s">
        <v>100392</v>
      </c>
      <c r="B86316">
        <v>17</v>
      </c>
      <c r="C86316">
        <v>9.0610372254592337E-7</v>
      </c>
    </row>
    <row r="86317" spans="1:3">
      <c r="A86317" s="1" t="s">
        <v>100393</v>
      </c>
      <c r="B86317">
        <v>17</v>
      </c>
      <c r="C86317">
        <v>9.0610372254592337E-7</v>
      </c>
    </row>
    <row r="86318" spans="1:3">
      <c r="A86318" s="1" t="s">
        <v>100394</v>
      </c>
      <c r="B86318">
        <v>17</v>
      </c>
      <c r="C86318">
        <v>9.0610372254592337E-7</v>
      </c>
    </row>
    <row r="86319" spans="1:3">
      <c r="A86319" s="1" t="s">
        <v>100395</v>
      </c>
      <c r="B86319">
        <v>17</v>
      </c>
      <c r="C86319">
        <v>9.0610372254592337E-7</v>
      </c>
    </row>
    <row r="86320" spans="1:3">
      <c r="A86320" s="1" t="s">
        <v>100396</v>
      </c>
      <c r="B86320">
        <v>17</v>
      </c>
      <c r="C86320">
        <v>9.0610372254592337E-7</v>
      </c>
    </row>
    <row r="86321" spans="1:3">
      <c r="A86321" s="1" t="s">
        <v>100397</v>
      </c>
      <c r="B86321">
        <v>17</v>
      </c>
      <c r="C86321">
        <v>9.0610372254592337E-7</v>
      </c>
    </row>
    <row r="86322" spans="1:3">
      <c r="A86322" s="1" t="s">
        <v>100398</v>
      </c>
      <c r="B86322">
        <v>17</v>
      </c>
      <c r="C86322">
        <v>9.0610372254592337E-7</v>
      </c>
    </row>
    <row r="86323" spans="1:3">
      <c r="A86323" s="1" t="s">
        <v>100399</v>
      </c>
      <c r="B86323">
        <v>17</v>
      </c>
      <c r="C86323">
        <v>9.0610372254592337E-7</v>
      </c>
    </row>
    <row r="86324" spans="1:3">
      <c r="A86324" s="1" t="s">
        <v>100400</v>
      </c>
      <c r="B86324">
        <v>17</v>
      </c>
      <c r="C86324">
        <v>9.0610372254592337E-7</v>
      </c>
    </row>
    <row r="86325" spans="1:3">
      <c r="A86325" s="1" t="s">
        <v>100401</v>
      </c>
      <c r="B86325">
        <v>17</v>
      </c>
      <c r="C86325">
        <v>9.0610372254592337E-7</v>
      </c>
    </row>
    <row r="86326" spans="1:3">
      <c r="A86326" s="1" t="s">
        <v>100402</v>
      </c>
      <c r="B86326">
        <v>17</v>
      </c>
      <c r="C86326">
        <v>9.0610372254592337E-7</v>
      </c>
    </row>
    <row r="86327" spans="1:3">
      <c r="A86327" s="1" t="s">
        <v>100403</v>
      </c>
      <c r="B86327">
        <v>17</v>
      </c>
      <c r="C86327">
        <v>9.0610372254592337E-7</v>
      </c>
    </row>
    <row r="86328" spans="1:3">
      <c r="A86328" s="1" t="s">
        <v>100404</v>
      </c>
      <c r="B86328">
        <v>17</v>
      </c>
      <c r="C86328">
        <v>9.0610372254592337E-7</v>
      </c>
    </row>
    <row r="86329" spans="1:3">
      <c r="A86329" s="1" t="s">
        <v>100405</v>
      </c>
      <c r="B86329">
        <v>17</v>
      </c>
      <c r="C86329">
        <v>9.0610372254592337E-7</v>
      </c>
    </row>
    <row r="86330" spans="1:3">
      <c r="A86330" s="1" t="s">
        <v>100406</v>
      </c>
      <c r="B86330">
        <v>17</v>
      </c>
      <c r="C86330">
        <v>9.0610372254592337E-7</v>
      </c>
    </row>
    <row r="86331" spans="1:3">
      <c r="A86331" s="1" t="s">
        <v>100407</v>
      </c>
      <c r="B86331">
        <v>17</v>
      </c>
      <c r="C86331">
        <v>9.0610372254592337E-7</v>
      </c>
    </row>
    <row r="86332" spans="1:3">
      <c r="A86332" s="1" t="s">
        <v>100408</v>
      </c>
      <c r="B86332">
        <v>17</v>
      </c>
      <c r="C86332">
        <v>9.0610372254592337E-7</v>
      </c>
    </row>
    <row r="86333" spans="1:3">
      <c r="A86333" s="1" t="s">
        <v>100409</v>
      </c>
      <c r="B86333">
        <v>17</v>
      </c>
      <c r="C86333">
        <v>9.0610372254592337E-7</v>
      </c>
    </row>
    <row r="86334" spans="1:3">
      <c r="A86334" s="1" t="s">
        <v>100410</v>
      </c>
      <c r="B86334">
        <v>17</v>
      </c>
      <c r="C86334">
        <v>9.0610372254592337E-7</v>
      </c>
    </row>
    <row r="86335" spans="1:3">
      <c r="A86335" s="1" t="s">
        <v>100411</v>
      </c>
      <c r="B86335">
        <v>17</v>
      </c>
      <c r="C86335">
        <v>9.0610372254592337E-7</v>
      </c>
    </row>
    <row r="86336" spans="1:3">
      <c r="A86336" s="1" t="s">
        <v>100412</v>
      </c>
      <c r="B86336">
        <v>17</v>
      </c>
      <c r="C86336">
        <v>9.0610372254592337E-7</v>
      </c>
    </row>
    <row r="86337" spans="1:3">
      <c r="A86337" s="1" t="s">
        <v>100413</v>
      </c>
      <c r="B86337">
        <v>17</v>
      </c>
      <c r="C86337">
        <v>9.0610372254592337E-7</v>
      </c>
    </row>
    <row r="86338" spans="1:3">
      <c r="A86338" s="1" t="s">
        <v>100414</v>
      </c>
      <c r="B86338">
        <v>17</v>
      </c>
      <c r="C86338">
        <v>9.0610372254592337E-7</v>
      </c>
    </row>
    <row r="86339" spans="1:3">
      <c r="A86339" s="1" t="s">
        <v>100415</v>
      </c>
      <c r="B86339">
        <v>17</v>
      </c>
      <c r="C86339">
        <v>9.0610372254592337E-7</v>
      </c>
    </row>
    <row r="86340" spans="1:3">
      <c r="A86340" s="1" t="s">
        <v>100416</v>
      </c>
      <c r="B86340">
        <v>17</v>
      </c>
      <c r="C86340">
        <v>9.0610372254592337E-7</v>
      </c>
    </row>
    <row r="86341" spans="1:3">
      <c r="A86341" s="1" t="s">
        <v>100417</v>
      </c>
      <c r="B86341">
        <v>17</v>
      </c>
      <c r="C86341">
        <v>9.0610372254592337E-7</v>
      </c>
    </row>
    <row r="86342" spans="1:3">
      <c r="A86342" s="1" t="s">
        <v>100418</v>
      </c>
      <c r="B86342">
        <v>17</v>
      </c>
      <c r="C86342">
        <v>9.0610372254592337E-7</v>
      </c>
    </row>
    <row r="86343" spans="1:3">
      <c r="A86343" s="1" t="s">
        <v>100419</v>
      </c>
      <c r="B86343">
        <v>17</v>
      </c>
      <c r="C86343">
        <v>9.0610372254592337E-7</v>
      </c>
    </row>
    <row r="86344" spans="1:3">
      <c r="A86344" s="1" t="s">
        <v>100420</v>
      </c>
      <c r="B86344">
        <v>17</v>
      </c>
      <c r="C86344">
        <v>9.0610372254592337E-7</v>
      </c>
    </row>
    <row r="86345" spans="1:3">
      <c r="A86345" s="1" t="s">
        <v>100421</v>
      </c>
      <c r="B86345">
        <v>17</v>
      </c>
      <c r="C86345">
        <v>9.0610372254592337E-7</v>
      </c>
    </row>
    <row r="86346" spans="1:3">
      <c r="A86346" s="1" t="s">
        <v>100422</v>
      </c>
      <c r="B86346">
        <v>17</v>
      </c>
      <c r="C86346">
        <v>9.0610372254592337E-7</v>
      </c>
    </row>
    <row r="86347" spans="1:3">
      <c r="A86347" s="1" t="s">
        <v>100423</v>
      </c>
      <c r="B86347">
        <v>17</v>
      </c>
      <c r="C86347">
        <v>9.0610372254592337E-7</v>
      </c>
    </row>
    <row r="86348" spans="1:3">
      <c r="A86348" s="1" t="s">
        <v>100424</v>
      </c>
      <c r="B86348">
        <v>17</v>
      </c>
      <c r="C86348">
        <v>9.0610372254592337E-7</v>
      </c>
    </row>
    <row r="86349" spans="1:3">
      <c r="A86349" s="1" t="s">
        <v>100425</v>
      </c>
      <c r="B86349">
        <v>17</v>
      </c>
      <c r="C86349">
        <v>9.0610372254592337E-7</v>
      </c>
    </row>
    <row r="86350" spans="1:3">
      <c r="A86350" s="1" t="s">
        <v>100426</v>
      </c>
      <c r="B86350">
        <v>17</v>
      </c>
      <c r="C86350">
        <v>9.0610372254592337E-7</v>
      </c>
    </row>
    <row r="86351" spans="1:3">
      <c r="A86351" s="1" t="s">
        <v>100427</v>
      </c>
      <c r="B86351">
        <v>17</v>
      </c>
      <c r="C86351">
        <v>9.0610372254592337E-7</v>
      </c>
    </row>
    <row r="86352" spans="1:3">
      <c r="A86352" s="1" t="s">
        <v>100428</v>
      </c>
      <c r="B86352">
        <v>17</v>
      </c>
      <c r="C86352">
        <v>9.0610372254592337E-7</v>
      </c>
    </row>
    <row r="86353" spans="1:3">
      <c r="A86353" s="1" t="s">
        <v>100429</v>
      </c>
      <c r="B86353">
        <v>17</v>
      </c>
      <c r="C86353">
        <v>9.0610372254592337E-7</v>
      </c>
    </row>
    <row r="86354" spans="1:3">
      <c r="A86354" s="1" t="s">
        <v>100430</v>
      </c>
      <c r="B86354">
        <v>17</v>
      </c>
      <c r="C86354">
        <v>9.0610372254592337E-7</v>
      </c>
    </row>
    <row r="86355" spans="1:3">
      <c r="A86355" s="1" t="s">
        <v>100431</v>
      </c>
      <c r="B86355">
        <v>17</v>
      </c>
      <c r="C86355">
        <v>9.0610372254592337E-7</v>
      </c>
    </row>
    <row r="86356" spans="1:3">
      <c r="A86356" s="1" t="s">
        <v>100432</v>
      </c>
      <c r="B86356">
        <v>17</v>
      </c>
      <c r="C86356">
        <v>9.0610372254592337E-7</v>
      </c>
    </row>
    <row r="86357" spans="1:3">
      <c r="A86357" s="1" t="s">
        <v>100433</v>
      </c>
      <c r="B86357">
        <v>17</v>
      </c>
      <c r="C86357">
        <v>9.0610372254592337E-7</v>
      </c>
    </row>
    <row r="86358" spans="1:3">
      <c r="A86358" s="1" t="s">
        <v>100434</v>
      </c>
      <c r="B86358">
        <v>17</v>
      </c>
      <c r="C86358">
        <v>9.0610372254592337E-7</v>
      </c>
    </row>
    <row r="86359" spans="1:3">
      <c r="A86359" s="1" t="s">
        <v>100435</v>
      </c>
      <c r="B86359">
        <v>17</v>
      </c>
      <c r="C86359">
        <v>9.0610372254592337E-7</v>
      </c>
    </row>
    <row r="86360" spans="1:3">
      <c r="A86360" s="1" t="s">
        <v>100436</v>
      </c>
      <c r="B86360">
        <v>17</v>
      </c>
      <c r="C86360">
        <v>9.0610372254592337E-7</v>
      </c>
    </row>
    <row r="86361" spans="1:3">
      <c r="A86361" s="1" t="s">
        <v>100437</v>
      </c>
      <c r="B86361">
        <v>17</v>
      </c>
      <c r="C86361">
        <v>9.0610372254592337E-7</v>
      </c>
    </row>
    <row r="86362" spans="1:3">
      <c r="A86362" s="1" t="s">
        <v>100438</v>
      </c>
      <c r="B86362">
        <v>17</v>
      </c>
      <c r="C86362">
        <v>9.0610372254592337E-7</v>
      </c>
    </row>
    <row r="86363" spans="1:3">
      <c r="A86363" s="1" t="s">
        <v>100439</v>
      </c>
      <c r="B86363">
        <v>17</v>
      </c>
      <c r="C86363">
        <v>9.0610372254592337E-7</v>
      </c>
    </row>
    <row r="86364" spans="1:3">
      <c r="A86364" s="1" t="s">
        <v>100440</v>
      </c>
      <c r="B86364">
        <v>17</v>
      </c>
      <c r="C86364">
        <v>9.0610372254592337E-7</v>
      </c>
    </row>
    <row r="86365" spans="1:3">
      <c r="A86365" s="1" t="s">
        <v>100441</v>
      </c>
      <c r="B86365">
        <v>17</v>
      </c>
      <c r="C86365">
        <v>9.0610372254592337E-7</v>
      </c>
    </row>
    <row r="86366" spans="1:3">
      <c r="A86366" s="1" t="s">
        <v>100442</v>
      </c>
      <c r="B86366">
        <v>17</v>
      </c>
      <c r="C86366">
        <v>9.0610372254592337E-7</v>
      </c>
    </row>
    <row r="86367" spans="1:3">
      <c r="A86367" s="1" t="s">
        <v>105818</v>
      </c>
      <c r="B86367">
        <v>17</v>
      </c>
      <c r="C86367">
        <v>9.0610372254592337E-7</v>
      </c>
    </row>
    <row r="86368" spans="1:3">
      <c r="A86368" s="1" t="s">
        <v>105819</v>
      </c>
      <c r="B86368">
        <v>17</v>
      </c>
      <c r="C86368">
        <v>9.0610372254592337E-7</v>
      </c>
    </row>
    <row r="86369" spans="1:3">
      <c r="A86369" s="1" t="s">
        <v>105820</v>
      </c>
      <c r="B86369">
        <v>17</v>
      </c>
      <c r="C86369">
        <v>9.0610372254592337E-7</v>
      </c>
    </row>
    <row r="86370" spans="1:3">
      <c r="A86370" s="1" t="s">
        <v>105821</v>
      </c>
      <c r="B86370">
        <v>17</v>
      </c>
      <c r="C86370">
        <v>9.0610372254592337E-7</v>
      </c>
    </row>
    <row r="86371" spans="1:3">
      <c r="A86371" s="1" t="s">
        <v>105822</v>
      </c>
      <c r="B86371">
        <v>17</v>
      </c>
      <c r="C86371">
        <v>9.0610372254592337E-7</v>
      </c>
    </row>
    <row r="86372" spans="1:3">
      <c r="A86372" s="1" t="s">
        <v>105823</v>
      </c>
      <c r="B86372">
        <v>17</v>
      </c>
      <c r="C86372">
        <v>9.0610372254592337E-7</v>
      </c>
    </row>
    <row r="86373" spans="1:3">
      <c r="A86373" s="1" t="s">
        <v>105824</v>
      </c>
      <c r="B86373">
        <v>17</v>
      </c>
      <c r="C86373">
        <v>9.0610372254592337E-7</v>
      </c>
    </row>
    <row r="86374" spans="1:3">
      <c r="A86374" s="1" t="s">
        <v>105825</v>
      </c>
      <c r="B86374">
        <v>17</v>
      </c>
      <c r="C86374">
        <v>9.0610372254592337E-7</v>
      </c>
    </row>
    <row r="86375" spans="1:3">
      <c r="A86375" s="1" t="s">
        <v>105826</v>
      </c>
      <c r="B86375">
        <v>17</v>
      </c>
      <c r="C86375">
        <v>9.0610372254592337E-7</v>
      </c>
    </row>
    <row r="86376" spans="1:3">
      <c r="A86376" s="1" t="s">
        <v>105827</v>
      </c>
      <c r="B86376">
        <v>17</v>
      </c>
      <c r="C86376">
        <v>9.0610372254592337E-7</v>
      </c>
    </row>
    <row r="86377" spans="1:3">
      <c r="A86377" s="1" t="s">
        <v>105828</v>
      </c>
      <c r="B86377">
        <v>17</v>
      </c>
      <c r="C86377">
        <v>9.0610372254592337E-7</v>
      </c>
    </row>
    <row r="86378" spans="1:3">
      <c r="A86378" s="1" t="s">
        <v>105829</v>
      </c>
      <c r="B86378">
        <v>17</v>
      </c>
      <c r="C86378">
        <v>9.0610372254592337E-7</v>
      </c>
    </row>
    <row r="86379" spans="1:3">
      <c r="A86379" s="1" t="s">
        <v>105830</v>
      </c>
      <c r="B86379">
        <v>17</v>
      </c>
      <c r="C86379">
        <v>9.0610372254592337E-7</v>
      </c>
    </row>
    <row r="86380" spans="1:3">
      <c r="A86380" s="1" t="s">
        <v>105831</v>
      </c>
      <c r="B86380">
        <v>17</v>
      </c>
      <c r="C86380">
        <v>9.0610372254592337E-7</v>
      </c>
    </row>
    <row r="86381" spans="1:3">
      <c r="A86381" s="1" t="s">
        <v>105832</v>
      </c>
      <c r="B86381">
        <v>17</v>
      </c>
      <c r="C86381">
        <v>9.0610372254592337E-7</v>
      </c>
    </row>
    <row r="86382" spans="1:3">
      <c r="A86382" s="1" t="s">
        <v>105833</v>
      </c>
      <c r="B86382">
        <v>17</v>
      </c>
      <c r="C86382">
        <v>9.0610372254592337E-7</v>
      </c>
    </row>
    <row r="86383" spans="1:3">
      <c r="A86383" s="1" t="s">
        <v>105834</v>
      </c>
      <c r="B86383">
        <v>17</v>
      </c>
      <c r="C86383">
        <v>9.0610372254592337E-7</v>
      </c>
    </row>
    <row r="86384" spans="1:3">
      <c r="A86384" s="1" t="s">
        <v>105835</v>
      </c>
      <c r="B86384">
        <v>17</v>
      </c>
      <c r="C86384">
        <v>9.0610372254592337E-7</v>
      </c>
    </row>
    <row r="86385" spans="1:3">
      <c r="A86385" s="1" t="s">
        <v>105836</v>
      </c>
      <c r="B86385">
        <v>17</v>
      </c>
      <c r="C86385">
        <v>9.0610372254592337E-7</v>
      </c>
    </row>
    <row r="86386" spans="1:3">
      <c r="A86386" s="1" t="s">
        <v>105837</v>
      </c>
      <c r="B86386">
        <v>17</v>
      </c>
      <c r="C86386">
        <v>9.0610372254592337E-7</v>
      </c>
    </row>
    <row r="86387" spans="1:3">
      <c r="A86387" s="1" t="s">
        <v>105838</v>
      </c>
      <c r="B86387">
        <v>17</v>
      </c>
      <c r="C86387">
        <v>9.0610372254592337E-7</v>
      </c>
    </row>
    <row r="86388" spans="1:3">
      <c r="A86388" s="1" t="s">
        <v>105839</v>
      </c>
      <c r="B86388">
        <v>17</v>
      </c>
      <c r="C86388">
        <v>9.0610372254592337E-7</v>
      </c>
    </row>
    <row r="86389" spans="1:3">
      <c r="A86389" s="1" t="s">
        <v>105840</v>
      </c>
      <c r="B86389">
        <v>17</v>
      </c>
      <c r="C86389">
        <v>9.0610372254592337E-7</v>
      </c>
    </row>
    <row r="86390" spans="1:3">
      <c r="A86390" s="1" t="s">
        <v>105841</v>
      </c>
      <c r="B86390">
        <v>17</v>
      </c>
      <c r="C86390">
        <v>9.0610372254592337E-7</v>
      </c>
    </row>
    <row r="86391" spans="1:3">
      <c r="A86391" s="1" t="s">
        <v>105842</v>
      </c>
      <c r="B86391">
        <v>17</v>
      </c>
      <c r="C86391">
        <v>9.0610372254592337E-7</v>
      </c>
    </row>
    <row r="86392" spans="1:3">
      <c r="A86392" s="1" t="s">
        <v>105843</v>
      </c>
      <c r="B86392">
        <v>17</v>
      </c>
      <c r="C86392">
        <v>9.0610372254592337E-7</v>
      </c>
    </row>
    <row r="86393" spans="1:3">
      <c r="A86393" s="1" t="s">
        <v>105844</v>
      </c>
      <c r="B86393">
        <v>17</v>
      </c>
      <c r="C86393">
        <v>9.0610372254592337E-7</v>
      </c>
    </row>
    <row r="86394" spans="1:3">
      <c r="A86394" s="1" t="s">
        <v>105845</v>
      </c>
      <c r="B86394">
        <v>17</v>
      </c>
      <c r="C86394">
        <v>9.0610372254592337E-7</v>
      </c>
    </row>
    <row r="86395" spans="1:3">
      <c r="A86395" s="1" t="s">
        <v>105846</v>
      </c>
      <c r="B86395">
        <v>17</v>
      </c>
      <c r="C86395">
        <v>9.0610372254592337E-7</v>
      </c>
    </row>
    <row r="86396" spans="1:3">
      <c r="A86396" s="1" t="s">
        <v>105847</v>
      </c>
      <c r="B86396">
        <v>17</v>
      </c>
      <c r="C86396">
        <v>9.0610372254592337E-7</v>
      </c>
    </row>
    <row r="86397" spans="1:3">
      <c r="A86397" s="1" t="s">
        <v>105848</v>
      </c>
      <c r="B86397">
        <v>17</v>
      </c>
      <c r="C86397">
        <v>9.0610372254592337E-7</v>
      </c>
    </row>
    <row r="86398" spans="1:3">
      <c r="A86398" s="1" t="s">
        <v>105849</v>
      </c>
      <c r="B86398">
        <v>17</v>
      </c>
      <c r="C86398">
        <v>9.0610372254592337E-7</v>
      </c>
    </row>
    <row r="86399" spans="1:3">
      <c r="A86399" s="1" t="s">
        <v>105850</v>
      </c>
      <c r="B86399">
        <v>17</v>
      </c>
      <c r="C86399">
        <v>9.0610372254592337E-7</v>
      </c>
    </row>
    <row r="86400" spans="1:3">
      <c r="A86400" s="1" t="s">
        <v>105851</v>
      </c>
      <c r="B86400">
        <v>17</v>
      </c>
      <c r="C86400">
        <v>9.0610372254592337E-7</v>
      </c>
    </row>
    <row r="86401" spans="1:3">
      <c r="A86401" s="1" t="s">
        <v>105852</v>
      </c>
      <c r="B86401">
        <v>17</v>
      </c>
      <c r="C86401">
        <v>9.0610372254592337E-7</v>
      </c>
    </row>
    <row r="86402" spans="1:3">
      <c r="A86402" s="1" t="s">
        <v>105853</v>
      </c>
      <c r="B86402">
        <v>17</v>
      </c>
      <c r="C86402">
        <v>9.0610372254592337E-7</v>
      </c>
    </row>
    <row r="86403" spans="1:3">
      <c r="A86403" s="1" t="s">
        <v>105854</v>
      </c>
      <c r="B86403">
        <v>17</v>
      </c>
      <c r="C86403">
        <v>9.0610372254592337E-7</v>
      </c>
    </row>
    <row r="86404" spans="1:3">
      <c r="A86404" s="1" t="s">
        <v>109938</v>
      </c>
      <c r="B86404">
        <v>17</v>
      </c>
      <c r="C86404">
        <v>9.0610372254592337E-7</v>
      </c>
    </row>
    <row r="86405" spans="1:3">
      <c r="A86405" s="1" t="s">
        <v>109939</v>
      </c>
      <c r="B86405">
        <v>17</v>
      </c>
      <c r="C86405">
        <v>9.0610372254592337E-7</v>
      </c>
    </row>
    <row r="86406" spans="1:3">
      <c r="A86406" s="1" t="s">
        <v>109940</v>
      </c>
      <c r="B86406">
        <v>17</v>
      </c>
      <c r="C86406">
        <v>9.0610372254592337E-7</v>
      </c>
    </row>
    <row r="86407" spans="1:3">
      <c r="A86407" s="1" t="s">
        <v>109941</v>
      </c>
      <c r="B86407">
        <v>17</v>
      </c>
      <c r="C86407">
        <v>9.0610372254592337E-7</v>
      </c>
    </row>
    <row r="86408" spans="1:3">
      <c r="A86408" s="1" t="s">
        <v>109942</v>
      </c>
      <c r="B86408">
        <v>17</v>
      </c>
      <c r="C86408">
        <v>9.0610372254592337E-7</v>
      </c>
    </row>
    <row r="86409" spans="1:3">
      <c r="A86409" s="1" t="s">
        <v>109943</v>
      </c>
      <c r="B86409">
        <v>17</v>
      </c>
      <c r="C86409">
        <v>9.0610372254592337E-7</v>
      </c>
    </row>
    <row r="86410" spans="1:3">
      <c r="A86410" s="1" t="s">
        <v>109944</v>
      </c>
      <c r="B86410">
        <v>17</v>
      </c>
      <c r="C86410">
        <v>9.0610372254592337E-7</v>
      </c>
    </row>
    <row r="86411" spans="1:3">
      <c r="A86411" s="1" t="s">
        <v>109945</v>
      </c>
      <c r="B86411">
        <v>17</v>
      </c>
      <c r="C86411">
        <v>9.0610372254592337E-7</v>
      </c>
    </row>
    <row r="86412" spans="1:3">
      <c r="A86412" s="1" t="s">
        <v>109946</v>
      </c>
      <c r="B86412">
        <v>17</v>
      </c>
      <c r="C86412">
        <v>9.0610372254592337E-7</v>
      </c>
    </row>
    <row r="86413" spans="1:3">
      <c r="A86413" s="1" t="s">
        <v>109947</v>
      </c>
      <c r="B86413">
        <v>17</v>
      </c>
      <c r="C86413">
        <v>9.0610372254592337E-7</v>
      </c>
    </row>
    <row r="86414" spans="1:3">
      <c r="A86414" s="1" t="s">
        <v>109948</v>
      </c>
      <c r="B86414">
        <v>17</v>
      </c>
      <c r="C86414">
        <v>9.0610372254592337E-7</v>
      </c>
    </row>
    <row r="86415" spans="1:3">
      <c r="A86415" s="1" t="s">
        <v>109949</v>
      </c>
      <c r="B86415">
        <v>17</v>
      </c>
      <c r="C86415">
        <v>9.0610372254592337E-7</v>
      </c>
    </row>
    <row r="86416" spans="1:3">
      <c r="A86416" s="1" t="s">
        <v>109950</v>
      </c>
      <c r="B86416">
        <v>17</v>
      </c>
      <c r="C86416">
        <v>9.0610372254592337E-7</v>
      </c>
    </row>
    <row r="86417" spans="1:3">
      <c r="A86417" s="1" t="s">
        <v>109951</v>
      </c>
      <c r="B86417">
        <v>17</v>
      </c>
      <c r="C86417">
        <v>9.0610372254592337E-7</v>
      </c>
    </row>
    <row r="86418" spans="1:3">
      <c r="A86418" s="1" t="s">
        <v>109952</v>
      </c>
      <c r="B86418">
        <v>17</v>
      </c>
      <c r="C86418">
        <v>9.0610372254592337E-7</v>
      </c>
    </row>
    <row r="86419" spans="1:3">
      <c r="A86419" s="1" t="s">
        <v>109953</v>
      </c>
      <c r="B86419">
        <v>17</v>
      </c>
      <c r="C86419">
        <v>9.0610372254592337E-7</v>
      </c>
    </row>
    <row r="86420" spans="1:3">
      <c r="A86420" s="1" t="s">
        <v>109954</v>
      </c>
      <c r="B86420">
        <v>17</v>
      </c>
      <c r="C86420">
        <v>9.0610372254592337E-7</v>
      </c>
    </row>
    <row r="86421" spans="1:3">
      <c r="A86421" s="1" t="s">
        <v>109955</v>
      </c>
      <c r="B86421">
        <v>17</v>
      </c>
      <c r="C86421">
        <v>9.0610372254592337E-7</v>
      </c>
    </row>
    <row r="86422" spans="1:3">
      <c r="A86422" s="1" t="s">
        <v>109956</v>
      </c>
      <c r="B86422">
        <v>17</v>
      </c>
      <c r="C86422">
        <v>9.0610372254592337E-7</v>
      </c>
    </row>
    <row r="86423" spans="1:3">
      <c r="A86423" s="1" t="s">
        <v>109957</v>
      </c>
      <c r="B86423">
        <v>17</v>
      </c>
      <c r="C86423">
        <v>9.0610372254592337E-7</v>
      </c>
    </row>
    <row r="86424" spans="1:3">
      <c r="A86424" s="1" t="s">
        <v>109958</v>
      </c>
      <c r="B86424">
        <v>17</v>
      </c>
      <c r="C86424">
        <v>9.0610372254592337E-7</v>
      </c>
    </row>
    <row r="86425" spans="1:3">
      <c r="A86425" s="1" t="s">
        <v>109959</v>
      </c>
      <c r="B86425">
        <v>17</v>
      </c>
      <c r="C86425">
        <v>9.0610372254592337E-7</v>
      </c>
    </row>
    <row r="86426" spans="1:3">
      <c r="A86426" s="1" t="s">
        <v>109960</v>
      </c>
      <c r="B86426">
        <v>17</v>
      </c>
      <c r="C86426">
        <v>9.0610372254592337E-7</v>
      </c>
    </row>
    <row r="86427" spans="1:3">
      <c r="A86427" s="1" t="s">
        <v>109961</v>
      </c>
      <c r="B86427">
        <v>17</v>
      </c>
      <c r="C86427">
        <v>9.0610372254592337E-7</v>
      </c>
    </row>
    <row r="86428" spans="1:3">
      <c r="A86428" s="1" t="s">
        <v>109962</v>
      </c>
      <c r="B86428">
        <v>17</v>
      </c>
      <c r="C86428">
        <v>9.0610372254592337E-7</v>
      </c>
    </row>
    <row r="86429" spans="1:3">
      <c r="A86429" s="1" t="s">
        <v>109963</v>
      </c>
      <c r="B86429">
        <v>17</v>
      </c>
      <c r="C86429">
        <v>9.0610372254592337E-7</v>
      </c>
    </row>
    <row r="86430" spans="1:3">
      <c r="A86430" s="1" t="s">
        <v>109964</v>
      </c>
      <c r="B86430">
        <v>17</v>
      </c>
      <c r="C86430">
        <v>9.0610372254592337E-7</v>
      </c>
    </row>
    <row r="86431" spans="1:3">
      <c r="A86431" s="1" t="s">
        <v>109965</v>
      </c>
      <c r="B86431">
        <v>17</v>
      </c>
      <c r="C86431">
        <v>9.0610372254592337E-7</v>
      </c>
    </row>
    <row r="86432" spans="1:3">
      <c r="A86432" s="1" t="s">
        <v>109966</v>
      </c>
      <c r="B86432">
        <v>17</v>
      </c>
      <c r="C86432">
        <v>9.0610372254592337E-7</v>
      </c>
    </row>
    <row r="86433" spans="1:3">
      <c r="A86433" s="1" t="s">
        <v>109967</v>
      </c>
      <c r="B86433">
        <v>17</v>
      </c>
      <c r="C86433">
        <v>9.0610372254592337E-7</v>
      </c>
    </row>
    <row r="86434" spans="1:3">
      <c r="A86434" s="1" t="s">
        <v>109968</v>
      </c>
      <c r="B86434">
        <v>17</v>
      </c>
      <c r="C86434">
        <v>9.0610372254592337E-7</v>
      </c>
    </row>
    <row r="86435" spans="1:3">
      <c r="A86435" s="1" t="s">
        <v>109969</v>
      </c>
      <c r="B86435">
        <v>17</v>
      </c>
      <c r="C86435">
        <v>9.0610372254592337E-7</v>
      </c>
    </row>
    <row r="86436" spans="1:3">
      <c r="A86436" s="1" t="s">
        <v>109970</v>
      </c>
      <c r="B86436">
        <v>17</v>
      </c>
      <c r="C86436">
        <v>9.0610372254592337E-7</v>
      </c>
    </row>
    <row r="86437" spans="1:3">
      <c r="A86437" s="1" t="s">
        <v>109971</v>
      </c>
      <c r="B86437">
        <v>17</v>
      </c>
      <c r="C86437">
        <v>9.0610372254592337E-7</v>
      </c>
    </row>
    <row r="86438" spans="1:3">
      <c r="A86438" s="1" t="s">
        <v>109972</v>
      </c>
      <c r="B86438">
        <v>17</v>
      </c>
      <c r="C86438">
        <v>9.0610372254592337E-7</v>
      </c>
    </row>
    <row r="86439" spans="1:3">
      <c r="A86439" s="1" t="s">
        <v>109973</v>
      </c>
      <c r="B86439">
        <v>17</v>
      </c>
      <c r="C86439">
        <v>9.0610372254592337E-7</v>
      </c>
    </row>
    <row r="86440" spans="1:3">
      <c r="A86440" s="1" t="s">
        <v>109974</v>
      </c>
      <c r="B86440">
        <v>17</v>
      </c>
      <c r="C86440">
        <v>9.0610372254592337E-7</v>
      </c>
    </row>
    <row r="86441" spans="1:3">
      <c r="A86441" s="1" t="s">
        <v>109975</v>
      </c>
      <c r="B86441">
        <v>17</v>
      </c>
      <c r="C86441">
        <v>9.0610372254592337E-7</v>
      </c>
    </row>
    <row r="86442" spans="1:3">
      <c r="A86442" s="1" t="s">
        <v>109976</v>
      </c>
      <c r="B86442">
        <v>17</v>
      </c>
      <c r="C86442">
        <v>9.0610372254592337E-7</v>
      </c>
    </row>
    <row r="86443" spans="1:3">
      <c r="A86443" s="1" t="s">
        <v>109977</v>
      </c>
      <c r="B86443">
        <v>17</v>
      </c>
      <c r="C86443">
        <v>9.0610372254592337E-7</v>
      </c>
    </row>
    <row r="86444" spans="1:3">
      <c r="A86444" s="1" t="s">
        <v>109978</v>
      </c>
      <c r="B86444">
        <v>17</v>
      </c>
      <c r="C86444">
        <v>9.0610372254592337E-7</v>
      </c>
    </row>
    <row r="86445" spans="1:3">
      <c r="A86445" s="1" t="s">
        <v>109979</v>
      </c>
      <c r="B86445">
        <v>17</v>
      </c>
      <c r="C86445">
        <v>9.0610372254592337E-7</v>
      </c>
    </row>
    <row r="86446" spans="1:3">
      <c r="A86446" s="1" t="s">
        <v>109980</v>
      </c>
      <c r="B86446">
        <v>17</v>
      </c>
      <c r="C86446">
        <v>9.0610372254592337E-7</v>
      </c>
    </row>
    <row r="86447" spans="1:3">
      <c r="A86447" s="1" t="s">
        <v>109981</v>
      </c>
      <c r="B86447">
        <v>17</v>
      </c>
      <c r="C86447">
        <v>9.0610372254592337E-7</v>
      </c>
    </row>
    <row r="86448" spans="1:3">
      <c r="A86448" s="1" t="s">
        <v>109982</v>
      </c>
      <c r="B86448">
        <v>17</v>
      </c>
      <c r="C86448">
        <v>9.0610372254592337E-7</v>
      </c>
    </row>
    <row r="86449" spans="1:3">
      <c r="A86449" s="1" t="s">
        <v>109983</v>
      </c>
      <c r="B86449">
        <v>17</v>
      </c>
      <c r="C86449">
        <v>9.0610372254592337E-7</v>
      </c>
    </row>
    <row r="86450" spans="1:3">
      <c r="A86450" s="1" t="s">
        <v>109984</v>
      </c>
      <c r="B86450">
        <v>17</v>
      </c>
      <c r="C86450">
        <v>9.0610372254592337E-7</v>
      </c>
    </row>
    <row r="86451" spans="1:3">
      <c r="A86451" s="1" t="s">
        <v>109985</v>
      </c>
      <c r="B86451">
        <v>17</v>
      </c>
      <c r="C86451">
        <v>9.0610372254592337E-7</v>
      </c>
    </row>
    <row r="86452" spans="1:3">
      <c r="A86452" s="1" t="s">
        <v>109986</v>
      </c>
      <c r="B86452">
        <v>17</v>
      </c>
      <c r="C86452">
        <v>9.0610372254592337E-7</v>
      </c>
    </row>
    <row r="86453" spans="1:3">
      <c r="A86453" s="1" t="s">
        <v>109987</v>
      </c>
      <c r="B86453">
        <v>17</v>
      </c>
      <c r="C86453">
        <v>9.0610372254592337E-7</v>
      </c>
    </row>
    <row r="86454" spans="1:3">
      <c r="A86454" s="1" t="s">
        <v>109988</v>
      </c>
      <c r="B86454">
        <v>17</v>
      </c>
      <c r="C86454">
        <v>9.0610372254592337E-7</v>
      </c>
    </row>
    <row r="86455" spans="1:3">
      <c r="A86455" s="1" t="s">
        <v>109989</v>
      </c>
      <c r="B86455">
        <v>17</v>
      </c>
      <c r="C86455">
        <v>9.0610372254592337E-7</v>
      </c>
    </row>
    <row r="86456" spans="1:3">
      <c r="A86456" s="1" t="s">
        <v>109990</v>
      </c>
      <c r="B86456">
        <v>17</v>
      </c>
      <c r="C86456">
        <v>9.0610372254592337E-7</v>
      </c>
    </row>
    <row r="86457" spans="1:3">
      <c r="A86457" s="1" t="s">
        <v>109991</v>
      </c>
      <c r="B86457">
        <v>17</v>
      </c>
      <c r="C86457">
        <v>9.0610372254592337E-7</v>
      </c>
    </row>
    <row r="86458" spans="1:3">
      <c r="A86458" s="1" t="s">
        <v>109992</v>
      </c>
      <c r="B86458">
        <v>17</v>
      </c>
      <c r="C86458">
        <v>9.0610372254592337E-7</v>
      </c>
    </row>
    <row r="86459" spans="1:3">
      <c r="A86459" s="1" t="s">
        <v>109993</v>
      </c>
      <c r="B86459">
        <v>17</v>
      </c>
      <c r="C86459">
        <v>9.0610372254592337E-7</v>
      </c>
    </row>
    <row r="86460" spans="1:3">
      <c r="A86460" s="1" t="s">
        <v>109994</v>
      </c>
      <c r="B86460">
        <v>17</v>
      </c>
      <c r="C86460">
        <v>9.0610372254592337E-7</v>
      </c>
    </row>
    <row r="86461" spans="1:3">
      <c r="A86461" s="1" t="s">
        <v>109995</v>
      </c>
      <c r="B86461">
        <v>17</v>
      </c>
      <c r="C86461">
        <v>9.0610372254592337E-7</v>
      </c>
    </row>
    <row r="86462" spans="1:3">
      <c r="A86462" s="1" t="s">
        <v>109996</v>
      </c>
      <c r="B86462">
        <v>17</v>
      </c>
      <c r="C86462">
        <v>9.0610372254592337E-7</v>
      </c>
    </row>
    <row r="86463" spans="1:3">
      <c r="A86463" s="1" t="s">
        <v>109997</v>
      </c>
      <c r="B86463">
        <v>17</v>
      </c>
      <c r="C86463">
        <v>9.0610372254592337E-7</v>
      </c>
    </row>
    <row r="86464" spans="1:3">
      <c r="A86464" s="1" t="s">
        <v>109998</v>
      </c>
      <c r="B86464">
        <v>17</v>
      </c>
      <c r="C86464">
        <v>9.0610372254592337E-7</v>
      </c>
    </row>
    <row r="86465" spans="1:3">
      <c r="A86465" s="1" t="s">
        <v>109999</v>
      </c>
      <c r="B86465">
        <v>17</v>
      </c>
      <c r="C86465">
        <v>9.0610372254592337E-7</v>
      </c>
    </row>
    <row r="86466" spans="1:3">
      <c r="A86466" s="1" t="s">
        <v>110000</v>
      </c>
      <c r="B86466">
        <v>17</v>
      </c>
      <c r="C86466">
        <v>9.0610372254592337E-7</v>
      </c>
    </row>
    <row r="86467" spans="1:3">
      <c r="A86467" s="1" t="s">
        <v>110001</v>
      </c>
      <c r="B86467">
        <v>17</v>
      </c>
      <c r="C86467">
        <v>9.0610372254592337E-7</v>
      </c>
    </row>
    <row r="86468" spans="1:3">
      <c r="A86468" s="1" t="s">
        <v>110002</v>
      </c>
      <c r="B86468">
        <v>17</v>
      </c>
      <c r="C86468">
        <v>9.0610372254592337E-7</v>
      </c>
    </row>
    <row r="86469" spans="1:3">
      <c r="A86469" s="1" t="s">
        <v>110003</v>
      </c>
      <c r="B86469">
        <v>17</v>
      </c>
      <c r="C86469">
        <v>9.0610372254592337E-7</v>
      </c>
    </row>
    <row r="86470" spans="1:3">
      <c r="A86470" s="1" t="s">
        <v>110004</v>
      </c>
      <c r="B86470">
        <v>17</v>
      </c>
      <c r="C86470">
        <v>9.0610372254592337E-7</v>
      </c>
    </row>
    <row r="86471" spans="1:3">
      <c r="A86471" s="1" t="s">
        <v>110005</v>
      </c>
      <c r="B86471">
        <v>17</v>
      </c>
      <c r="C86471">
        <v>9.0610372254592337E-7</v>
      </c>
    </row>
    <row r="86472" spans="1:3">
      <c r="A86472" s="1" t="s">
        <v>110006</v>
      </c>
      <c r="B86472">
        <v>17</v>
      </c>
      <c r="C86472">
        <v>9.0610372254592337E-7</v>
      </c>
    </row>
    <row r="86473" spans="1:3">
      <c r="A86473" s="1" t="s">
        <v>110007</v>
      </c>
      <c r="B86473">
        <v>17</v>
      </c>
      <c r="C86473">
        <v>9.0610372254592337E-7</v>
      </c>
    </row>
    <row r="86474" spans="1:3">
      <c r="A86474" s="1" t="s">
        <v>110008</v>
      </c>
      <c r="B86474">
        <v>17</v>
      </c>
      <c r="C86474">
        <v>9.0610372254592337E-7</v>
      </c>
    </row>
    <row r="86475" spans="1:3">
      <c r="A86475" s="1" t="s">
        <v>110009</v>
      </c>
      <c r="B86475">
        <v>17</v>
      </c>
      <c r="C86475">
        <v>9.0610372254592337E-7</v>
      </c>
    </row>
    <row r="86476" spans="1:3">
      <c r="A86476" s="1" t="s">
        <v>110010</v>
      </c>
      <c r="B86476">
        <v>17</v>
      </c>
      <c r="C86476">
        <v>9.0610372254592337E-7</v>
      </c>
    </row>
    <row r="86477" spans="1:3">
      <c r="A86477" s="1" t="s">
        <v>110011</v>
      </c>
      <c r="B86477">
        <v>17</v>
      </c>
      <c r="C86477">
        <v>9.0610372254592337E-7</v>
      </c>
    </row>
    <row r="86478" spans="1:3">
      <c r="A86478" s="1" t="s">
        <v>110012</v>
      </c>
      <c r="B86478">
        <v>17</v>
      </c>
      <c r="C86478">
        <v>9.0610372254592337E-7</v>
      </c>
    </row>
    <row r="86479" spans="1:3">
      <c r="A86479" s="1" t="s">
        <v>110013</v>
      </c>
      <c r="B86479">
        <v>17</v>
      </c>
      <c r="C86479">
        <v>9.0610372254592337E-7</v>
      </c>
    </row>
    <row r="86480" spans="1:3">
      <c r="A86480" s="1" t="s">
        <v>110014</v>
      </c>
      <c r="B86480">
        <v>17</v>
      </c>
      <c r="C86480">
        <v>9.0610372254592337E-7</v>
      </c>
    </row>
    <row r="86481" spans="1:3">
      <c r="A86481" s="1" t="s">
        <v>110015</v>
      </c>
      <c r="B86481">
        <v>17</v>
      </c>
      <c r="C86481">
        <v>9.0610372254592337E-7</v>
      </c>
    </row>
    <row r="86482" spans="1:3">
      <c r="A86482" s="1" t="s">
        <v>110016</v>
      </c>
      <c r="B86482">
        <v>17</v>
      </c>
      <c r="C86482">
        <v>9.0610372254592337E-7</v>
      </c>
    </row>
    <row r="86483" spans="1:3">
      <c r="A86483" s="1" t="s">
        <v>110017</v>
      </c>
      <c r="B86483">
        <v>17</v>
      </c>
      <c r="C86483">
        <v>9.0610372254592337E-7</v>
      </c>
    </row>
    <row r="86484" spans="1:3">
      <c r="A86484" s="1" t="s">
        <v>110018</v>
      </c>
      <c r="B86484">
        <v>17</v>
      </c>
      <c r="C86484">
        <v>9.0610372254592337E-7</v>
      </c>
    </row>
    <row r="86485" spans="1:3">
      <c r="A86485" s="1" t="s">
        <v>110019</v>
      </c>
      <c r="B86485">
        <v>17</v>
      </c>
      <c r="C86485">
        <v>9.0610372254592337E-7</v>
      </c>
    </row>
    <row r="86486" spans="1:3">
      <c r="A86486" s="1" t="s">
        <v>110020</v>
      </c>
      <c r="B86486">
        <v>17</v>
      </c>
      <c r="C86486">
        <v>9.0610372254592337E-7</v>
      </c>
    </row>
    <row r="86487" spans="1:3">
      <c r="A86487" s="1" t="s">
        <v>110021</v>
      </c>
      <c r="B86487">
        <v>17</v>
      </c>
      <c r="C86487">
        <v>9.0610372254592337E-7</v>
      </c>
    </row>
    <row r="86488" spans="1:3">
      <c r="A86488" s="1" t="s">
        <v>110022</v>
      </c>
      <c r="B86488">
        <v>17</v>
      </c>
      <c r="C86488">
        <v>9.0610372254592337E-7</v>
      </c>
    </row>
    <row r="86489" spans="1:3">
      <c r="A86489" s="1" t="s">
        <v>110023</v>
      </c>
      <c r="B86489">
        <v>17</v>
      </c>
      <c r="C86489">
        <v>9.0610372254592337E-7</v>
      </c>
    </row>
    <row r="86490" spans="1:3">
      <c r="A86490" s="1" t="s">
        <v>110024</v>
      </c>
      <c r="B86490">
        <v>17</v>
      </c>
      <c r="C86490">
        <v>9.0610372254592337E-7</v>
      </c>
    </row>
    <row r="86491" spans="1:3">
      <c r="A86491" s="1" t="s">
        <v>110025</v>
      </c>
      <c r="B86491">
        <v>17</v>
      </c>
      <c r="C86491">
        <v>9.0610372254592337E-7</v>
      </c>
    </row>
    <row r="86492" spans="1:3">
      <c r="A86492" s="1" t="s">
        <v>110026</v>
      </c>
      <c r="B86492">
        <v>17</v>
      </c>
      <c r="C86492">
        <v>9.0610372254592337E-7</v>
      </c>
    </row>
    <row r="86493" spans="1:3">
      <c r="A86493" s="1" t="s">
        <v>110027</v>
      </c>
      <c r="B86493">
        <v>17</v>
      </c>
      <c r="C86493">
        <v>9.0610372254592337E-7</v>
      </c>
    </row>
    <row r="86494" spans="1:3">
      <c r="A86494" s="1" t="s">
        <v>110028</v>
      </c>
      <c r="B86494">
        <v>17</v>
      </c>
      <c r="C86494">
        <v>9.0610372254592337E-7</v>
      </c>
    </row>
    <row r="86495" spans="1:3">
      <c r="A86495" s="1" t="s">
        <v>110029</v>
      </c>
      <c r="B86495">
        <v>17</v>
      </c>
      <c r="C86495">
        <v>9.0610372254592337E-7</v>
      </c>
    </row>
    <row r="86496" spans="1:3">
      <c r="A86496" s="1" t="s">
        <v>110030</v>
      </c>
      <c r="B86496">
        <v>17</v>
      </c>
      <c r="C86496">
        <v>9.0610372254592337E-7</v>
      </c>
    </row>
    <row r="86497" spans="1:3">
      <c r="A86497" s="1" t="s">
        <v>110031</v>
      </c>
      <c r="B86497">
        <v>17</v>
      </c>
      <c r="C86497">
        <v>9.0610372254592337E-7</v>
      </c>
    </row>
    <row r="86498" spans="1:3">
      <c r="A86498" s="1" t="s">
        <v>110032</v>
      </c>
      <c r="B86498">
        <v>17</v>
      </c>
      <c r="C86498">
        <v>9.0610372254592337E-7</v>
      </c>
    </row>
    <row r="86499" spans="1:3">
      <c r="A86499" s="1" t="s">
        <v>110033</v>
      </c>
      <c r="B86499">
        <v>17</v>
      </c>
      <c r="C86499">
        <v>9.0610372254592337E-7</v>
      </c>
    </row>
    <row r="86500" spans="1:3">
      <c r="A86500" s="1" t="s">
        <v>110034</v>
      </c>
      <c r="B86500">
        <v>17</v>
      </c>
      <c r="C86500">
        <v>9.0610372254592337E-7</v>
      </c>
    </row>
    <row r="86501" spans="1:3">
      <c r="A86501" s="1" t="s">
        <v>110035</v>
      </c>
      <c r="B86501">
        <v>17</v>
      </c>
      <c r="C86501">
        <v>9.0610372254592337E-7</v>
      </c>
    </row>
    <row r="86502" spans="1:3">
      <c r="A86502" s="1" t="s">
        <v>110036</v>
      </c>
      <c r="B86502">
        <v>17</v>
      </c>
      <c r="C86502">
        <v>9.0610372254592337E-7</v>
      </c>
    </row>
    <row r="86503" spans="1:3">
      <c r="A86503" s="1" t="s">
        <v>110037</v>
      </c>
      <c r="B86503">
        <v>17</v>
      </c>
      <c r="C86503">
        <v>9.0610372254592337E-7</v>
      </c>
    </row>
    <row r="86504" spans="1:3">
      <c r="A86504" s="1" t="s">
        <v>110038</v>
      </c>
      <c r="B86504">
        <v>17</v>
      </c>
      <c r="C86504">
        <v>9.0610372254592337E-7</v>
      </c>
    </row>
    <row r="86505" spans="1:3">
      <c r="A86505" s="1" t="s">
        <v>110039</v>
      </c>
      <c r="B86505">
        <v>17</v>
      </c>
      <c r="C86505">
        <v>9.0610372254592337E-7</v>
      </c>
    </row>
    <row r="86506" spans="1:3">
      <c r="A86506" s="1" t="s">
        <v>110040</v>
      </c>
      <c r="B86506">
        <v>17</v>
      </c>
      <c r="C86506">
        <v>9.0610372254592337E-7</v>
      </c>
    </row>
    <row r="86507" spans="1:3">
      <c r="A86507" s="1" t="s">
        <v>110041</v>
      </c>
      <c r="B86507">
        <v>17</v>
      </c>
      <c r="C86507">
        <v>9.0610372254592337E-7</v>
      </c>
    </row>
    <row r="86508" spans="1:3">
      <c r="A86508" s="1" t="s">
        <v>110042</v>
      </c>
      <c r="B86508">
        <v>17</v>
      </c>
      <c r="C86508">
        <v>9.0610372254592337E-7</v>
      </c>
    </row>
    <row r="86509" spans="1:3">
      <c r="A86509" s="1" t="s">
        <v>110043</v>
      </c>
      <c r="B86509">
        <v>17</v>
      </c>
      <c r="C86509">
        <v>9.0610372254592337E-7</v>
      </c>
    </row>
    <row r="86510" spans="1:3">
      <c r="A86510" s="1" t="s">
        <v>110044</v>
      </c>
      <c r="B86510">
        <v>17</v>
      </c>
      <c r="C86510">
        <v>9.0610372254592337E-7</v>
      </c>
    </row>
    <row r="86511" spans="1:3">
      <c r="A86511" s="1" t="s">
        <v>110045</v>
      </c>
      <c r="B86511">
        <v>17</v>
      </c>
      <c r="C86511">
        <v>9.0610372254592337E-7</v>
      </c>
    </row>
    <row r="86512" spans="1:3">
      <c r="A86512" s="1" t="s">
        <v>110046</v>
      </c>
      <c r="B86512">
        <v>17</v>
      </c>
      <c r="C86512">
        <v>9.0610372254592337E-7</v>
      </c>
    </row>
    <row r="86513" spans="1:3">
      <c r="A86513" s="1" t="s">
        <v>110047</v>
      </c>
      <c r="B86513">
        <v>17</v>
      </c>
      <c r="C86513">
        <v>9.0610372254592337E-7</v>
      </c>
    </row>
    <row r="86514" spans="1:3">
      <c r="A86514" s="1" t="s">
        <v>110048</v>
      </c>
      <c r="B86514">
        <v>17</v>
      </c>
      <c r="C86514">
        <v>9.0610372254592337E-7</v>
      </c>
    </row>
    <row r="86515" spans="1:3">
      <c r="A86515" s="1" t="s">
        <v>110049</v>
      </c>
      <c r="B86515">
        <v>17</v>
      </c>
      <c r="C86515">
        <v>9.0610372254592337E-7</v>
      </c>
    </row>
    <row r="86516" spans="1:3">
      <c r="A86516" s="1" t="s">
        <v>110050</v>
      </c>
      <c r="B86516">
        <v>17</v>
      </c>
      <c r="C86516">
        <v>9.0610372254592337E-7</v>
      </c>
    </row>
    <row r="86517" spans="1:3">
      <c r="A86517" s="1" t="s">
        <v>110051</v>
      </c>
      <c r="B86517">
        <v>17</v>
      </c>
      <c r="C86517">
        <v>9.0610372254592337E-7</v>
      </c>
    </row>
    <row r="86518" spans="1:3">
      <c r="A86518" s="1" t="s">
        <v>110052</v>
      </c>
      <c r="B86518">
        <v>17</v>
      </c>
      <c r="C86518">
        <v>9.0610372254592337E-7</v>
      </c>
    </row>
    <row r="86519" spans="1:3">
      <c r="A86519" s="1" t="s">
        <v>110053</v>
      </c>
      <c r="B86519">
        <v>17</v>
      </c>
      <c r="C86519">
        <v>9.0610372254592337E-7</v>
      </c>
    </row>
    <row r="86520" spans="1:3">
      <c r="A86520" s="1" t="s">
        <v>110054</v>
      </c>
      <c r="B86520">
        <v>17</v>
      </c>
      <c r="C86520">
        <v>9.0610372254592337E-7</v>
      </c>
    </row>
    <row r="86521" spans="1:3">
      <c r="A86521" s="1" t="s">
        <v>110055</v>
      </c>
      <c r="B86521">
        <v>17</v>
      </c>
      <c r="C86521">
        <v>9.0610372254592337E-7</v>
      </c>
    </row>
    <row r="86522" spans="1:3">
      <c r="A86522" s="1" t="s">
        <v>110056</v>
      </c>
      <c r="B86522">
        <v>17</v>
      </c>
      <c r="C86522">
        <v>9.0610372254592337E-7</v>
      </c>
    </row>
    <row r="86523" spans="1:3">
      <c r="A86523" s="1" t="s">
        <v>110057</v>
      </c>
      <c r="B86523">
        <v>17</v>
      </c>
      <c r="C86523">
        <v>9.0610372254592337E-7</v>
      </c>
    </row>
    <row r="86524" spans="1:3">
      <c r="A86524" s="1" t="s">
        <v>110058</v>
      </c>
      <c r="B86524">
        <v>17</v>
      </c>
      <c r="C86524">
        <v>9.0610372254592337E-7</v>
      </c>
    </row>
    <row r="86525" spans="1:3">
      <c r="A86525" s="1" t="s">
        <v>110059</v>
      </c>
      <c r="B86525">
        <v>17</v>
      </c>
      <c r="C86525">
        <v>9.0610372254592337E-7</v>
      </c>
    </row>
    <row r="86526" spans="1:3">
      <c r="A86526" s="1" t="s">
        <v>110060</v>
      </c>
      <c r="B86526">
        <v>17</v>
      </c>
      <c r="C86526">
        <v>9.0610372254592337E-7</v>
      </c>
    </row>
    <row r="86527" spans="1:3">
      <c r="A86527" s="1" t="s">
        <v>110061</v>
      </c>
      <c r="B86527">
        <v>17</v>
      </c>
      <c r="C86527">
        <v>9.0610372254592337E-7</v>
      </c>
    </row>
    <row r="86528" spans="1:3">
      <c r="A86528" s="1" t="s">
        <v>110062</v>
      </c>
      <c r="B86528">
        <v>17</v>
      </c>
      <c r="C86528">
        <v>9.0610372254592337E-7</v>
      </c>
    </row>
    <row r="86529" spans="1:3">
      <c r="A86529" s="1" t="s">
        <v>110063</v>
      </c>
      <c r="B86529">
        <v>17</v>
      </c>
      <c r="C86529">
        <v>9.0610372254592337E-7</v>
      </c>
    </row>
    <row r="86530" spans="1:3">
      <c r="A86530" s="1" t="s">
        <v>110064</v>
      </c>
      <c r="B86530">
        <v>17</v>
      </c>
      <c r="C86530">
        <v>9.0610372254592337E-7</v>
      </c>
    </row>
    <row r="86531" spans="1:3">
      <c r="A86531" s="1" t="s">
        <v>110065</v>
      </c>
      <c r="B86531">
        <v>17</v>
      </c>
      <c r="C86531">
        <v>9.0610372254592337E-7</v>
      </c>
    </row>
    <row r="86532" spans="1:3">
      <c r="A86532" s="1" t="s">
        <v>110066</v>
      </c>
      <c r="B86532">
        <v>17</v>
      </c>
      <c r="C86532">
        <v>9.0610372254592337E-7</v>
      </c>
    </row>
    <row r="86533" spans="1:3">
      <c r="A86533" s="1" t="s">
        <v>110067</v>
      </c>
      <c r="B86533">
        <v>17</v>
      </c>
      <c r="C86533">
        <v>9.0610372254592337E-7</v>
      </c>
    </row>
    <row r="86534" spans="1:3">
      <c r="A86534" s="1" t="s">
        <v>110068</v>
      </c>
      <c r="B86534">
        <v>17</v>
      </c>
      <c r="C86534">
        <v>9.0610372254592337E-7</v>
      </c>
    </row>
    <row r="86535" spans="1:3">
      <c r="A86535" s="1" t="s">
        <v>110069</v>
      </c>
      <c r="B86535">
        <v>17</v>
      </c>
      <c r="C86535">
        <v>9.0610372254592337E-7</v>
      </c>
    </row>
    <row r="86536" spans="1:3">
      <c r="A86536" s="1" t="s">
        <v>110070</v>
      </c>
      <c r="B86536">
        <v>17</v>
      </c>
      <c r="C86536">
        <v>9.0610372254592337E-7</v>
      </c>
    </row>
    <row r="86537" spans="1:3">
      <c r="A86537" s="1" t="s">
        <v>110071</v>
      </c>
      <c r="B86537">
        <v>17</v>
      </c>
      <c r="C86537">
        <v>9.0610372254592337E-7</v>
      </c>
    </row>
    <row r="86538" spans="1:3">
      <c r="A86538" s="1" t="s">
        <v>110072</v>
      </c>
      <c r="B86538">
        <v>17</v>
      </c>
      <c r="C86538">
        <v>9.0610372254592337E-7</v>
      </c>
    </row>
    <row r="86539" spans="1:3">
      <c r="A86539" s="1" t="s">
        <v>110073</v>
      </c>
      <c r="B86539">
        <v>17</v>
      </c>
      <c r="C86539">
        <v>9.0610372254592337E-7</v>
      </c>
    </row>
    <row r="86540" spans="1:3">
      <c r="A86540" s="1" t="s">
        <v>110074</v>
      </c>
      <c r="B86540">
        <v>17</v>
      </c>
      <c r="C86540">
        <v>9.0610372254592337E-7</v>
      </c>
    </row>
    <row r="86541" spans="1:3">
      <c r="A86541" s="1" t="s">
        <v>110075</v>
      </c>
      <c r="B86541">
        <v>17</v>
      </c>
      <c r="C86541">
        <v>9.0610372254592337E-7</v>
      </c>
    </row>
    <row r="86542" spans="1:3">
      <c r="A86542" s="1" t="s">
        <v>110076</v>
      </c>
      <c r="B86542">
        <v>17</v>
      </c>
      <c r="C86542">
        <v>9.0610372254592337E-7</v>
      </c>
    </row>
    <row r="86543" spans="1:3">
      <c r="A86543" s="1" t="s">
        <v>110077</v>
      </c>
      <c r="B86543">
        <v>17</v>
      </c>
      <c r="C86543">
        <v>9.0610372254592337E-7</v>
      </c>
    </row>
    <row r="86544" spans="1:3">
      <c r="A86544" s="1" t="s">
        <v>110078</v>
      </c>
      <c r="B86544">
        <v>17</v>
      </c>
      <c r="C86544">
        <v>9.0610372254592337E-7</v>
      </c>
    </row>
    <row r="86545" spans="1:3">
      <c r="A86545" s="1" t="s">
        <v>110079</v>
      </c>
      <c r="B86545">
        <v>17</v>
      </c>
      <c r="C86545">
        <v>9.0610372254592337E-7</v>
      </c>
    </row>
    <row r="86546" spans="1:3">
      <c r="A86546" s="1" t="s">
        <v>110080</v>
      </c>
      <c r="B86546">
        <v>17</v>
      </c>
      <c r="C86546">
        <v>9.0610372254592337E-7</v>
      </c>
    </row>
    <row r="86547" spans="1:3">
      <c r="A86547" s="1" t="s">
        <v>110081</v>
      </c>
      <c r="B86547">
        <v>17</v>
      </c>
      <c r="C86547">
        <v>9.0610372254592337E-7</v>
      </c>
    </row>
    <row r="86548" spans="1:3">
      <c r="A86548" s="1" t="s">
        <v>110082</v>
      </c>
      <c r="B86548">
        <v>17</v>
      </c>
      <c r="C86548">
        <v>9.0610372254592337E-7</v>
      </c>
    </row>
    <row r="86549" spans="1:3">
      <c r="A86549" s="1" t="s">
        <v>110083</v>
      </c>
      <c r="B86549">
        <v>17</v>
      </c>
      <c r="C86549">
        <v>9.0610372254592337E-7</v>
      </c>
    </row>
    <row r="86550" spans="1:3">
      <c r="A86550" s="1" t="s">
        <v>110084</v>
      </c>
      <c r="B86550">
        <v>17</v>
      </c>
      <c r="C86550">
        <v>9.0610372254592337E-7</v>
      </c>
    </row>
    <row r="86551" spans="1:3">
      <c r="A86551" s="1" t="s">
        <v>110085</v>
      </c>
      <c r="B86551">
        <v>17</v>
      </c>
      <c r="C86551">
        <v>9.0610372254592337E-7</v>
      </c>
    </row>
    <row r="86552" spans="1:3">
      <c r="A86552" s="1" t="s">
        <v>110086</v>
      </c>
      <c r="B86552">
        <v>17</v>
      </c>
      <c r="C86552">
        <v>9.0610372254592337E-7</v>
      </c>
    </row>
    <row r="86553" spans="1:3">
      <c r="A86553" s="1" t="s">
        <v>110087</v>
      </c>
      <c r="B86553">
        <v>17</v>
      </c>
      <c r="C86553">
        <v>9.0610372254592337E-7</v>
      </c>
    </row>
    <row r="86554" spans="1:3">
      <c r="A86554" s="1" t="s">
        <v>110088</v>
      </c>
      <c r="B86554">
        <v>17</v>
      </c>
      <c r="C86554">
        <v>9.0610372254592337E-7</v>
      </c>
    </row>
    <row r="86555" spans="1:3">
      <c r="A86555" s="1" t="s">
        <v>110089</v>
      </c>
      <c r="B86555">
        <v>17</v>
      </c>
      <c r="C86555">
        <v>9.0610372254592337E-7</v>
      </c>
    </row>
    <row r="86556" spans="1:3">
      <c r="A86556" s="1" t="s">
        <v>110090</v>
      </c>
      <c r="B86556">
        <v>17</v>
      </c>
      <c r="C86556">
        <v>9.0610372254592337E-7</v>
      </c>
    </row>
    <row r="86557" spans="1:3">
      <c r="A86557" s="1" t="s">
        <v>110091</v>
      </c>
      <c r="B86557">
        <v>17</v>
      </c>
      <c r="C86557">
        <v>9.0610372254592337E-7</v>
      </c>
    </row>
    <row r="86558" spans="1:3">
      <c r="A86558" s="1" t="s">
        <v>110092</v>
      </c>
      <c r="B86558">
        <v>17</v>
      </c>
      <c r="C86558">
        <v>9.0610372254592337E-7</v>
      </c>
    </row>
    <row r="86559" spans="1:3">
      <c r="A86559" s="1" t="s">
        <v>110093</v>
      </c>
      <c r="B86559">
        <v>17</v>
      </c>
      <c r="C86559">
        <v>9.0610372254592337E-7</v>
      </c>
    </row>
    <row r="86560" spans="1:3">
      <c r="A86560" s="1" t="s">
        <v>110094</v>
      </c>
      <c r="B86560">
        <v>17</v>
      </c>
      <c r="C86560">
        <v>9.0610372254592337E-7</v>
      </c>
    </row>
    <row r="86561" spans="1:3">
      <c r="A86561" s="1" t="s">
        <v>110095</v>
      </c>
      <c r="B86561">
        <v>17</v>
      </c>
      <c r="C86561">
        <v>9.0610372254592337E-7</v>
      </c>
    </row>
    <row r="86562" spans="1:3">
      <c r="A86562" s="1" t="s">
        <v>110096</v>
      </c>
      <c r="B86562">
        <v>17</v>
      </c>
      <c r="C86562">
        <v>9.0610372254592337E-7</v>
      </c>
    </row>
    <row r="86563" spans="1:3">
      <c r="A86563" s="1" t="s">
        <v>110097</v>
      </c>
      <c r="B86563">
        <v>17</v>
      </c>
      <c r="C86563">
        <v>9.0610372254592337E-7</v>
      </c>
    </row>
    <row r="86564" spans="1:3">
      <c r="A86564" s="1" t="s">
        <v>110098</v>
      </c>
      <c r="B86564">
        <v>17</v>
      </c>
      <c r="C86564">
        <v>9.0610372254592337E-7</v>
      </c>
    </row>
    <row r="86565" spans="1:3">
      <c r="A86565" s="1" t="s">
        <v>110099</v>
      </c>
      <c r="B86565">
        <v>17</v>
      </c>
      <c r="C86565">
        <v>9.0610372254592337E-7</v>
      </c>
    </row>
    <row r="86566" spans="1:3">
      <c r="A86566" s="1" t="s">
        <v>110100</v>
      </c>
      <c r="B86566">
        <v>17</v>
      </c>
      <c r="C86566">
        <v>9.0610372254592337E-7</v>
      </c>
    </row>
    <row r="86567" spans="1:3">
      <c r="A86567" s="1" t="s">
        <v>110101</v>
      </c>
      <c r="B86567">
        <v>17</v>
      </c>
      <c r="C86567">
        <v>9.0610372254592337E-7</v>
      </c>
    </row>
    <row r="86568" spans="1:3">
      <c r="A86568" s="1" t="s">
        <v>110102</v>
      </c>
      <c r="B86568">
        <v>17</v>
      </c>
      <c r="C86568">
        <v>9.0610372254592337E-7</v>
      </c>
    </row>
    <row r="86569" spans="1:3">
      <c r="A86569" s="1" t="s">
        <v>110103</v>
      </c>
      <c r="B86569">
        <v>17</v>
      </c>
      <c r="C86569">
        <v>9.0610372254592337E-7</v>
      </c>
    </row>
    <row r="86570" spans="1:3">
      <c r="A86570" s="1" t="s">
        <v>110104</v>
      </c>
      <c r="B86570">
        <v>17</v>
      </c>
      <c r="C86570">
        <v>9.0610372254592337E-7</v>
      </c>
    </row>
    <row r="86571" spans="1:3">
      <c r="A86571" s="1" t="s">
        <v>110105</v>
      </c>
      <c r="B86571">
        <v>17</v>
      </c>
      <c r="C86571">
        <v>9.0610372254592337E-7</v>
      </c>
    </row>
    <row r="86572" spans="1:3">
      <c r="A86572" s="1" t="s">
        <v>110106</v>
      </c>
      <c r="B86572">
        <v>17</v>
      </c>
      <c r="C86572">
        <v>9.0610372254592337E-7</v>
      </c>
    </row>
    <row r="86573" spans="1:3">
      <c r="A86573" s="1" t="s">
        <v>110107</v>
      </c>
      <c r="B86573">
        <v>17</v>
      </c>
      <c r="C86573">
        <v>9.0610372254592337E-7</v>
      </c>
    </row>
    <row r="86574" spans="1:3">
      <c r="A86574" s="1" t="s">
        <v>110108</v>
      </c>
      <c r="B86574">
        <v>17</v>
      </c>
      <c r="C86574">
        <v>9.0610372254592337E-7</v>
      </c>
    </row>
    <row r="86575" spans="1:3">
      <c r="A86575" s="1" t="s">
        <v>110109</v>
      </c>
      <c r="B86575">
        <v>17</v>
      </c>
      <c r="C86575">
        <v>9.0610372254592337E-7</v>
      </c>
    </row>
    <row r="86576" spans="1:3">
      <c r="A86576" s="1" t="s">
        <v>110110</v>
      </c>
      <c r="B86576">
        <v>17</v>
      </c>
      <c r="C86576">
        <v>9.0610372254592337E-7</v>
      </c>
    </row>
    <row r="86577" spans="1:3">
      <c r="A86577" s="1" t="s">
        <v>110111</v>
      </c>
      <c r="B86577">
        <v>17</v>
      </c>
      <c r="C86577">
        <v>9.0610372254592337E-7</v>
      </c>
    </row>
    <row r="86578" spans="1:3">
      <c r="A86578" s="1" t="s">
        <v>110112</v>
      </c>
      <c r="B86578">
        <v>17</v>
      </c>
      <c r="C86578">
        <v>9.0610372254592337E-7</v>
      </c>
    </row>
    <row r="86579" spans="1:3">
      <c r="A86579" s="1" t="s">
        <v>110113</v>
      </c>
      <c r="B86579">
        <v>17</v>
      </c>
      <c r="C86579">
        <v>9.0610372254592337E-7</v>
      </c>
    </row>
    <row r="86580" spans="1:3">
      <c r="A86580" s="1" t="s">
        <v>110114</v>
      </c>
      <c r="B86580">
        <v>17</v>
      </c>
      <c r="C86580">
        <v>9.0610372254592337E-7</v>
      </c>
    </row>
    <row r="86581" spans="1:3">
      <c r="A86581" s="1" t="s">
        <v>110115</v>
      </c>
      <c r="B86581">
        <v>17</v>
      </c>
      <c r="C86581">
        <v>9.0610372254592337E-7</v>
      </c>
    </row>
    <row r="86582" spans="1:3">
      <c r="A86582" s="1" t="s">
        <v>110116</v>
      </c>
      <c r="B86582">
        <v>17</v>
      </c>
      <c r="C86582">
        <v>9.0610372254592337E-7</v>
      </c>
    </row>
    <row r="86583" spans="1:3">
      <c r="A86583" s="1" t="s">
        <v>110117</v>
      </c>
      <c r="B86583">
        <v>17</v>
      </c>
      <c r="C86583">
        <v>9.0610372254592337E-7</v>
      </c>
    </row>
    <row r="86584" spans="1:3">
      <c r="A86584" s="1" t="s">
        <v>110118</v>
      </c>
      <c r="B86584">
        <v>17</v>
      </c>
      <c r="C86584">
        <v>9.0610372254592337E-7</v>
      </c>
    </row>
    <row r="86585" spans="1:3">
      <c r="A86585" s="1" t="s">
        <v>110119</v>
      </c>
      <c r="B86585">
        <v>17</v>
      </c>
      <c r="C86585">
        <v>9.0610372254592337E-7</v>
      </c>
    </row>
    <row r="86586" spans="1:3">
      <c r="A86586" s="1" t="s">
        <v>110120</v>
      </c>
      <c r="B86586">
        <v>17</v>
      </c>
      <c r="C86586">
        <v>9.0610372254592337E-7</v>
      </c>
    </row>
    <row r="86587" spans="1:3">
      <c r="A86587" s="1" t="s">
        <v>110121</v>
      </c>
      <c r="B86587">
        <v>17</v>
      </c>
      <c r="C86587">
        <v>9.0610372254592337E-7</v>
      </c>
    </row>
    <row r="86588" spans="1:3">
      <c r="A86588" s="1" t="s">
        <v>110122</v>
      </c>
      <c r="B86588">
        <v>17</v>
      </c>
      <c r="C86588">
        <v>9.0610372254592337E-7</v>
      </c>
    </row>
    <row r="86589" spans="1:3">
      <c r="A86589" s="1" t="s">
        <v>110123</v>
      </c>
      <c r="B86589">
        <v>17</v>
      </c>
      <c r="C86589">
        <v>9.0610372254592337E-7</v>
      </c>
    </row>
    <row r="86590" spans="1:3">
      <c r="A86590" s="1" t="s">
        <v>110124</v>
      </c>
      <c r="B86590">
        <v>17</v>
      </c>
      <c r="C86590">
        <v>9.0610372254592337E-7</v>
      </c>
    </row>
    <row r="86591" spans="1:3">
      <c r="A86591" s="1" t="s">
        <v>110125</v>
      </c>
      <c r="B86591">
        <v>17</v>
      </c>
      <c r="C86591">
        <v>9.0610372254592337E-7</v>
      </c>
    </row>
    <row r="86592" spans="1:3">
      <c r="A86592" s="1" t="s">
        <v>110126</v>
      </c>
      <c r="B86592">
        <v>17</v>
      </c>
      <c r="C86592">
        <v>9.0610372254592337E-7</v>
      </c>
    </row>
    <row r="86593" spans="1:3">
      <c r="A86593" s="1" t="s">
        <v>110127</v>
      </c>
      <c r="B86593">
        <v>17</v>
      </c>
      <c r="C86593">
        <v>9.0610372254592337E-7</v>
      </c>
    </row>
    <row r="86594" spans="1:3">
      <c r="A86594" s="1" t="s">
        <v>110128</v>
      </c>
      <c r="B86594">
        <v>17</v>
      </c>
      <c r="C86594">
        <v>9.0610372254592337E-7</v>
      </c>
    </row>
    <row r="86595" spans="1:3">
      <c r="A86595" s="1" t="s">
        <v>110129</v>
      </c>
      <c r="B86595">
        <v>17</v>
      </c>
      <c r="C86595">
        <v>9.0610372254592337E-7</v>
      </c>
    </row>
    <row r="86596" spans="1:3">
      <c r="A86596" s="1" t="s">
        <v>110130</v>
      </c>
      <c r="B86596">
        <v>17</v>
      </c>
      <c r="C86596">
        <v>9.0610372254592337E-7</v>
      </c>
    </row>
    <row r="86597" spans="1:3">
      <c r="A86597" s="1" t="s">
        <v>110131</v>
      </c>
      <c r="B86597">
        <v>17</v>
      </c>
      <c r="C86597">
        <v>9.0610372254592337E-7</v>
      </c>
    </row>
    <row r="86598" spans="1:3">
      <c r="A86598" s="1" t="s">
        <v>110132</v>
      </c>
      <c r="B86598">
        <v>17</v>
      </c>
      <c r="C86598">
        <v>9.0610372254592337E-7</v>
      </c>
    </row>
    <row r="86599" spans="1:3">
      <c r="A86599" s="1" t="s">
        <v>110133</v>
      </c>
      <c r="B86599">
        <v>17</v>
      </c>
      <c r="C86599">
        <v>9.0610372254592337E-7</v>
      </c>
    </row>
    <row r="86600" spans="1:3">
      <c r="A86600" s="1" t="s">
        <v>110134</v>
      </c>
      <c r="B86600">
        <v>17</v>
      </c>
      <c r="C86600">
        <v>9.0610372254592337E-7</v>
      </c>
    </row>
    <row r="86601" spans="1:3">
      <c r="A86601" s="1" t="s">
        <v>110135</v>
      </c>
      <c r="B86601">
        <v>17</v>
      </c>
      <c r="C86601">
        <v>9.0610372254592337E-7</v>
      </c>
    </row>
    <row r="86602" spans="1:3">
      <c r="A86602" s="1" t="s">
        <v>110136</v>
      </c>
      <c r="B86602">
        <v>17</v>
      </c>
      <c r="C86602">
        <v>9.0610372254592337E-7</v>
      </c>
    </row>
    <row r="86603" spans="1:3">
      <c r="A86603" s="1" t="s">
        <v>110137</v>
      </c>
      <c r="B86603">
        <v>17</v>
      </c>
      <c r="C86603">
        <v>9.0610372254592337E-7</v>
      </c>
    </row>
    <row r="86604" spans="1:3">
      <c r="A86604" s="1" t="s">
        <v>110138</v>
      </c>
      <c r="B86604">
        <v>17</v>
      </c>
      <c r="C86604">
        <v>9.0610372254592337E-7</v>
      </c>
    </row>
    <row r="86605" spans="1:3">
      <c r="A86605" s="1" t="s">
        <v>110139</v>
      </c>
      <c r="B86605">
        <v>17</v>
      </c>
      <c r="C86605">
        <v>9.0610372254592337E-7</v>
      </c>
    </row>
    <row r="86606" spans="1:3">
      <c r="A86606" s="1" t="s">
        <v>110140</v>
      </c>
      <c r="B86606">
        <v>17</v>
      </c>
      <c r="C86606">
        <v>9.0610372254592337E-7</v>
      </c>
    </row>
    <row r="86607" spans="1:3">
      <c r="A86607" s="1" t="s">
        <v>110141</v>
      </c>
      <c r="B86607">
        <v>17</v>
      </c>
      <c r="C86607">
        <v>9.0610372254592337E-7</v>
      </c>
    </row>
    <row r="86608" spans="1:3">
      <c r="A86608" s="1" t="s">
        <v>110142</v>
      </c>
      <c r="B86608">
        <v>17</v>
      </c>
      <c r="C86608">
        <v>9.0610372254592337E-7</v>
      </c>
    </row>
    <row r="86609" spans="1:3">
      <c r="A86609" s="1" t="s">
        <v>110143</v>
      </c>
      <c r="B86609">
        <v>17</v>
      </c>
      <c r="C86609">
        <v>9.0610372254592337E-7</v>
      </c>
    </row>
    <row r="86610" spans="1:3">
      <c r="A86610" s="1" t="s">
        <v>110144</v>
      </c>
      <c r="B86610">
        <v>17</v>
      </c>
      <c r="C86610">
        <v>9.0610372254592337E-7</v>
      </c>
    </row>
    <row r="86611" spans="1:3">
      <c r="A86611" s="1" t="s">
        <v>110145</v>
      </c>
      <c r="B86611">
        <v>17</v>
      </c>
      <c r="C86611">
        <v>9.0610372254592337E-7</v>
      </c>
    </row>
    <row r="86612" spans="1:3">
      <c r="A86612" s="1" t="s">
        <v>110146</v>
      </c>
      <c r="B86612">
        <v>17</v>
      </c>
      <c r="C86612">
        <v>9.0610372254592337E-7</v>
      </c>
    </row>
    <row r="86613" spans="1:3">
      <c r="A86613" s="1" t="s">
        <v>110147</v>
      </c>
      <c r="B86613">
        <v>17</v>
      </c>
      <c r="C86613">
        <v>9.0610372254592337E-7</v>
      </c>
    </row>
    <row r="86614" spans="1:3">
      <c r="A86614" s="1" t="s">
        <v>110148</v>
      </c>
      <c r="B86614">
        <v>17</v>
      </c>
      <c r="C86614">
        <v>9.0610372254592337E-7</v>
      </c>
    </row>
    <row r="86615" spans="1:3">
      <c r="A86615" s="1" t="s">
        <v>110149</v>
      </c>
      <c r="B86615">
        <v>17</v>
      </c>
      <c r="C86615">
        <v>9.0610372254592337E-7</v>
      </c>
    </row>
    <row r="86616" spans="1:3">
      <c r="A86616" s="1" t="s">
        <v>110150</v>
      </c>
      <c r="B86616">
        <v>17</v>
      </c>
      <c r="C86616">
        <v>9.0610372254592337E-7</v>
      </c>
    </row>
    <row r="86617" spans="1:3">
      <c r="A86617" s="1" t="s">
        <v>110151</v>
      </c>
      <c r="B86617">
        <v>17</v>
      </c>
      <c r="C86617">
        <v>9.0610372254592337E-7</v>
      </c>
    </row>
    <row r="86618" spans="1:3">
      <c r="A86618" s="1" t="s">
        <v>110152</v>
      </c>
      <c r="B86618">
        <v>17</v>
      </c>
      <c r="C86618">
        <v>9.0610372254592337E-7</v>
      </c>
    </row>
    <row r="86619" spans="1:3">
      <c r="A86619" s="1" t="s">
        <v>110153</v>
      </c>
      <c r="B86619">
        <v>17</v>
      </c>
      <c r="C86619">
        <v>9.0610372254592337E-7</v>
      </c>
    </row>
    <row r="86620" spans="1:3">
      <c r="A86620" s="1" t="s">
        <v>110154</v>
      </c>
      <c r="B86620">
        <v>17</v>
      </c>
      <c r="C86620">
        <v>9.0610372254592337E-7</v>
      </c>
    </row>
    <row r="86621" spans="1:3">
      <c r="A86621" s="1" t="s">
        <v>110155</v>
      </c>
      <c r="B86621">
        <v>17</v>
      </c>
      <c r="C86621">
        <v>9.0610372254592337E-7</v>
      </c>
    </row>
    <row r="86622" spans="1:3">
      <c r="A86622" s="1" t="s">
        <v>110156</v>
      </c>
      <c r="B86622">
        <v>17</v>
      </c>
      <c r="C86622">
        <v>9.0610372254592337E-7</v>
      </c>
    </row>
    <row r="86623" spans="1:3">
      <c r="A86623" s="1" t="s">
        <v>110157</v>
      </c>
      <c r="B86623">
        <v>17</v>
      </c>
      <c r="C86623">
        <v>9.0610372254592337E-7</v>
      </c>
    </row>
    <row r="86624" spans="1:3">
      <c r="A86624" s="1" t="s">
        <v>110158</v>
      </c>
      <c r="B86624">
        <v>17</v>
      </c>
      <c r="C86624">
        <v>9.0610372254592337E-7</v>
      </c>
    </row>
    <row r="86625" spans="1:3">
      <c r="A86625" s="1" t="s">
        <v>110159</v>
      </c>
      <c r="B86625">
        <v>17</v>
      </c>
      <c r="C86625">
        <v>9.0610372254592337E-7</v>
      </c>
    </row>
    <row r="86626" spans="1:3">
      <c r="A86626" s="1" t="s">
        <v>110160</v>
      </c>
      <c r="B86626">
        <v>17</v>
      </c>
      <c r="C86626">
        <v>9.0610372254592337E-7</v>
      </c>
    </row>
    <row r="86627" spans="1:3">
      <c r="A86627" s="1" t="s">
        <v>110161</v>
      </c>
      <c r="B86627">
        <v>17</v>
      </c>
      <c r="C86627">
        <v>9.0610372254592337E-7</v>
      </c>
    </row>
    <row r="86628" spans="1:3">
      <c r="A86628" s="1" t="s">
        <v>110162</v>
      </c>
      <c r="B86628">
        <v>17</v>
      </c>
      <c r="C86628">
        <v>9.0610372254592337E-7</v>
      </c>
    </row>
    <row r="86629" spans="1:3">
      <c r="A86629" s="1" t="s">
        <v>110163</v>
      </c>
      <c r="B86629">
        <v>17</v>
      </c>
      <c r="C86629">
        <v>9.0610372254592337E-7</v>
      </c>
    </row>
    <row r="86630" spans="1:3">
      <c r="A86630" s="1" t="s">
        <v>110164</v>
      </c>
      <c r="B86630">
        <v>17</v>
      </c>
      <c r="C86630">
        <v>9.0610372254592337E-7</v>
      </c>
    </row>
    <row r="86631" spans="1:3">
      <c r="A86631" s="1" t="s">
        <v>110165</v>
      </c>
      <c r="B86631">
        <v>17</v>
      </c>
      <c r="C86631">
        <v>9.0610372254592337E-7</v>
      </c>
    </row>
    <row r="86632" spans="1:3">
      <c r="A86632" s="1" t="s">
        <v>110166</v>
      </c>
      <c r="B86632">
        <v>17</v>
      </c>
      <c r="C86632">
        <v>9.0610372254592337E-7</v>
      </c>
    </row>
    <row r="86633" spans="1:3">
      <c r="A86633" s="1" t="s">
        <v>110167</v>
      </c>
      <c r="B86633">
        <v>17</v>
      </c>
      <c r="C86633">
        <v>9.0610372254592337E-7</v>
      </c>
    </row>
    <row r="86634" spans="1:3">
      <c r="A86634" s="1" t="s">
        <v>110168</v>
      </c>
      <c r="B86634">
        <v>17</v>
      </c>
      <c r="C86634">
        <v>9.0610372254592337E-7</v>
      </c>
    </row>
    <row r="86635" spans="1:3">
      <c r="A86635" s="1" t="s">
        <v>110169</v>
      </c>
      <c r="B86635">
        <v>17</v>
      </c>
      <c r="C86635">
        <v>9.0610372254592337E-7</v>
      </c>
    </row>
    <row r="86636" spans="1:3">
      <c r="A86636" s="1" t="s">
        <v>110170</v>
      </c>
      <c r="B86636">
        <v>17</v>
      </c>
      <c r="C86636">
        <v>9.0610372254592337E-7</v>
      </c>
    </row>
    <row r="86637" spans="1:3">
      <c r="A86637" s="1" t="s">
        <v>110171</v>
      </c>
      <c r="B86637">
        <v>17</v>
      </c>
      <c r="C86637">
        <v>9.0610372254592337E-7</v>
      </c>
    </row>
    <row r="86638" spans="1:3">
      <c r="A86638" s="1" t="s">
        <v>110172</v>
      </c>
      <c r="B86638">
        <v>17</v>
      </c>
      <c r="C86638">
        <v>9.0610372254592337E-7</v>
      </c>
    </row>
    <row r="86639" spans="1:3">
      <c r="A86639" s="1" t="s">
        <v>110173</v>
      </c>
      <c r="B86639">
        <v>17</v>
      </c>
      <c r="C86639">
        <v>9.0610372254592337E-7</v>
      </c>
    </row>
    <row r="86640" spans="1:3">
      <c r="A86640" s="1" t="s">
        <v>110174</v>
      </c>
      <c r="B86640">
        <v>17</v>
      </c>
      <c r="C86640">
        <v>9.0610372254592337E-7</v>
      </c>
    </row>
    <row r="86641" spans="1:3">
      <c r="A86641" s="1" t="s">
        <v>110175</v>
      </c>
      <c r="B86641">
        <v>17</v>
      </c>
      <c r="C86641">
        <v>9.0610372254592337E-7</v>
      </c>
    </row>
    <row r="86642" spans="1:3">
      <c r="A86642" s="1" t="s">
        <v>110176</v>
      </c>
      <c r="B86642">
        <v>17</v>
      </c>
      <c r="C86642">
        <v>9.0610372254592337E-7</v>
      </c>
    </row>
    <row r="86643" spans="1:3">
      <c r="A86643" s="1" t="s">
        <v>110177</v>
      </c>
      <c r="B86643">
        <v>17</v>
      </c>
      <c r="C86643">
        <v>9.0610372254592337E-7</v>
      </c>
    </row>
    <row r="86644" spans="1:3">
      <c r="A86644" s="1" t="s">
        <v>110178</v>
      </c>
      <c r="B86644">
        <v>17</v>
      </c>
      <c r="C86644">
        <v>9.0610372254592337E-7</v>
      </c>
    </row>
    <row r="86645" spans="1:3">
      <c r="A86645" s="1" t="s">
        <v>110179</v>
      </c>
      <c r="B86645">
        <v>17</v>
      </c>
      <c r="C86645">
        <v>9.0610372254592337E-7</v>
      </c>
    </row>
    <row r="86646" spans="1:3">
      <c r="A86646" s="1" t="s">
        <v>110180</v>
      </c>
      <c r="B86646">
        <v>17</v>
      </c>
      <c r="C86646">
        <v>9.0610372254592337E-7</v>
      </c>
    </row>
    <row r="86647" spans="1:3">
      <c r="A86647" s="1" t="s">
        <v>110181</v>
      </c>
      <c r="B86647">
        <v>17</v>
      </c>
      <c r="C86647">
        <v>9.0610372254592337E-7</v>
      </c>
    </row>
    <row r="86648" spans="1:3">
      <c r="A86648" s="1" t="s">
        <v>110182</v>
      </c>
      <c r="B86648">
        <v>17</v>
      </c>
      <c r="C86648">
        <v>9.0610372254592337E-7</v>
      </c>
    </row>
    <row r="86649" spans="1:3">
      <c r="A86649" s="1" t="s">
        <v>110183</v>
      </c>
      <c r="B86649">
        <v>17</v>
      </c>
      <c r="C86649">
        <v>9.0610372254592337E-7</v>
      </c>
    </row>
    <row r="86650" spans="1:3">
      <c r="A86650" s="1" t="s">
        <v>110184</v>
      </c>
      <c r="B86650">
        <v>17</v>
      </c>
      <c r="C86650">
        <v>9.0610372254592337E-7</v>
      </c>
    </row>
    <row r="86651" spans="1:3">
      <c r="A86651" s="1" t="s">
        <v>110185</v>
      </c>
      <c r="B86651">
        <v>17</v>
      </c>
      <c r="C86651">
        <v>9.0610372254592337E-7</v>
      </c>
    </row>
    <row r="86652" spans="1:3">
      <c r="A86652" s="1" t="s">
        <v>110186</v>
      </c>
      <c r="B86652">
        <v>17</v>
      </c>
      <c r="C86652">
        <v>9.0610372254592337E-7</v>
      </c>
    </row>
    <row r="86653" spans="1:3">
      <c r="A86653" s="1" t="s">
        <v>110187</v>
      </c>
      <c r="B86653">
        <v>17</v>
      </c>
      <c r="C86653">
        <v>9.0610372254592337E-7</v>
      </c>
    </row>
    <row r="86654" spans="1:3">
      <c r="A86654" s="1" t="s">
        <v>110188</v>
      </c>
      <c r="B86654">
        <v>17</v>
      </c>
      <c r="C86654">
        <v>9.0610372254592337E-7</v>
      </c>
    </row>
    <row r="86655" spans="1:3">
      <c r="A86655" s="1" t="s">
        <v>110189</v>
      </c>
      <c r="B86655">
        <v>17</v>
      </c>
      <c r="C86655">
        <v>9.0610372254592337E-7</v>
      </c>
    </row>
    <row r="86656" spans="1:3">
      <c r="A86656" s="1" t="s">
        <v>110190</v>
      </c>
      <c r="B86656">
        <v>17</v>
      </c>
      <c r="C86656">
        <v>9.0610372254592337E-7</v>
      </c>
    </row>
    <row r="86657" spans="1:3">
      <c r="A86657" s="1" t="s">
        <v>110191</v>
      </c>
      <c r="B86657">
        <v>17</v>
      </c>
      <c r="C86657">
        <v>9.0610372254592337E-7</v>
      </c>
    </row>
    <row r="86658" spans="1:3">
      <c r="A86658" s="1" t="s">
        <v>110192</v>
      </c>
      <c r="B86658">
        <v>17</v>
      </c>
      <c r="C86658">
        <v>9.0610372254592337E-7</v>
      </c>
    </row>
    <row r="86659" spans="1:3">
      <c r="A86659" s="1" t="s">
        <v>110193</v>
      </c>
      <c r="B86659">
        <v>17</v>
      </c>
      <c r="C86659">
        <v>9.0610372254592337E-7</v>
      </c>
    </row>
    <row r="86660" spans="1:3">
      <c r="A86660" s="1" t="s">
        <v>110194</v>
      </c>
      <c r="B86660">
        <v>17</v>
      </c>
      <c r="C86660">
        <v>9.0610372254592337E-7</v>
      </c>
    </row>
    <row r="86661" spans="1:3">
      <c r="A86661" s="1" t="s">
        <v>110195</v>
      </c>
      <c r="B86661">
        <v>17</v>
      </c>
      <c r="C86661">
        <v>9.0610372254592337E-7</v>
      </c>
    </row>
    <row r="86662" spans="1:3">
      <c r="A86662" s="1" t="s">
        <v>110196</v>
      </c>
      <c r="B86662">
        <v>17</v>
      </c>
      <c r="C86662">
        <v>9.0610372254592337E-7</v>
      </c>
    </row>
    <row r="86663" spans="1:3">
      <c r="A86663" s="1" t="s">
        <v>110197</v>
      </c>
      <c r="B86663">
        <v>17</v>
      </c>
      <c r="C86663">
        <v>9.0610372254592337E-7</v>
      </c>
    </row>
    <row r="86664" spans="1:3">
      <c r="A86664" s="1" t="s">
        <v>110198</v>
      </c>
      <c r="B86664">
        <v>17</v>
      </c>
      <c r="C86664">
        <v>9.0610372254592337E-7</v>
      </c>
    </row>
    <row r="86665" spans="1:3">
      <c r="A86665" s="1" t="s">
        <v>110199</v>
      </c>
      <c r="B86665">
        <v>17</v>
      </c>
      <c r="C86665">
        <v>9.0610372254592337E-7</v>
      </c>
    </row>
    <row r="86666" spans="1:3">
      <c r="A86666" s="1" t="s">
        <v>110200</v>
      </c>
      <c r="B86666">
        <v>17</v>
      </c>
      <c r="C86666">
        <v>9.0610372254592337E-7</v>
      </c>
    </row>
    <row r="86667" spans="1:3">
      <c r="A86667" s="1" t="s">
        <v>110201</v>
      </c>
      <c r="B86667">
        <v>17</v>
      </c>
      <c r="C86667">
        <v>9.0610372254592337E-7</v>
      </c>
    </row>
    <row r="86668" spans="1:3">
      <c r="A86668" s="1" t="s">
        <v>110202</v>
      </c>
      <c r="B86668">
        <v>17</v>
      </c>
      <c r="C86668">
        <v>9.0610372254592337E-7</v>
      </c>
    </row>
    <row r="86669" spans="1:3">
      <c r="A86669" s="1" t="s">
        <v>110203</v>
      </c>
      <c r="B86669">
        <v>17</v>
      </c>
      <c r="C86669">
        <v>9.0610372254592337E-7</v>
      </c>
    </row>
    <row r="86670" spans="1:3">
      <c r="A86670" s="1" t="s">
        <v>110204</v>
      </c>
      <c r="B86670">
        <v>17</v>
      </c>
      <c r="C86670">
        <v>9.0610372254592337E-7</v>
      </c>
    </row>
    <row r="86671" spans="1:3">
      <c r="A86671" s="1" t="s">
        <v>110205</v>
      </c>
      <c r="B86671">
        <v>17</v>
      </c>
      <c r="C86671">
        <v>9.0610372254592337E-7</v>
      </c>
    </row>
    <row r="86672" spans="1:3">
      <c r="A86672" s="1" t="s">
        <v>110206</v>
      </c>
      <c r="B86672">
        <v>17</v>
      </c>
      <c r="C86672">
        <v>9.0610372254592337E-7</v>
      </c>
    </row>
    <row r="86673" spans="1:3">
      <c r="A86673" s="1" t="s">
        <v>110207</v>
      </c>
      <c r="B86673">
        <v>17</v>
      </c>
      <c r="C86673">
        <v>9.0610372254592337E-7</v>
      </c>
    </row>
    <row r="86674" spans="1:3">
      <c r="A86674" s="1" t="s">
        <v>110208</v>
      </c>
      <c r="B86674">
        <v>17</v>
      </c>
      <c r="C86674">
        <v>9.0610372254592337E-7</v>
      </c>
    </row>
    <row r="86675" spans="1:3">
      <c r="A86675" s="1" t="s">
        <v>110209</v>
      </c>
      <c r="B86675">
        <v>17</v>
      </c>
      <c r="C86675">
        <v>9.0610372254592337E-7</v>
      </c>
    </row>
    <row r="86676" spans="1:3">
      <c r="A86676" s="1" t="s">
        <v>110210</v>
      </c>
      <c r="B86676">
        <v>17</v>
      </c>
      <c r="C86676">
        <v>9.0610372254592337E-7</v>
      </c>
    </row>
    <row r="86677" spans="1:3">
      <c r="A86677" s="1" t="s">
        <v>110211</v>
      </c>
      <c r="B86677">
        <v>17</v>
      </c>
      <c r="C86677">
        <v>9.0610372254592337E-7</v>
      </c>
    </row>
    <row r="86678" spans="1:3">
      <c r="A86678" s="1" t="s">
        <v>110212</v>
      </c>
      <c r="B86678">
        <v>17</v>
      </c>
      <c r="C86678">
        <v>9.0610372254592337E-7</v>
      </c>
    </row>
    <row r="86679" spans="1:3">
      <c r="A86679" s="1" t="s">
        <v>110213</v>
      </c>
      <c r="B86679">
        <v>17</v>
      </c>
      <c r="C86679">
        <v>9.0610372254592337E-7</v>
      </c>
    </row>
    <row r="86680" spans="1:3">
      <c r="A86680" s="1" t="s">
        <v>110214</v>
      </c>
      <c r="B86680">
        <v>17</v>
      </c>
      <c r="C86680">
        <v>9.0610372254592337E-7</v>
      </c>
    </row>
    <row r="86681" spans="1:3">
      <c r="A86681" s="1" t="s">
        <v>110215</v>
      </c>
      <c r="B86681">
        <v>17</v>
      </c>
      <c r="C86681">
        <v>9.0610372254592337E-7</v>
      </c>
    </row>
    <row r="86682" spans="1:3">
      <c r="A86682" s="1" t="s">
        <v>114523</v>
      </c>
      <c r="B86682">
        <v>17</v>
      </c>
      <c r="C86682">
        <v>9.0610372254592337E-7</v>
      </c>
    </row>
    <row r="86683" spans="1:3">
      <c r="A86683" s="1" t="s">
        <v>114524</v>
      </c>
      <c r="B86683">
        <v>17</v>
      </c>
      <c r="C86683">
        <v>9.0610372254592337E-7</v>
      </c>
    </row>
    <row r="86684" spans="1:3">
      <c r="A86684" s="1" t="s">
        <v>114525</v>
      </c>
      <c r="B86684">
        <v>17</v>
      </c>
      <c r="C86684">
        <v>9.0610372254592337E-7</v>
      </c>
    </row>
    <row r="86685" spans="1:3">
      <c r="A86685" s="1" t="s">
        <v>114526</v>
      </c>
      <c r="B86685">
        <v>17</v>
      </c>
      <c r="C86685">
        <v>9.0610372254592337E-7</v>
      </c>
    </row>
    <row r="86686" spans="1:3">
      <c r="A86686" s="1" t="s">
        <v>114527</v>
      </c>
      <c r="B86686">
        <v>17</v>
      </c>
      <c r="C86686">
        <v>9.0610372254592337E-7</v>
      </c>
    </row>
    <row r="86687" spans="1:3">
      <c r="A86687" s="1" t="s">
        <v>114528</v>
      </c>
      <c r="B86687">
        <v>17</v>
      </c>
      <c r="C86687">
        <v>9.0610372254592337E-7</v>
      </c>
    </row>
    <row r="86688" spans="1:3">
      <c r="A86688" s="1" t="s">
        <v>114529</v>
      </c>
      <c r="B86688">
        <v>17</v>
      </c>
      <c r="C86688">
        <v>9.0610372254592337E-7</v>
      </c>
    </row>
    <row r="86689" spans="1:3">
      <c r="A86689" s="1" t="s">
        <v>114530</v>
      </c>
      <c r="B86689">
        <v>17</v>
      </c>
      <c r="C86689">
        <v>9.0610372254592337E-7</v>
      </c>
    </row>
    <row r="86690" spans="1:3">
      <c r="A86690" s="1" t="s">
        <v>114531</v>
      </c>
      <c r="B86690">
        <v>17</v>
      </c>
      <c r="C86690">
        <v>9.0610372254592337E-7</v>
      </c>
    </row>
    <row r="86691" spans="1:3">
      <c r="A86691" s="1" t="s">
        <v>114532</v>
      </c>
      <c r="B86691">
        <v>17</v>
      </c>
      <c r="C86691">
        <v>9.0610372254592337E-7</v>
      </c>
    </row>
    <row r="86692" spans="1:3">
      <c r="A86692" s="1" t="s">
        <v>114533</v>
      </c>
      <c r="B86692">
        <v>17</v>
      </c>
      <c r="C86692">
        <v>9.0610372254592337E-7</v>
      </c>
    </row>
    <row r="86693" spans="1:3">
      <c r="A86693" s="1" t="s">
        <v>114534</v>
      </c>
      <c r="B86693">
        <v>17</v>
      </c>
      <c r="C86693">
        <v>9.0610372254592337E-7</v>
      </c>
    </row>
    <row r="86694" spans="1:3">
      <c r="A86694" s="1" t="s">
        <v>114535</v>
      </c>
      <c r="B86694">
        <v>17</v>
      </c>
      <c r="C86694">
        <v>9.0610372254592337E-7</v>
      </c>
    </row>
    <row r="86695" spans="1:3">
      <c r="A86695" s="1" t="s">
        <v>114536</v>
      </c>
      <c r="B86695">
        <v>17</v>
      </c>
      <c r="C86695">
        <v>9.0610372254592337E-7</v>
      </c>
    </row>
    <row r="86696" spans="1:3">
      <c r="A86696" s="1" t="s">
        <v>114537</v>
      </c>
      <c r="B86696">
        <v>17</v>
      </c>
      <c r="C86696">
        <v>9.0610372254592337E-7</v>
      </c>
    </row>
    <row r="86697" spans="1:3">
      <c r="A86697" s="1" t="s">
        <v>114538</v>
      </c>
      <c r="B86697">
        <v>17</v>
      </c>
      <c r="C86697">
        <v>9.0610372254592337E-7</v>
      </c>
    </row>
    <row r="86698" spans="1:3">
      <c r="A86698" s="1" t="s">
        <v>114539</v>
      </c>
      <c r="B86698">
        <v>17</v>
      </c>
      <c r="C86698">
        <v>9.0610372254592337E-7</v>
      </c>
    </row>
    <row r="86699" spans="1:3">
      <c r="A86699" s="1" t="s">
        <v>114540</v>
      </c>
      <c r="B86699">
        <v>17</v>
      </c>
      <c r="C86699">
        <v>9.0610372254592337E-7</v>
      </c>
    </row>
    <row r="86700" spans="1:3">
      <c r="A86700" s="1" t="s">
        <v>114541</v>
      </c>
      <c r="B86700">
        <v>17</v>
      </c>
      <c r="C86700">
        <v>9.0610372254592337E-7</v>
      </c>
    </row>
    <row r="86701" spans="1:3">
      <c r="A86701" s="1" t="s">
        <v>114542</v>
      </c>
      <c r="B86701">
        <v>17</v>
      </c>
      <c r="C86701">
        <v>9.0610372254592337E-7</v>
      </c>
    </row>
    <row r="86702" spans="1:3">
      <c r="A86702" s="1" t="s">
        <v>114543</v>
      </c>
      <c r="B86702">
        <v>17</v>
      </c>
      <c r="C86702">
        <v>9.0610372254592337E-7</v>
      </c>
    </row>
    <row r="86703" spans="1:3">
      <c r="A86703" s="1" t="s">
        <v>114544</v>
      </c>
      <c r="B86703">
        <v>17</v>
      </c>
      <c r="C86703">
        <v>9.0610372254592337E-7</v>
      </c>
    </row>
    <row r="86704" spans="1:3">
      <c r="A86704" s="1" t="s">
        <v>114545</v>
      </c>
      <c r="B86704">
        <v>17</v>
      </c>
      <c r="C86704">
        <v>9.0610372254592337E-7</v>
      </c>
    </row>
    <row r="86705" spans="1:3">
      <c r="A86705" s="1" t="s">
        <v>114546</v>
      </c>
      <c r="B86705">
        <v>17</v>
      </c>
      <c r="C86705">
        <v>9.0610372254592337E-7</v>
      </c>
    </row>
    <row r="86706" spans="1:3">
      <c r="A86706" s="1" t="s">
        <v>114547</v>
      </c>
      <c r="B86706">
        <v>17</v>
      </c>
      <c r="C86706">
        <v>9.0610372254592337E-7</v>
      </c>
    </row>
    <row r="86707" spans="1:3">
      <c r="A86707" s="1" t="s">
        <v>114548</v>
      </c>
      <c r="B86707">
        <v>17</v>
      </c>
      <c r="C86707">
        <v>9.0610372254592337E-7</v>
      </c>
    </row>
    <row r="86708" spans="1:3">
      <c r="A86708" s="1" t="s">
        <v>114549</v>
      </c>
      <c r="B86708">
        <v>17</v>
      </c>
      <c r="C86708">
        <v>9.0610372254592337E-7</v>
      </c>
    </row>
    <row r="86709" spans="1:3">
      <c r="A86709" s="1" t="s">
        <v>114550</v>
      </c>
      <c r="B86709">
        <v>17</v>
      </c>
      <c r="C86709">
        <v>9.0610372254592337E-7</v>
      </c>
    </row>
    <row r="86710" spans="1:3">
      <c r="A86710" s="1" t="s">
        <v>114551</v>
      </c>
      <c r="B86710">
        <v>17</v>
      </c>
      <c r="C86710">
        <v>9.0610372254592337E-7</v>
      </c>
    </row>
    <row r="86711" spans="1:3">
      <c r="A86711" s="1" t="s">
        <v>114552</v>
      </c>
      <c r="B86711">
        <v>17</v>
      </c>
      <c r="C86711">
        <v>9.0610372254592337E-7</v>
      </c>
    </row>
    <row r="86712" spans="1:3">
      <c r="A86712" s="1" t="s">
        <v>114553</v>
      </c>
      <c r="B86712">
        <v>17</v>
      </c>
      <c r="C86712">
        <v>9.0610372254592337E-7</v>
      </c>
    </row>
    <row r="86713" spans="1:3">
      <c r="A86713" s="1" t="s">
        <v>114554</v>
      </c>
      <c r="B86713">
        <v>17</v>
      </c>
      <c r="C86713">
        <v>9.0610372254592337E-7</v>
      </c>
    </row>
    <row r="86714" spans="1:3">
      <c r="A86714" s="1" t="s">
        <v>114555</v>
      </c>
      <c r="B86714">
        <v>17</v>
      </c>
      <c r="C86714">
        <v>9.0610372254592337E-7</v>
      </c>
    </row>
    <row r="86715" spans="1:3">
      <c r="A86715" s="1" t="s">
        <v>114556</v>
      </c>
      <c r="B86715">
        <v>17</v>
      </c>
      <c r="C86715">
        <v>9.0610372254592337E-7</v>
      </c>
    </row>
    <row r="86716" spans="1:3">
      <c r="A86716" s="1" t="s">
        <v>114557</v>
      </c>
      <c r="B86716">
        <v>17</v>
      </c>
      <c r="C86716">
        <v>9.0610372254592337E-7</v>
      </c>
    </row>
    <row r="86717" spans="1:3">
      <c r="A86717" s="1" t="s">
        <v>114558</v>
      </c>
      <c r="B86717">
        <v>17</v>
      </c>
      <c r="C86717">
        <v>9.0610372254592337E-7</v>
      </c>
    </row>
    <row r="86718" spans="1:3">
      <c r="A86718" s="1" t="s">
        <v>114559</v>
      </c>
      <c r="B86718">
        <v>17</v>
      </c>
      <c r="C86718">
        <v>9.0610372254592337E-7</v>
      </c>
    </row>
    <row r="86719" spans="1:3">
      <c r="A86719" s="1" t="s">
        <v>114560</v>
      </c>
      <c r="B86719">
        <v>17</v>
      </c>
      <c r="C86719">
        <v>9.0610372254592337E-7</v>
      </c>
    </row>
    <row r="86720" spans="1:3">
      <c r="A86720" s="1" t="s">
        <v>114561</v>
      </c>
      <c r="B86720">
        <v>17</v>
      </c>
      <c r="C86720">
        <v>9.0610372254592337E-7</v>
      </c>
    </row>
    <row r="86721" spans="1:3">
      <c r="A86721" s="1" t="s">
        <v>114562</v>
      </c>
      <c r="B86721">
        <v>17</v>
      </c>
      <c r="C86721">
        <v>9.0610372254592337E-7</v>
      </c>
    </row>
    <row r="86722" spans="1:3">
      <c r="A86722" s="1" t="s">
        <v>114563</v>
      </c>
      <c r="B86722">
        <v>17</v>
      </c>
      <c r="C86722">
        <v>9.0610372254592337E-7</v>
      </c>
    </row>
    <row r="86723" spans="1:3">
      <c r="A86723" s="1" t="s">
        <v>114564</v>
      </c>
      <c r="B86723">
        <v>17</v>
      </c>
      <c r="C86723">
        <v>9.0610372254592337E-7</v>
      </c>
    </row>
    <row r="86724" spans="1:3">
      <c r="A86724" s="1" t="s">
        <v>114565</v>
      </c>
      <c r="B86724">
        <v>17</v>
      </c>
      <c r="C86724">
        <v>9.0610372254592337E-7</v>
      </c>
    </row>
    <row r="86725" spans="1:3">
      <c r="A86725" s="1" t="s">
        <v>114566</v>
      </c>
      <c r="B86725">
        <v>17</v>
      </c>
      <c r="C86725">
        <v>9.0610372254592337E-7</v>
      </c>
    </row>
    <row r="86726" spans="1:3">
      <c r="A86726" s="1" t="s">
        <v>114567</v>
      </c>
      <c r="B86726">
        <v>17</v>
      </c>
      <c r="C86726">
        <v>9.0610372254592337E-7</v>
      </c>
    </row>
    <row r="86727" spans="1:3">
      <c r="A86727" s="1" t="s">
        <v>114568</v>
      </c>
      <c r="B86727">
        <v>17</v>
      </c>
      <c r="C86727">
        <v>9.0610372254592337E-7</v>
      </c>
    </row>
    <row r="86728" spans="1:3">
      <c r="A86728" s="1" t="s">
        <v>114569</v>
      </c>
      <c r="B86728">
        <v>17</v>
      </c>
      <c r="C86728">
        <v>9.0610372254592337E-7</v>
      </c>
    </row>
    <row r="86729" spans="1:3">
      <c r="A86729" s="1" t="s">
        <v>114570</v>
      </c>
      <c r="B86729">
        <v>17</v>
      </c>
      <c r="C86729">
        <v>9.0610372254592337E-7</v>
      </c>
    </row>
    <row r="86730" spans="1:3">
      <c r="A86730" s="1" t="s">
        <v>114571</v>
      </c>
      <c r="B86730">
        <v>17</v>
      </c>
      <c r="C86730">
        <v>9.0610372254592337E-7</v>
      </c>
    </row>
    <row r="86731" spans="1:3">
      <c r="A86731" s="1" t="s">
        <v>114572</v>
      </c>
      <c r="B86731">
        <v>17</v>
      </c>
      <c r="C86731">
        <v>9.0610372254592337E-7</v>
      </c>
    </row>
    <row r="86732" spans="1:3">
      <c r="A86732" s="1" t="s">
        <v>114573</v>
      </c>
      <c r="B86732">
        <v>17</v>
      </c>
      <c r="C86732">
        <v>9.0610372254592337E-7</v>
      </c>
    </row>
    <row r="86733" spans="1:3">
      <c r="A86733" s="1" t="s">
        <v>114574</v>
      </c>
      <c r="B86733">
        <v>17</v>
      </c>
      <c r="C86733">
        <v>9.0610372254592337E-7</v>
      </c>
    </row>
    <row r="86734" spans="1:3">
      <c r="A86734" s="1" t="s">
        <v>114575</v>
      </c>
      <c r="B86734">
        <v>17</v>
      </c>
      <c r="C86734">
        <v>9.0610372254592337E-7</v>
      </c>
    </row>
    <row r="86735" spans="1:3">
      <c r="A86735" s="1" t="s">
        <v>114576</v>
      </c>
      <c r="B86735">
        <v>17</v>
      </c>
      <c r="C86735">
        <v>9.0610372254592337E-7</v>
      </c>
    </row>
    <row r="86736" spans="1:3">
      <c r="A86736" s="1" t="s">
        <v>114577</v>
      </c>
      <c r="B86736">
        <v>17</v>
      </c>
      <c r="C86736">
        <v>9.0610372254592337E-7</v>
      </c>
    </row>
    <row r="86737" spans="1:3">
      <c r="A86737" s="1" t="s">
        <v>114578</v>
      </c>
      <c r="B86737">
        <v>17</v>
      </c>
      <c r="C86737">
        <v>9.0610372254592337E-7</v>
      </c>
    </row>
    <row r="86738" spans="1:3">
      <c r="A86738" s="1" t="s">
        <v>114579</v>
      </c>
      <c r="B86738">
        <v>17</v>
      </c>
      <c r="C86738">
        <v>9.0610372254592337E-7</v>
      </c>
    </row>
    <row r="86739" spans="1:3">
      <c r="A86739" s="1" t="s">
        <v>114580</v>
      </c>
      <c r="B86739">
        <v>17</v>
      </c>
      <c r="C86739">
        <v>9.0610372254592337E-7</v>
      </c>
    </row>
    <row r="86740" spans="1:3">
      <c r="A86740" s="1" t="s">
        <v>114581</v>
      </c>
      <c r="B86740">
        <v>17</v>
      </c>
      <c r="C86740">
        <v>9.0610372254592337E-7</v>
      </c>
    </row>
    <row r="86741" spans="1:3">
      <c r="A86741" s="1" t="s">
        <v>114582</v>
      </c>
      <c r="B86741">
        <v>17</v>
      </c>
      <c r="C86741">
        <v>9.0610372254592337E-7</v>
      </c>
    </row>
    <row r="86742" spans="1:3">
      <c r="A86742" s="1" t="s">
        <v>114583</v>
      </c>
      <c r="B86742">
        <v>17</v>
      </c>
      <c r="C86742">
        <v>9.0610372254592337E-7</v>
      </c>
    </row>
    <row r="86743" spans="1:3">
      <c r="A86743" s="1" t="s">
        <v>114584</v>
      </c>
      <c r="B86743">
        <v>17</v>
      </c>
      <c r="C86743">
        <v>9.0610372254592337E-7</v>
      </c>
    </row>
    <row r="86744" spans="1:3">
      <c r="A86744" s="1" t="s">
        <v>114585</v>
      </c>
      <c r="B86744">
        <v>17</v>
      </c>
      <c r="C86744">
        <v>9.0610372254592337E-7</v>
      </c>
    </row>
    <row r="86745" spans="1:3">
      <c r="A86745" s="1" t="s">
        <v>114586</v>
      </c>
      <c r="B86745">
        <v>17</v>
      </c>
      <c r="C86745">
        <v>9.0610372254592337E-7</v>
      </c>
    </row>
    <row r="86746" spans="1:3">
      <c r="A86746" s="1" t="s">
        <v>114587</v>
      </c>
      <c r="B86746">
        <v>17</v>
      </c>
      <c r="C86746">
        <v>9.0610372254592337E-7</v>
      </c>
    </row>
    <row r="86747" spans="1:3">
      <c r="A86747" s="1" t="s">
        <v>114588</v>
      </c>
      <c r="B86747">
        <v>17</v>
      </c>
      <c r="C86747">
        <v>9.0610372254592337E-7</v>
      </c>
    </row>
    <row r="86748" spans="1:3">
      <c r="A86748" s="1" t="s">
        <v>114589</v>
      </c>
      <c r="B86748">
        <v>17</v>
      </c>
      <c r="C86748">
        <v>9.0610372254592337E-7</v>
      </c>
    </row>
    <row r="86749" spans="1:3">
      <c r="A86749" s="1" t="s">
        <v>114590</v>
      </c>
      <c r="B86749">
        <v>17</v>
      </c>
      <c r="C86749">
        <v>9.0610372254592337E-7</v>
      </c>
    </row>
    <row r="86750" spans="1:3">
      <c r="A86750" s="1" t="s">
        <v>114591</v>
      </c>
      <c r="B86750">
        <v>17</v>
      </c>
      <c r="C86750">
        <v>9.0610372254592337E-7</v>
      </c>
    </row>
    <row r="86751" spans="1:3">
      <c r="A86751" s="1" t="s">
        <v>114592</v>
      </c>
      <c r="B86751">
        <v>17</v>
      </c>
      <c r="C86751">
        <v>9.0610372254592337E-7</v>
      </c>
    </row>
    <row r="86752" spans="1:3">
      <c r="A86752" s="1" t="s">
        <v>114593</v>
      </c>
      <c r="B86752">
        <v>17</v>
      </c>
      <c r="C86752">
        <v>9.0610372254592337E-7</v>
      </c>
    </row>
    <row r="86753" spans="1:3">
      <c r="A86753" s="1" t="s">
        <v>114594</v>
      </c>
      <c r="B86753">
        <v>17</v>
      </c>
      <c r="C86753">
        <v>9.0610372254592337E-7</v>
      </c>
    </row>
    <row r="86754" spans="1:3">
      <c r="A86754" s="1" t="s">
        <v>114595</v>
      </c>
      <c r="B86754">
        <v>17</v>
      </c>
      <c r="C86754">
        <v>9.0610372254592337E-7</v>
      </c>
    </row>
    <row r="86755" spans="1:3">
      <c r="A86755" s="1" t="s">
        <v>114596</v>
      </c>
      <c r="B86755">
        <v>17</v>
      </c>
      <c r="C86755">
        <v>9.0610372254592337E-7</v>
      </c>
    </row>
    <row r="86756" spans="1:3">
      <c r="A86756" s="1" t="s">
        <v>114597</v>
      </c>
      <c r="B86756">
        <v>17</v>
      </c>
      <c r="C86756">
        <v>9.0610372254592337E-7</v>
      </c>
    </row>
    <row r="86757" spans="1:3">
      <c r="A86757" s="1" t="s">
        <v>114598</v>
      </c>
      <c r="B86757">
        <v>17</v>
      </c>
      <c r="C86757">
        <v>9.0610372254592337E-7</v>
      </c>
    </row>
    <row r="86758" spans="1:3">
      <c r="A86758" s="1" t="s">
        <v>114599</v>
      </c>
      <c r="B86758">
        <v>17</v>
      </c>
      <c r="C86758">
        <v>9.0610372254592337E-7</v>
      </c>
    </row>
    <row r="86759" spans="1:3">
      <c r="A86759" s="1" t="s">
        <v>114600</v>
      </c>
      <c r="B86759">
        <v>17</v>
      </c>
      <c r="C86759">
        <v>9.0610372254592337E-7</v>
      </c>
    </row>
    <row r="86760" spans="1:3">
      <c r="A86760" s="1" t="s">
        <v>114601</v>
      </c>
      <c r="B86760">
        <v>17</v>
      </c>
      <c r="C86760">
        <v>9.0610372254592337E-7</v>
      </c>
    </row>
    <row r="86761" spans="1:3">
      <c r="A86761" s="1" t="s">
        <v>114602</v>
      </c>
      <c r="B86761">
        <v>17</v>
      </c>
      <c r="C86761">
        <v>9.0610372254592337E-7</v>
      </c>
    </row>
    <row r="86762" spans="1:3">
      <c r="A86762" s="1" t="s">
        <v>114603</v>
      </c>
      <c r="B86762">
        <v>17</v>
      </c>
      <c r="C86762">
        <v>9.0610372254592337E-7</v>
      </c>
    </row>
    <row r="86763" spans="1:3">
      <c r="A86763" s="1" t="s">
        <v>114604</v>
      </c>
      <c r="B86763">
        <v>17</v>
      </c>
      <c r="C86763">
        <v>9.0610372254592337E-7</v>
      </c>
    </row>
    <row r="86764" spans="1:3">
      <c r="A86764" s="1" t="s">
        <v>114605</v>
      </c>
      <c r="B86764">
        <v>17</v>
      </c>
      <c r="C86764">
        <v>9.0610372254592337E-7</v>
      </c>
    </row>
    <row r="86765" spans="1:3">
      <c r="A86765" s="1" t="s">
        <v>114606</v>
      </c>
      <c r="B86765">
        <v>17</v>
      </c>
      <c r="C86765">
        <v>9.0610372254592337E-7</v>
      </c>
    </row>
    <row r="86766" spans="1:3">
      <c r="A86766" s="1" t="s">
        <v>115789</v>
      </c>
      <c r="B86766">
        <v>17</v>
      </c>
      <c r="C86766">
        <v>9.0610372254592337E-7</v>
      </c>
    </row>
    <row r="86767" spans="1:3">
      <c r="A86767" s="1" t="s">
        <v>115790</v>
      </c>
      <c r="B86767">
        <v>17</v>
      </c>
      <c r="C86767">
        <v>9.0610372254592337E-7</v>
      </c>
    </row>
    <row r="86768" spans="1:3">
      <c r="A86768" s="1" t="s">
        <v>115791</v>
      </c>
      <c r="B86768">
        <v>17</v>
      </c>
      <c r="C86768">
        <v>9.0610372254592337E-7</v>
      </c>
    </row>
    <row r="86769" spans="1:3">
      <c r="A86769" s="1" t="s">
        <v>115792</v>
      </c>
      <c r="B86769">
        <v>17</v>
      </c>
      <c r="C86769">
        <v>9.0610372254592337E-7</v>
      </c>
    </row>
    <row r="86770" spans="1:3">
      <c r="A86770" s="1" t="s">
        <v>115793</v>
      </c>
      <c r="B86770">
        <v>17</v>
      </c>
      <c r="C86770">
        <v>9.0610372254592337E-7</v>
      </c>
    </row>
    <row r="86771" spans="1:3">
      <c r="A86771" s="1" t="s">
        <v>115794</v>
      </c>
      <c r="B86771">
        <v>17</v>
      </c>
      <c r="C86771">
        <v>9.0610372254592337E-7</v>
      </c>
    </row>
    <row r="86772" spans="1:3">
      <c r="A86772" s="1" t="s">
        <v>115795</v>
      </c>
      <c r="B86772">
        <v>17</v>
      </c>
      <c r="C86772">
        <v>9.0610372254592337E-7</v>
      </c>
    </row>
    <row r="86773" spans="1:3">
      <c r="A86773" s="1" t="s">
        <v>115796</v>
      </c>
      <c r="B86773">
        <v>17</v>
      </c>
      <c r="C86773">
        <v>9.0610372254592337E-7</v>
      </c>
    </row>
    <row r="86774" spans="1:3">
      <c r="A86774" s="1" t="s">
        <v>115797</v>
      </c>
      <c r="B86774">
        <v>17</v>
      </c>
      <c r="C86774">
        <v>9.0610372254592337E-7</v>
      </c>
    </row>
    <row r="86775" spans="1:3">
      <c r="A86775" s="1" t="s">
        <v>115798</v>
      </c>
      <c r="B86775">
        <v>17</v>
      </c>
      <c r="C86775">
        <v>9.0610372254592337E-7</v>
      </c>
    </row>
    <row r="86776" spans="1:3">
      <c r="A86776" s="1" t="s">
        <v>115799</v>
      </c>
      <c r="B86776">
        <v>17</v>
      </c>
      <c r="C86776">
        <v>9.0610372254592337E-7</v>
      </c>
    </row>
    <row r="86777" spans="1:3">
      <c r="A86777" s="1" t="s">
        <v>115800</v>
      </c>
      <c r="B86777">
        <v>17</v>
      </c>
      <c r="C86777">
        <v>9.0610372254592337E-7</v>
      </c>
    </row>
    <row r="86778" spans="1:3">
      <c r="A86778" s="1" t="s">
        <v>115801</v>
      </c>
      <c r="B86778">
        <v>17</v>
      </c>
      <c r="C86778">
        <v>9.0610372254592337E-7</v>
      </c>
    </row>
    <row r="86779" spans="1:3">
      <c r="A86779" s="1" t="s">
        <v>115802</v>
      </c>
      <c r="B86779">
        <v>17</v>
      </c>
      <c r="C86779">
        <v>9.0610372254592337E-7</v>
      </c>
    </row>
    <row r="86780" spans="1:3">
      <c r="A86780" s="1" t="s">
        <v>115803</v>
      </c>
      <c r="B86780">
        <v>17</v>
      </c>
      <c r="C86780">
        <v>9.0610372254592337E-7</v>
      </c>
    </row>
    <row r="86781" spans="1:3">
      <c r="A86781" s="1" t="s">
        <v>115804</v>
      </c>
      <c r="B86781">
        <v>17</v>
      </c>
      <c r="C86781">
        <v>9.0610372254592337E-7</v>
      </c>
    </row>
    <row r="86782" spans="1:3">
      <c r="A86782" s="1" t="s">
        <v>115805</v>
      </c>
      <c r="B86782">
        <v>17</v>
      </c>
      <c r="C86782">
        <v>9.0610372254592337E-7</v>
      </c>
    </row>
    <row r="86783" spans="1:3">
      <c r="A86783" s="1" t="s">
        <v>115806</v>
      </c>
      <c r="B86783">
        <v>17</v>
      </c>
      <c r="C86783">
        <v>9.0610372254592337E-7</v>
      </c>
    </row>
    <row r="86784" spans="1:3">
      <c r="A86784" s="1" t="s">
        <v>115807</v>
      </c>
      <c r="B86784">
        <v>17</v>
      </c>
      <c r="C86784">
        <v>9.0610372254592337E-7</v>
      </c>
    </row>
    <row r="86785" spans="1:3">
      <c r="A86785" s="1" t="s">
        <v>115808</v>
      </c>
      <c r="B86785">
        <v>17</v>
      </c>
      <c r="C86785">
        <v>9.0610372254592337E-7</v>
      </c>
    </row>
    <row r="86786" spans="1:3">
      <c r="A86786" s="1" t="s">
        <v>115809</v>
      </c>
      <c r="B86786">
        <v>17</v>
      </c>
      <c r="C86786">
        <v>9.0610372254592337E-7</v>
      </c>
    </row>
    <row r="86787" spans="1:3">
      <c r="A86787" s="1" t="s">
        <v>115810</v>
      </c>
      <c r="B86787">
        <v>17</v>
      </c>
      <c r="C86787">
        <v>9.0610372254592337E-7</v>
      </c>
    </row>
    <row r="86788" spans="1:3">
      <c r="A86788" s="1" t="s">
        <v>115811</v>
      </c>
      <c r="B86788">
        <v>17</v>
      </c>
      <c r="C86788">
        <v>9.0610372254592337E-7</v>
      </c>
    </row>
    <row r="86789" spans="1:3">
      <c r="A86789" s="1" t="s">
        <v>115812</v>
      </c>
      <c r="B86789">
        <v>17</v>
      </c>
      <c r="C86789">
        <v>9.0610372254592337E-7</v>
      </c>
    </row>
    <row r="86790" spans="1:3">
      <c r="A86790" s="1" t="s">
        <v>115813</v>
      </c>
      <c r="B86790">
        <v>17</v>
      </c>
      <c r="C86790">
        <v>9.0610372254592337E-7</v>
      </c>
    </row>
    <row r="86791" spans="1:3">
      <c r="A86791" s="1" t="s">
        <v>116255</v>
      </c>
      <c r="B86791">
        <v>17</v>
      </c>
      <c r="C86791">
        <v>9.0610372254592337E-7</v>
      </c>
    </row>
    <row r="86792" spans="1:3">
      <c r="A86792" s="1" t="s">
        <v>116256</v>
      </c>
      <c r="B86792">
        <v>17</v>
      </c>
      <c r="C86792">
        <v>9.0610372254592337E-7</v>
      </c>
    </row>
    <row r="86793" spans="1:3">
      <c r="A86793" s="1" t="s">
        <v>116257</v>
      </c>
      <c r="B86793">
        <v>17</v>
      </c>
      <c r="C86793">
        <v>9.0610372254592337E-7</v>
      </c>
    </row>
    <row r="86794" spans="1:3">
      <c r="A86794" s="1" t="s">
        <v>116258</v>
      </c>
      <c r="B86794">
        <v>17</v>
      </c>
      <c r="C86794">
        <v>9.0610372254592337E-7</v>
      </c>
    </row>
    <row r="86795" spans="1:3">
      <c r="A86795" s="1" t="s">
        <v>116259</v>
      </c>
      <c r="B86795">
        <v>17</v>
      </c>
      <c r="C86795">
        <v>9.0610372254592337E-7</v>
      </c>
    </row>
    <row r="86796" spans="1:3">
      <c r="A86796" s="1" t="s">
        <v>116260</v>
      </c>
      <c r="B86796">
        <v>17</v>
      </c>
      <c r="C86796">
        <v>9.0610372254592337E-7</v>
      </c>
    </row>
    <row r="86797" spans="1:3">
      <c r="A86797" s="1" t="s">
        <v>116261</v>
      </c>
      <c r="B86797">
        <v>17</v>
      </c>
      <c r="C86797">
        <v>9.0610372254592337E-7</v>
      </c>
    </row>
    <row r="86798" spans="1:3">
      <c r="A86798" s="1" t="s">
        <v>116262</v>
      </c>
      <c r="B86798">
        <v>17</v>
      </c>
      <c r="C86798">
        <v>9.0610372254592337E-7</v>
      </c>
    </row>
    <row r="86799" spans="1:3">
      <c r="A86799" s="1" t="s">
        <v>116263</v>
      </c>
      <c r="B86799">
        <v>17</v>
      </c>
      <c r="C86799">
        <v>9.0610372254592337E-7</v>
      </c>
    </row>
    <row r="86800" spans="1:3">
      <c r="A86800" s="1" t="s">
        <v>116264</v>
      </c>
      <c r="B86800">
        <v>17</v>
      </c>
      <c r="C86800">
        <v>9.0610372254592337E-7</v>
      </c>
    </row>
    <row r="86801" spans="1:3">
      <c r="A86801" s="1" t="s">
        <v>116265</v>
      </c>
      <c r="B86801">
        <v>17</v>
      </c>
      <c r="C86801">
        <v>9.0610372254592337E-7</v>
      </c>
    </row>
    <row r="86802" spans="1:3">
      <c r="A86802" s="1" t="s">
        <v>116266</v>
      </c>
      <c r="B86802">
        <v>17</v>
      </c>
      <c r="C86802">
        <v>9.0610372254592337E-7</v>
      </c>
    </row>
    <row r="86803" spans="1:3">
      <c r="A86803" s="1" t="s">
        <v>116267</v>
      </c>
      <c r="B86803">
        <v>17</v>
      </c>
      <c r="C86803">
        <v>9.0610372254592337E-7</v>
      </c>
    </row>
    <row r="86804" spans="1:3">
      <c r="A86804" s="1" t="s">
        <v>116268</v>
      </c>
      <c r="B86804">
        <v>17</v>
      </c>
      <c r="C86804">
        <v>9.0610372254592337E-7</v>
      </c>
    </row>
    <row r="86805" spans="1:3">
      <c r="A86805" s="1" t="s">
        <v>116269</v>
      </c>
      <c r="B86805">
        <v>17</v>
      </c>
      <c r="C86805">
        <v>9.0610372254592337E-7</v>
      </c>
    </row>
    <row r="86806" spans="1:3">
      <c r="A86806" s="1" t="s">
        <v>116270</v>
      </c>
      <c r="B86806">
        <v>17</v>
      </c>
      <c r="C86806">
        <v>9.0610372254592337E-7</v>
      </c>
    </row>
    <row r="86807" spans="1:3">
      <c r="A86807" s="1" t="s">
        <v>116271</v>
      </c>
      <c r="B86807">
        <v>17</v>
      </c>
      <c r="C86807">
        <v>9.0610372254592337E-7</v>
      </c>
    </row>
    <row r="86808" spans="1:3">
      <c r="A86808" s="1" t="s">
        <v>116272</v>
      </c>
      <c r="B86808">
        <v>17</v>
      </c>
      <c r="C86808">
        <v>9.0610372254592337E-7</v>
      </c>
    </row>
    <row r="86809" spans="1:3">
      <c r="A86809" s="1" t="s">
        <v>116273</v>
      </c>
      <c r="B86809">
        <v>17</v>
      </c>
      <c r="C86809">
        <v>9.0610372254592337E-7</v>
      </c>
    </row>
    <row r="86810" spans="1:3">
      <c r="A86810" s="1" t="s">
        <v>116274</v>
      </c>
      <c r="B86810">
        <v>17</v>
      </c>
      <c r="C86810">
        <v>9.0610372254592337E-7</v>
      </c>
    </row>
    <row r="86811" spans="1:3">
      <c r="A86811" s="1" t="s">
        <v>116275</v>
      </c>
      <c r="B86811">
        <v>17</v>
      </c>
      <c r="C86811">
        <v>9.0610372254592337E-7</v>
      </c>
    </row>
    <row r="86812" spans="1:3">
      <c r="A86812" s="1" t="s">
        <v>116276</v>
      </c>
      <c r="B86812">
        <v>17</v>
      </c>
      <c r="C86812">
        <v>9.0610372254592337E-7</v>
      </c>
    </row>
    <row r="86813" spans="1:3">
      <c r="A86813" s="1" t="s">
        <v>116277</v>
      </c>
      <c r="B86813">
        <v>17</v>
      </c>
      <c r="C86813">
        <v>9.0610372254592337E-7</v>
      </c>
    </row>
    <row r="86814" spans="1:3">
      <c r="A86814" s="1" t="s">
        <v>116278</v>
      </c>
      <c r="B86814">
        <v>17</v>
      </c>
      <c r="C86814">
        <v>9.0610372254592337E-7</v>
      </c>
    </row>
    <row r="86815" spans="1:3">
      <c r="A86815" s="1" t="s">
        <v>116279</v>
      </c>
      <c r="B86815">
        <v>17</v>
      </c>
      <c r="C86815">
        <v>9.0610372254592337E-7</v>
      </c>
    </row>
    <row r="86816" spans="1:3">
      <c r="A86816" s="1" t="s">
        <v>116280</v>
      </c>
      <c r="B86816">
        <v>17</v>
      </c>
      <c r="C86816">
        <v>9.0610372254592337E-7</v>
      </c>
    </row>
    <row r="86817" spans="1:3">
      <c r="A86817" s="1" t="s">
        <v>116281</v>
      </c>
      <c r="B86817">
        <v>17</v>
      </c>
      <c r="C86817">
        <v>9.0610372254592337E-7</v>
      </c>
    </row>
    <row r="86818" spans="1:3">
      <c r="A86818" s="1" t="s">
        <v>116282</v>
      </c>
      <c r="B86818">
        <v>17</v>
      </c>
      <c r="C86818">
        <v>9.0610372254592337E-7</v>
      </c>
    </row>
    <row r="86819" spans="1:3">
      <c r="A86819" s="1" t="s">
        <v>116283</v>
      </c>
      <c r="B86819">
        <v>17</v>
      </c>
      <c r="C86819">
        <v>9.0610372254592337E-7</v>
      </c>
    </row>
    <row r="86820" spans="1:3">
      <c r="A86820" s="1" t="s">
        <v>116819</v>
      </c>
      <c r="B86820">
        <v>17</v>
      </c>
      <c r="C86820">
        <v>9.0610372254592337E-7</v>
      </c>
    </row>
    <row r="86821" spans="1:3">
      <c r="A86821" s="1" t="s">
        <v>116820</v>
      </c>
      <c r="B86821">
        <v>17</v>
      </c>
      <c r="C86821">
        <v>9.0610372254592337E-7</v>
      </c>
    </row>
    <row r="86822" spans="1:3">
      <c r="A86822" s="1" t="s">
        <v>116821</v>
      </c>
      <c r="B86822">
        <v>17</v>
      </c>
      <c r="C86822">
        <v>9.0610372254592337E-7</v>
      </c>
    </row>
    <row r="86823" spans="1:3">
      <c r="A86823" s="1" t="s">
        <v>116822</v>
      </c>
      <c r="B86823">
        <v>17</v>
      </c>
      <c r="C86823">
        <v>9.0610372254592337E-7</v>
      </c>
    </row>
    <row r="86824" spans="1:3">
      <c r="A86824" s="1" t="s">
        <v>116823</v>
      </c>
      <c r="B86824">
        <v>17</v>
      </c>
      <c r="C86824">
        <v>9.0610372254592337E-7</v>
      </c>
    </row>
    <row r="86825" spans="1:3">
      <c r="A86825" s="1" t="s">
        <v>116824</v>
      </c>
      <c r="B86825">
        <v>17</v>
      </c>
      <c r="C86825">
        <v>9.0610372254592337E-7</v>
      </c>
    </row>
    <row r="86826" spans="1:3">
      <c r="A86826" s="1" t="s">
        <v>116825</v>
      </c>
      <c r="B86826">
        <v>17</v>
      </c>
      <c r="C86826">
        <v>9.0610372254592337E-7</v>
      </c>
    </row>
    <row r="86827" spans="1:3">
      <c r="A86827" s="1" t="s">
        <v>116826</v>
      </c>
      <c r="B86827">
        <v>17</v>
      </c>
      <c r="C86827">
        <v>9.0610372254592337E-7</v>
      </c>
    </row>
    <row r="86828" spans="1:3">
      <c r="A86828" s="1" t="s">
        <v>116827</v>
      </c>
      <c r="B86828">
        <v>17</v>
      </c>
      <c r="C86828">
        <v>9.0610372254592337E-7</v>
      </c>
    </row>
    <row r="86829" spans="1:3">
      <c r="A86829" s="1" t="s">
        <v>116828</v>
      </c>
      <c r="B86829">
        <v>17</v>
      </c>
      <c r="C86829">
        <v>9.0610372254592337E-7</v>
      </c>
    </row>
    <row r="86830" spans="1:3">
      <c r="A86830" s="1" t="s">
        <v>116829</v>
      </c>
      <c r="B86830">
        <v>17</v>
      </c>
      <c r="C86830">
        <v>9.0610372254592337E-7</v>
      </c>
    </row>
    <row r="86831" spans="1:3">
      <c r="A86831" s="1" t="s">
        <v>116830</v>
      </c>
      <c r="B86831">
        <v>17</v>
      </c>
      <c r="C86831">
        <v>9.0610372254592337E-7</v>
      </c>
    </row>
    <row r="86832" spans="1:3">
      <c r="A86832" s="1" t="s">
        <v>116831</v>
      </c>
      <c r="B86832">
        <v>17</v>
      </c>
      <c r="C86832">
        <v>9.0610372254592337E-7</v>
      </c>
    </row>
    <row r="86833" spans="1:3">
      <c r="A86833" s="1" t="s">
        <v>116832</v>
      </c>
      <c r="B86833">
        <v>17</v>
      </c>
      <c r="C86833">
        <v>9.0610372254592337E-7</v>
      </c>
    </row>
    <row r="86834" spans="1:3">
      <c r="A86834" s="1" t="s">
        <v>116833</v>
      </c>
      <c r="B86834">
        <v>17</v>
      </c>
      <c r="C86834">
        <v>9.0610372254592337E-7</v>
      </c>
    </row>
    <row r="86835" spans="1:3">
      <c r="A86835" s="1" t="s">
        <v>116834</v>
      </c>
      <c r="B86835">
        <v>17</v>
      </c>
      <c r="C86835">
        <v>9.0610372254592337E-7</v>
      </c>
    </row>
    <row r="86836" spans="1:3">
      <c r="A86836" s="1" t="s">
        <v>116835</v>
      </c>
      <c r="B86836">
        <v>17</v>
      </c>
      <c r="C86836">
        <v>9.0610372254592337E-7</v>
      </c>
    </row>
    <row r="86837" spans="1:3">
      <c r="A86837" s="1" t="s">
        <v>116836</v>
      </c>
      <c r="B86837">
        <v>17</v>
      </c>
      <c r="C86837">
        <v>9.0610372254592337E-7</v>
      </c>
    </row>
    <row r="86838" spans="1:3">
      <c r="A86838" s="1" t="s">
        <v>116837</v>
      </c>
      <c r="B86838">
        <v>17</v>
      </c>
      <c r="C86838">
        <v>9.0610372254592337E-7</v>
      </c>
    </row>
    <row r="86839" spans="1:3">
      <c r="A86839" s="1" t="s">
        <v>116838</v>
      </c>
      <c r="B86839">
        <v>17</v>
      </c>
      <c r="C86839">
        <v>9.0610372254592337E-7</v>
      </c>
    </row>
    <row r="86840" spans="1:3">
      <c r="A86840" s="1" t="s">
        <v>116839</v>
      </c>
      <c r="B86840">
        <v>17</v>
      </c>
      <c r="C86840">
        <v>9.0610372254592337E-7</v>
      </c>
    </row>
    <row r="86841" spans="1:3">
      <c r="A86841" s="1" t="s">
        <v>116840</v>
      </c>
      <c r="B86841">
        <v>17</v>
      </c>
      <c r="C86841">
        <v>9.0610372254592337E-7</v>
      </c>
    </row>
    <row r="86842" spans="1:3">
      <c r="A86842" s="1" t="s">
        <v>116841</v>
      </c>
      <c r="B86842">
        <v>17</v>
      </c>
      <c r="C86842">
        <v>9.0610372254592337E-7</v>
      </c>
    </row>
    <row r="86843" spans="1:3">
      <c r="A86843" s="1" t="s">
        <v>116842</v>
      </c>
      <c r="B86843">
        <v>17</v>
      </c>
      <c r="C86843">
        <v>9.0610372254592337E-7</v>
      </c>
    </row>
    <row r="86844" spans="1:3">
      <c r="A86844" s="1" t="s">
        <v>116843</v>
      </c>
      <c r="B86844">
        <v>17</v>
      </c>
      <c r="C86844">
        <v>9.0610372254592337E-7</v>
      </c>
    </row>
    <row r="86845" spans="1:3">
      <c r="A86845" s="1" t="s">
        <v>116844</v>
      </c>
      <c r="B86845">
        <v>17</v>
      </c>
      <c r="C86845">
        <v>9.0610372254592337E-7</v>
      </c>
    </row>
    <row r="86846" spans="1:3">
      <c r="A86846" s="1" t="s">
        <v>116845</v>
      </c>
      <c r="B86846">
        <v>17</v>
      </c>
      <c r="C86846">
        <v>9.0610372254592337E-7</v>
      </c>
    </row>
    <row r="86847" spans="1:3">
      <c r="A86847" s="1" t="s">
        <v>116846</v>
      </c>
      <c r="B86847">
        <v>17</v>
      </c>
      <c r="C86847">
        <v>9.0610372254592337E-7</v>
      </c>
    </row>
    <row r="86848" spans="1:3">
      <c r="A86848" s="1" t="s">
        <v>116847</v>
      </c>
      <c r="B86848">
        <v>17</v>
      </c>
      <c r="C86848">
        <v>9.0610372254592337E-7</v>
      </c>
    </row>
    <row r="86849" spans="1:3">
      <c r="A86849" s="1" t="s">
        <v>117203</v>
      </c>
      <c r="B86849">
        <v>17</v>
      </c>
      <c r="C86849">
        <v>9.0610372254592337E-7</v>
      </c>
    </row>
    <row r="86850" spans="1:3">
      <c r="A86850" s="1" t="s">
        <v>117204</v>
      </c>
      <c r="B86850">
        <v>17</v>
      </c>
      <c r="C86850">
        <v>9.0610372254592337E-7</v>
      </c>
    </row>
    <row r="86851" spans="1:3">
      <c r="A86851" s="1" t="s">
        <v>117205</v>
      </c>
      <c r="B86851">
        <v>17</v>
      </c>
      <c r="C86851">
        <v>9.0610372254592337E-7</v>
      </c>
    </row>
    <row r="86852" spans="1:3">
      <c r="A86852" s="1" t="s">
        <v>117206</v>
      </c>
      <c r="B86852">
        <v>17</v>
      </c>
      <c r="C86852">
        <v>9.0610372254592337E-7</v>
      </c>
    </row>
    <row r="86853" spans="1:3">
      <c r="A86853" s="1" t="s">
        <v>117207</v>
      </c>
      <c r="B86853">
        <v>17</v>
      </c>
      <c r="C86853">
        <v>9.0610372254592337E-7</v>
      </c>
    </row>
    <row r="86854" spans="1:3">
      <c r="A86854" s="1" t="s">
        <v>119027</v>
      </c>
      <c r="B86854">
        <v>17</v>
      </c>
      <c r="C86854">
        <v>9.0610372254592337E-7</v>
      </c>
    </row>
    <row r="86855" spans="1:3">
      <c r="A86855" s="1" t="s">
        <v>119028</v>
      </c>
      <c r="B86855">
        <v>17</v>
      </c>
      <c r="C86855">
        <v>9.0610372254592337E-7</v>
      </c>
    </row>
    <row r="86856" spans="1:3">
      <c r="A86856" s="1" t="s">
        <v>119029</v>
      </c>
      <c r="B86856">
        <v>17</v>
      </c>
      <c r="C86856">
        <v>9.0610372254592337E-7</v>
      </c>
    </row>
    <row r="86857" spans="1:3">
      <c r="A86857" s="1" t="s">
        <v>119030</v>
      </c>
      <c r="B86857">
        <v>17</v>
      </c>
      <c r="C86857">
        <v>9.0610372254592337E-7</v>
      </c>
    </row>
    <row r="86858" spans="1:3">
      <c r="A86858" s="1" t="s">
        <v>119031</v>
      </c>
      <c r="B86858">
        <v>17</v>
      </c>
      <c r="C86858">
        <v>9.0610372254592337E-7</v>
      </c>
    </row>
    <row r="86859" spans="1:3">
      <c r="A86859" s="1" t="s">
        <v>119032</v>
      </c>
      <c r="B86859">
        <v>17</v>
      </c>
      <c r="C86859">
        <v>9.0610372254592337E-7</v>
      </c>
    </row>
    <row r="86860" spans="1:3">
      <c r="A86860" s="1" t="s">
        <v>119033</v>
      </c>
      <c r="B86860">
        <v>17</v>
      </c>
      <c r="C86860">
        <v>9.0610372254592337E-7</v>
      </c>
    </row>
    <row r="86861" spans="1:3">
      <c r="A86861" s="1" t="s">
        <v>119034</v>
      </c>
      <c r="B86861">
        <v>17</v>
      </c>
      <c r="C86861">
        <v>9.0610372254592337E-7</v>
      </c>
    </row>
    <row r="86862" spans="1:3">
      <c r="A86862" s="1" t="s">
        <v>119035</v>
      </c>
      <c r="B86862">
        <v>17</v>
      </c>
      <c r="C86862">
        <v>9.0610372254592337E-7</v>
      </c>
    </row>
    <row r="86863" spans="1:3">
      <c r="A86863" s="1" t="s">
        <v>119036</v>
      </c>
      <c r="B86863">
        <v>17</v>
      </c>
      <c r="C86863">
        <v>9.0610372254592337E-7</v>
      </c>
    </row>
    <row r="86864" spans="1:3">
      <c r="A86864" s="1" t="s">
        <v>119037</v>
      </c>
      <c r="B86864">
        <v>17</v>
      </c>
      <c r="C86864">
        <v>9.0610372254592337E-7</v>
      </c>
    </row>
    <row r="86865" spans="1:3">
      <c r="A86865" s="1" t="s">
        <v>119038</v>
      </c>
      <c r="B86865">
        <v>17</v>
      </c>
      <c r="C86865">
        <v>9.0610372254592337E-7</v>
      </c>
    </row>
    <row r="86866" spans="1:3">
      <c r="A86866" s="1" t="s">
        <v>119039</v>
      </c>
      <c r="B86866">
        <v>17</v>
      </c>
      <c r="C86866">
        <v>9.0610372254592337E-7</v>
      </c>
    </row>
    <row r="86867" spans="1:3">
      <c r="A86867" s="1" t="s">
        <v>119040</v>
      </c>
      <c r="B86867">
        <v>17</v>
      </c>
      <c r="C86867">
        <v>9.0610372254592337E-7</v>
      </c>
    </row>
    <row r="86868" spans="1:3">
      <c r="A86868" s="1" t="s">
        <v>119041</v>
      </c>
      <c r="B86868">
        <v>17</v>
      </c>
      <c r="C86868">
        <v>9.0610372254592337E-7</v>
      </c>
    </row>
    <row r="86869" spans="1:3">
      <c r="A86869" s="1" t="s">
        <v>119042</v>
      </c>
      <c r="B86869">
        <v>17</v>
      </c>
      <c r="C86869">
        <v>9.0610372254592337E-7</v>
      </c>
    </row>
    <row r="86870" spans="1:3">
      <c r="A86870" s="1" t="s">
        <v>119043</v>
      </c>
      <c r="B86870">
        <v>17</v>
      </c>
      <c r="C86870">
        <v>9.0610372254592337E-7</v>
      </c>
    </row>
    <row r="86871" spans="1:3">
      <c r="A86871" s="1" t="s">
        <v>119044</v>
      </c>
      <c r="B86871">
        <v>17</v>
      </c>
      <c r="C86871">
        <v>9.0610372254592337E-7</v>
      </c>
    </row>
    <row r="86872" spans="1:3">
      <c r="A86872" s="1" t="s">
        <v>119045</v>
      </c>
      <c r="B86872">
        <v>17</v>
      </c>
      <c r="C86872">
        <v>9.0610372254592337E-7</v>
      </c>
    </row>
    <row r="86873" spans="1:3">
      <c r="A86873" s="1" t="s">
        <v>119046</v>
      </c>
      <c r="B86873">
        <v>17</v>
      </c>
      <c r="C86873">
        <v>9.0610372254592337E-7</v>
      </c>
    </row>
    <row r="86874" spans="1:3">
      <c r="A86874" s="1" t="s">
        <v>119047</v>
      </c>
      <c r="B86874">
        <v>17</v>
      </c>
      <c r="C86874">
        <v>9.0610372254592337E-7</v>
      </c>
    </row>
    <row r="86875" spans="1:3">
      <c r="A86875" s="1" t="s">
        <v>119048</v>
      </c>
      <c r="B86875">
        <v>17</v>
      </c>
      <c r="C86875">
        <v>9.0610372254592337E-7</v>
      </c>
    </row>
    <row r="86876" spans="1:3">
      <c r="A86876" s="1" t="s">
        <v>119049</v>
      </c>
      <c r="B86876">
        <v>17</v>
      </c>
      <c r="C86876">
        <v>9.0610372254592337E-7</v>
      </c>
    </row>
    <row r="86877" spans="1:3">
      <c r="A86877" s="1" t="s">
        <v>119050</v>
      </c>
      <c r="B86877">
        <v>17</v>
      </c>
      <c r="C86877">
        <v>9.0610372254592337E-7</v>
      </c>
    </row>
    <row r="86878" spans="1:3">
      <c r="A86878" s="1" t="s">
        <v>119051</v>
      </c>
      <c r="B86878">
        <v>17</v>
      </c>
      <c r="C86878">
        <v>9.0610372254592337E-7</v>
      </c>
    </row>
    <row r="86879" spans="1:3">
      <c r="A86879" s="1" t="s">
        <v>119052</v>
      </c>
      <c r="B86879">
        <v>17</v>
      </c>
      <c r="C86879">
        <v>9.0610372254592337E-7</v>
      </c>
    </row>
    <row r="86880" spans="1:3">
      <c r="A86880" s="1" t="s">
        <v>119053</v>
      </c>
      <c r="B86880">
        <v>17</v>
      </c>
      <c r="C86880">
        <v>9.0610372254592337E-7</v>
      </c>
    </row>
    <row r="86881" spans="1:3">
      <c r="A86881" s="1" t="s">
        <v>119054</v>
      </c>
      <c r="B86881">
        <v>17</v>
      </c>
      <c r="C86881">
        <v>9.0610372254592337E-7</v>
      </c>
    </row>
    <row r="86882" spans="1:3">
      <c r="A86882" s="1" t="s">
        <v>119055</v>
      </c>
      <c r="B86882">
        <v>17</v>
      </c>
      <c r="C86882">
        <v>9.0610372254592337E-7</v>
      </c>
    </row>
    <row r="86883" spans="1:3">
      <c r="A86883" s="1" t="s">
        <v>119056</v>
      </c>
      <c r="B86883">
        <v>17</v>
      </c>
      <c r="C86883">
        <v>9.0610372254592337E-7</v>
      </c>
    </row>
    <row r="86884" spans="1:3">
      <c r="A86884" s="1" t="s">
        <v>119057</v>
      </c>
      <c r="B86884">
        <v>17</v>
      </c>
      <c r="C86884">
        <v>9.0610372254592337E-7</v>
      </c>
    </row>
    <row r="86885" spans="1:3">
      <c r="A86885" s="1" t="s">
        <v>119058</v>
      </c>
      <c r="B86885">
        <v>17</v>
      </c>
      <c r="C86885">
        <v>9.0610372254592337E-7</v>
      </c>
    </row>
    <row r="86886" spans="1:3">
      <c r="A86886" s="1" t="s">
        <v>119059</v>
      </c>
      <c r="B86886">
        <v>17</v>
      </c>
      <c r="C86886">
        <v>9.0610372254592337E-7</v>
      </c>
    </row>
    <row r="86887" spans="1:3">
      <c r="A86887" s="1" t="s">
        <v>119060</v>
      </c>
      <c r="B86887">
        <v>17</v>
      </c>
      <c r="C86887">
        <v>9.0610372254592337E-7</v>
      </c>
    </row>
    <row r="86888" spans="1:3">
      <c r="A86888" s="1" t="s">
        <v>119061</v>
      </c>
      <c r="B86888">
        <v>17</v>
      </c>
      <c r="C86888">
        <v>9.0610372254592337E-7</v>
      </c>
    </row>
    <row r="86889" spans="1:3">
      <c r="A86889" s="1" t="s">
        <v>119062</v>
      </c>
      <c r="B86889">
        <v>17</v>
      </c>
      <c r="C86889">
        <v>9.0610372254592337E-7</v>
      </c>
    </row>
    <row r="86890" spans="1:3">
      <c r="A86890" s="1" t="s">
        <v>119063</v>
      </c>
      <c r="B86890">
        <v>17</v>
      </c>
      <c r="C86890">
        <v>9.0610372254592337E-7</v>
      </c>
    </row>
    <row r="86891" spans="1:3">
      <c r="A86891" s="1" t="s">
        <v>119064</v>
      </c>
      <c r="B86891">
        <v>17</v>
      </c>
      <c r="C86891">
        <v>9.0610372254592337E-7</v>
      </c>
    </row>
    <row r="86892" spans="1:3">
      <c r="A86892" s="1" t="s">
        <v>119065</v>
      </c>
      <c r="B86892">
        <v>17</v>
      </c>
      <c r="C86892">
        <v>9.0610372254592337E-7</v>
      </c>
    </row>
    <row r="86893" spans="1:3">
      <c r="A86893" s="1" t="s">
        <v>119066</v>
      </c>
      <c r="B86893">
        <v>17</v>
      </c>
      <c r="C86893">
        <v>9.0610372254592337E-7</v>
      </c>
    </row>
    <row r="86894" spans="1:3">
      <c r="A86894" s="1" t="s">
        <v>119067</v>
      </c>
      <c r="B86894">
        <v>17</v>
      </c>
      <c r="C86894">
        <v>9.0610372254592337E-7</v>
      </c>
    </row>
    <row r="86895" spans="1:3">
      <c r="A86895" s="1" t="s">
        <v>119068</v>
      </c>
      <c r="B86895">
        <v>17</v>
      </c>
      <c r="C86895">
        <v>9.0610372254592337E-7</v>
      </c>
    </row>
    <row r="86896" spans="1:3">
      <c r="A86896" s="1" t="s">
        <v>119069</v>
      </c>
      <c r="B86896">
        <v>17</v>
      </c>
      <c r="C86896">
        <v>9.0610372254592337E-7</v>
      </c>
    </row>
    <row r="86897" spans="1:3">
      <c r="A86897" s="1" t="s">
        <v>119070</v>
      </c>
      <c r="B86897">
        <v>17</v>
      </c>
      <c r="C86897">
        <v>9.0610372254592337E-7</v>
      </c>
    </row>
    <row r="86898" spans="1:3">
      <c r="A86898" s="1" t="s">
        <v>119071</v>
      </c>
      <c r="B86898">
        <v>17</v>
      </c>
      <c r="C86898">
        <v>9.0610372254592337E-7</v>
      </c>
    </row>
    <row r="86899" spans="1:3">
      <c r="A86899" s="1" t="s">
        <v>119072</v>
      </c>
      <c r="B86899">
        <v>17</v>
      </c>
      <c r="C86899">
        <v>9.0610372254592337E-7</v>
      </c>
    </row>
    <row r="86900" spans="1:3">
      <c r="A86900" s="1" t="s">
        <v>119073</v>
      </c>
      <c r="B86900">
        <v>17</v>
      </c>
      <c r="C86900">
        <v>9.0610372254592337E-7</v>
      </c>
    </row>
    <row r="86901" spans="1:3">
      <c r="A86901" s="1" t="s">
        <v>119074</v>
      </c>
      <c r="B86901">
        <v>17</v>
      </c>
      <c r="C86901">
        <v>9.0610372254592337E-7</v>
      </c>
    </row>
    <row r="86902" spans="1:3">
      <c r="A86902" s="1" t="s">
        <v>119075</v>
      </c>
      <c r="B86902">
        <v>17</v>
      </c>
      <c r="C86902">
        <v>9.0610372254592337E-7</v>
      </c>
    </row>
    <row r="86903" spans="1:3">
      <c r="A86903" s="1" t="s">
        <v>119076</v>
      </c>
      <c r="B86903">
        <v>17</v>
      </c>
      <c r="C86903">
        <v>9.0610372254592337E-7</v>
      </c>
    </row>
    <row r="86904" spans="1:3">
      <c r="A86904" s="1" t="s">
        <v>119077</v>
      </c>
      <c r="B86904">
        <v>17</v>
      </c>
      <c r="C86904">
        <v>9.0610372254592337E-7</v>
      </c>
    </row>
    <row r="86905" spans="1:3">
      <c r="A86905" s="1" t="s">
        <v>119078</v>
      </c>
      <c r="B86905">
        <v>17</v>
      </c>
      <c r="C86905">
        <v>9.0610372254592337E-7</v>
      </c>
    </row>
    <row r="86906" spans="1:3">
      <c r="A86906" s="1" t="s">
        <v>119079</v>
      </c>
      <c r="B86906">
        <v>17</v>
      </c>
      <c r="C86906">
        <v>9.0610372254592337E-7</v>
      </c>
    </row>
    <row r="86907" spans="1:3">
      <c r="A86907" s="1" t="s">
        <v>119080</v>
      </c>
      <c r="B86907">
        <v>17</v>
      </c>
      <c r="C86907">
        <v>9.0610372254592337E-7</v>
      </c>
    </row>
    <row r="86908" spans="1:3">
      <c r="A86908" s="1" t="s">
        <v>119081</v>
      </c>
      <c r="B86908">
        <v>17</v>
      </c>
      <c r="C86908">
        <v>9.0610372254592337E-7</v>
      </c>
    </row>
    <row r="86909" spans="1:3">
      <c r="A86909" s="1" t="s">
        <v>119082</v>
      </c>
      <c r="B86909">
        <v>17</v>
      </c>
      <c r="C86909">
        <v>9.0610372254592337E-7</v>
      </c>
    </row>
    <row r="86910" spans="1:3">
      <c r="A86910" s="1" t="s">
        <v>119083</v>
      </c>
      <c r="B86910">
        <v>17</v>
      </c>
      <c r="C86910">
        <v>9.0610372254592337E-7</v>
      </c>
    </row>
    <row r="86911" spans="1:3">
      <c r="A86911" s="1" t="s">
        <v>119084</v>
      </c>
      <c r="B86911">
        <v>17</v>
      </c>
      <c r="C86911">
        <v>9.0610372254592337E-7</v>
      </c>
    </row>
    <row r="86912" spans="1:3">
      <c r="A86912" s="1" t="s">
        <v>119085</v>
      </c>
      <c r="B86912">
        <v>17</v>
      </c>
      <c r="C86912">
        <v>9.0610372254592337E-7</v>
      </c>
    </row>
    <row r="86913" spans="1:3">
      <c r="A86913" s="1" t="s">
        <v>119086</v>
      </c>
      <c r="B86913">
        <v>17</v>
      </c>
      <c r="C86913">
        <v>9.0610372254592337E-7</v>
      </c>
    </row>
    <row r="86914" spans="1:3">
      <c r="A86914" s="1" t="s">
        <v>119087</v>
      </c>
      <c r="B86914">
        <v>17</v>
      </c>
      <c r="C86914">
        <v>9.0610372254592337E-7</v>
      </c>
    </row>
    <row r="86915" spans="1:3">
      <c r="A86915" s="1" t="s">
        <v>119088</v>
      </c>
      <c r="B86915">
        <v>17</v>
      </c>
      <c r="C86915">
        <v>9.0610372254592337E-7</v>
      </c>
    </row>
    <row r="86916" spans="1:3">
      <c r="A86916" s="1" t="s">
        <v>119089</v>
      </c>
      <c r="B86916">
        <v>17</v>
      </c>
      <c r="C86916">
        <v>9.0610372254592337E-7</v>
      </c>
    </row>
    <row r="86917" spans="1:3">
      <c r="A86917" s="1" t="s">
        <v>119090</v>
      </c>
      <c r="B86917">
        <v>17</v>
      </c>
      <c r="C86917">
        <v>9.0610372254592337E-7</v>
      </c>
    </row>
    <row r="86918" spans="1:3">
      <c r="A86918" s="1" t="s">
        <v>119091</v>
      </c>
      <c r="B86918">
        <v>17</v>
      </c>
      <c r="C86918">
        <v>9.0610372254592337E-7</v>
      </c>
    </row>
    <row r="86919" spans="1:3">
      <c r="A86919" s="1" t="s">
        <v>119092</v>
      </c>
      <c r="B86919">
        <v>17</v>
      </c>
      <c r="C86919">
        <v>9.0610372254592337E-7</v>
      </c>
    </row>
    <row r="86920" spans="1:3">
      <c r="A86920" s="1" t="s">
        <v>119093</v>
      </c>
      <c r="B86920">
        <v>17</v>
      </c>
      <c r="C86920">
        <v>9.0610372254592337E-7</v>
      </c>
    </row>
    <row r="86921" spans="1:3">
      <c r="A86921" s="1" t="s">
        <v>119094</v>
      </c>
      <c r="B86921">
        <v>17</v>
      </c>
      <c r="C86921">
        <v>9.0610372254592337E-7</v>
      </c>
    </row>
    <row r="86922" spans="1:3">
      <c r="A86922" s="1" t="s">
        <v>119095</v>
      </c>
      <c r="B86922">
        <v>17</v>
      </c>
      <c r="C86922">
        <v>9.0610372254592337E-7</v>
      </c>
    </row>
    <row r="86923" spans="1:3">
      <c r="A86923" s="1" t="s">
        <v>119096</v>
      </c>
      <c r="B86923">
        <v>17</v>
      </c>
      <c r="C86923">
        <v>9.0610372254592337E-7</v>
      </c>
    </row>
    <row r="86924" spans="1:3">
      <c r="A86924" s="1" t="s">
        <v>119097</v>
      </c>
      <c r="B86924">
        <v>17</v>
      </c>
      <c r="C86924">
        <v>9.0610372254592337E-7</v>
      </c>
    </row>
    <row r="86925" spans="1:3">
      <c r="A86925" s="1" t="s">
        <v>119098</v>
      </c>
      <c r="B86925">
        <v>17</v>
      </c>
      <c r="C86925">
        <v>9.0610372254592337E-7</v>
      </c>
    </row>
    <row r="86926" spans="1:3">
      <c r="A86926" s="1" t="s">
        <v>119099</v>
      </c>
      <c r="B86926">
        <v>17</v>
      </c>
      <c r="C86926">
        <v>9.0610372254592337E-7</v>
      </c>
    </row>
    <row r="86927" spans="1:3">
      <c r="A86927" s="1" t="s">
        <v>119100</v>
      </c>
      <c r="B86927">
        <v>17</v>
      </c>
      <c r="C86927">
        <v>9.0610372254592337E-7</v>
      </c>
    </row>
    <row r="86928" spans="1:3">
      <c r="A86928" s="1" t="s">
        <v>119101</v>
      </c>
      <c r="B86928">
        <v>17</v>
      </c>
      <c r="C86928">
        <v>9.0610372254592337E-7</v>
      </c>
    </row>
    <row r="86929" spans="1:3">
      <c r="A86929" s="1" t="s">
        <v>119102</v>
      </c>
      <c r="B86929">
        <v>17</v>
      </c>
      <c r="C86929">
        <v>9.0610372254592337E-7</v>
      </c>
    </row>
    <row r="86930" spans="1:3">
      <c r="A86930" s="1" t="s">
        <v>119103</v>
      </c>
      <c r="B86930">
        <v>17</v>
      </c>
      <c r="C86930">
        <v>9.0610372254592337E-7</v>
      </c>
    </row>
    <row r="86931" spans="1:3">
      <c r="A86931" s="1" t="s">
        <v>119104</v>
      </c>
      <c r="B86931">
        <v>17</v>
      </c>
      <c r="C86931">
        <v>9.0610372254592337E-7</v>
      </c>
    </row>
    <row r="86932" spans="1:3">
      <c r="A86932" s="1" t="s">
        <v>119105</v>
      </c>
      <c r="B86932">
        <v>17</v>
      </c>
      <c r="C86932">
        <v>9.0610372254592337E-7</v>
      </c>
    </row>
    <row r="86933" spans="1:3">
      <c r="A86933" s="1" t="s">
        <v>119106</v>
      </c>
      <c r="B86933">
        <v>17</v>
      </c>
      <c r="C86933">
        <v>9.0610372254592337E-7</v>
      </c>
    </row>
    <row r="86934" spans="1:3">
      <c r="A86934" s="1" t="s">
        <v>119107</v>
      </c>
      <c r="B86934">
        <v>17</v>
      </c>
      <c r="C86934">
        <v>9.0610372254592337E-7</v>
      </c>
    </row>
    <row r="86935" spans="1:3">
      <c r="A86935" s="1" t="s">
        <v>119108</v>
      </c>
      <c r="B86935">
        <v>17</v>
      </c>
      <c r="C86935">
        <v>9.0610372254592337E-7</v>
      </c>
    </row>
    <row r="86936" spans="1:3">
      <c r="A86936" s="1" t="s">
        <v>119109</v>
      </c>
      <c r="B86936">
        <v>17</v>
      </c>
      <c r="C86936">
        <v>9.0610372254592337E-7</v>
      </c>
    </row>
    <row r="86937" spans="1:3">
      <c r="A86937" s="1" t="s">
        <v>119110</v>
      </c>
      <c r="B86937">
        <v>17</v>
      </c>
      <c r="C86937">
        <v>9.0610372254592337E-7</v>
      </c>
    </row>
    <row r="86938" spans="1:3">
      <c r="A86938" s="1" t="s">
        <v>119111</v>
      </c>
      <c r="B86938">
        <v>17</v>
      </c>
      <c r="C86938">
        <v>9.0610372254592337E-7</v>
      </c>
    </row>
    <row r="86939" spans="1:3">
      <c r="A86939" s="1" t="s">
        <v>119112</v>
      </c>
      <c r="B86939">
        <v>17</v>
      </c>
      <c r="C86939">
        <v>9.0610372254592337E-7</v>
      </c>
    </row>
    <row r="86940" spans="1:3">
      <c r="A86940" s="1" t="s">
        <v>119113</v>
      </c>
      <c r="B86940">
        <v>17</v>
      </c>
      <c r="C86940">
        <v>9.0610372254592337E-7</v>
      </c>
    </row>
    <row r="86941" spans="1:3">
      <c r="A86941" s="1" t="s">
        <v>119114</v>
      </c>
      <c r="B86941">
        <v>17</v>
      </c>
      <c r="C86941">
        <v>9.0610372254592337E-7</v>
      </c>
    </row>
    <row r="86942" spans="1:3">
      <c r="A86942" s="1" t="s">
        <v>119115</v>
      </c>
      <c r="B86942">
        <v>17</v>
      </c>
      <c r="C86942">
        <v>9.0610372254592337E-7</v>
      </c>
    </row>
    <row r="86943" spans="1:3">
      <c r="A86943" s="1" t="s">
        <v>119116</v>
      </c>
      <c r="B86943">
        <v>17</v>
      </c>
      <c r="C86943">
        <v>9.0610372254592337E-7</v>
      </c>
    </row>
    <row r="86944" spans="1:3">
      <c r="A86944" s="1" t="s">
        <v>119117</v>
      </c>
      <c r="B86944">
        <v>17</v>
      </c>
      <c r="C86944">
        <v>9.0610372254592337E-7</v>
      </c>
    </row>
    <row r="86945" spans="1:3">
      <c r="A86945" s="1" t="s">
        <v>119118</v>
      </c>
      <c r="B86945">
        <v>17</v>
      </c>
      <c r="C86945">
        <v>9.0610372254592337E-7</v>
      </c>
    </row>
    <row r="86946" spans="1:3">
      <c r="A86946" s="1" t="s">
        <v>119119</v>
      </c>
      <c r="B86946">
        <v>17</v>
      </c>
      <c r="C86946">
        <v>9.0610372254592337E-7</v>
      </c>
    </row>
    <row r="86947" spans="1:3">
      <c r="A86947" s="1" t="s">
        <v>119120</v>
      </c>
      <c r="B86947">
        <v>17</v>
      </c>
      <c r="C86947">
        <v>9.0610372254592337E-7</v>
      </c>
    </row>
    <row r="86948" spans="1:3">
      <c r="A86948" s="1" t="s">
        <v>119121</v>
      </c>
      <c r="B86948">
        <v>17</v>
      </c>
      <c r="C86948">
        <v>9.0610372254592337E-7</v>
      </c>
    </row>
    <row r="86949" spans="1:3">
      <c r="A86949" s="1" t="s">
        <v>119122</v>
      </c>
      <c r="B86949">
        <v>17</v>
      </c>
      <c r="C86949">
        <v>9.0610372254592337E-7</v>
      </c>
    </row>
    <row r="86950" spans="1:3">
      <c r="A86950" s="1" t="s">
        <v>119123</v>
      </c>
      <c r="B86950">
        <v>17</v>
      </c>
      <c r="C86950">
        <v>9.0610372254592337E-7</v>
      </c>
    </row>
    <row r="86951" spans="1:3">
      <c r="A86951" s="1" t="s">
        <v>119124</v>
      </c>
      <c r="B86951">
        <v>17</v>
      </c>
      <c r="C86951">
        <v>9.0610372254592337E-7</v>
      </c>
    </row>
    <row r="86952" spans="1:3">
      <c r="A86952" s="1" t="s">
        <v>119125</v>
      </c>
      <c r="B86952">
        <v>17</v>
      </c>
      <c r="C86952">
        <v>9.0610372254592337E-7</v>
      </c>
    </row>
    <row r="86953" spans="1:3">
      <c r="A86953" s="1" t="s">
        <v>119126</v>
      </c>
      <c r="B86953">
        <v>17</v>
      </c>
      <c r="C86953">
        <v>9.0610372254592337E-7</v>
      </c>
    </row>
    <row r="86954" spans="1:3">
      <c r="A86954" s="1" t="s">
        <v>119127</v>
      </c>
      <c r="B86954">
        <v>17</v>
      </c>
      <c r="C86954">
        <v>9.0610372254592337E-7</v>
      </c>
    </row>
    <row r="86955" spans="1:3">
      <c r="A86955" s="1" t="s">
        <v>119128</v>
      </c>
      <c r="B86955">
        <v>17</v>
      </c>
      <c r="C86955">
        <v>9.0610372254592337E-7</v>
      </c>
    </row>
    <row r="86956" spans="1:3">
      <c r="A86956" s="1" t="s">
        <v>119129</v>
      </c>
      <c r="B86956">
        <v>17</v>
      </c>
      <c r="C86956">
        <v>9.0610372254592337E-7</v>
      </c>
    </row>
    <row r="86957" spans="1:3">
      <c r="A86957" s="1" t="s">
        <v>119130</v>
      </c>
      <c r="B86957">
        <v>17</v>
      </c>
      <c r="C86957">
        <v>9.0610372254592337E-7</v>
      </c>
    </row>
    <row r="86958" spans="1:3">
      <c r="A86958" s="1" t="s">
        <v>119131</v>
      </c>
      <c r="B86958">
        <v>17</v>
      </c>
      <c r="C86958">
        <v>9.0610372254592337E-7</v>
      </c>
    </row>
    <row r="86959" spans="1:3">
      <c r="A86959" s="1" t="s">
        <v>119132</v>
      </c>
      <c r="B86959">
        <v>17</v>
      </c>
      <c r="C86959">
        <v>9.0610372254592337E-7</v>
      </c>
    </row>
    <row r="86960" spans="1:3">
      <c r="A86960" s="1" t="s">
        <v>119133</v>
      </c>
      <c r="B86960">
        <v>17</v>
      </c>
      <c r="C86960">
        <v>9.0610372254592337E-7</v>
      </c>
    </row>
    <row r="86961" spans="1:3">
      <c r="A86961" s="1" t="s">
        <v>119134</v>
      </c>
      <c r="B86961">
        <v>17</v>
      </c>
      <c r="C86961">
        <v>9.0610372254592337E-7</v>
      </c>
    </row>
    <row r="86962" spans="1:3">
      <c r="A86962" s="1" t="s">
        <v>119135</v>
      </c>
      <c r="B86962">
        <v>17</v>
      </c>
      <c r="C86962">
        <v>9.0610372254592337E-7</v>
      </c>
    </row>
    <row r="86963" spans="1:3">
      <c r="A86963" s="1" t="s">
        <v>119136</v>
      </c>
      <c r="B86963">
        <v>17</v>
      </c>
      <c r="C86963">
        <v>9.0610372254592337E-7</v>
      </c>
    </row>
    <row r="86964" spans="1:3">
      <c r="A86964" s="1" t="s">
        <v>119137</v>
      </c>
      <c r="B86964">
        <v>17</v>
      </c>
      <c r="C86964">
        <v>9.0610372254592337E-7</v>
      </c>
    </row>
    <row r="86965" spans="1:3">
      <c r="A86965" s="1" t="s">
        <v>119138</v>
      </c>
      <c r="B86965">
        <v>17</v>
      </c>
      <c r="C86965">
        <v>9.0610372254592337E-7</v>
      </c>
    </row>
    <row r="86966" spans="1:3">
      <c r="A86966" s="1" t="s">
        <v>119139</v>
      </c>
      <c r="B86966">
        <v>17</v>
      </c>
      <c r="C86966">
        <v>9.0610372254592337E-7</v>
      </c>
    </row>
    <row r="86967" spans="1:3">
      <c r="A86967" s="1" t="s">
        <v>119140</v>
      </c>
      <c r="B86967">
        <v>17</v>
      </c>
      <c r="C86967">
        <v>9.0610372254592337E-7</v>
      </c>
    </row>
    <row r="86968" spans="1:3">
      <c r="A86968" s="1" t="s">
        <v>119141</v>
      </c>
      <c r="B86968">
        <v>17</v>
      </c>
      <c r="C86968">
        <v>9.0610372254592337E-7</v>
      </c>
    </row>
    <row r="86969" spans="1:3">
      <c r="A86969" s="1" t="s">
        <v>119142</v>
      </c>
      <c r="B86969">
        <v>17</v>
      </c>
      <c r="C86969">
        <v>9.0610372254592337E-7</v>
      </c>
    </row>
    <row r="86970" spans="1:3">
      <c r="A86970" s="1" t="s">
        <v>119143</v>
      </c>
      <c r="B86970">
        <v>17</v>
      </c>
      <c r="C86970">
        <v>9.0610372254592337E-7</v>
      </c>
    </row>
    <row r="86971" spans="1:3">
      <c r="A86971" s="1" t="s">
        <v>119144</v>
      </c>
      <c r="B86971">
        <v>17</v>
      </c>
      <c r="C86971">
        <v>9.0610372254592337E-7</v>
      </c>
    </row>
    <row r="86972" spans="1:3">
      <c r="A86972" s="1" t="s">
        <v>122464</v>
      </c>
      <c r="B86972">
        <v>17</v>
      </c>
      <c r="C86972">
        <v>9.0610372254592337E-7</v>
      </c>
    </row>
    <row r="86973" spans="1:3">
      <c r="A86973" s="1" t="s">
        <v>122465</v>
      </c>
      <c r="B86973">
        <v>17</v>
      </c>
      <c r="C86973">
        <v>9.0610372254592337E-7</v>
      </c>
    </row>
    <row r="86974" spans="1:3">
      <c r="A86974" s="1" t="s">
        <v>122466</v>
      </c>
      <c r="B86974">
        <v>17</v>
      </c>
      <c r="C86974">
        <v>9.0610372254592337E-7</v>
      </c>
    </row>
    <row r="86975" spans="1:3">
      <c r="A86975" s="1" t="s">
        <v>122467</v>
      </c>
      <c r="B86975">
        <v>17</v>
      </c>
      <c r="C86975">
        <v>9.0610372254592337E-7</v>
      </c>
    </row>
    <row r="86976" spans="1:3">
      <c r="A86976" s="1" t="s">
        <v>122468</v>
      </c>
      <c r="B86976">
        <v>17</v>
      </c>
      <c r="C86976">
        <v>9.0610372254592337E-7</v>
      </c>
    </row>
    <row r="86977" spans="1:3">
      <c r="A86977" s="1" t="s">
        <v>122469</v>
      </c>
      <c r="B86977">
        <v>17</v>
      </c>
      <c r="C86977">
        <v>9.0610372254592337E-7</v>
      </c>
    </row>
    <row r="86978" spans="1:3">
      <c r="A86978" s="1" t="s">
        <v>122470</v>
      </c>
      <c r="B86978">
        <v>17</v>
      </c>
      <c r="C86978">
        <v>9.0610372254592337E-7</v>
      </c>
    </row>
    <row r="86979" spans="1:3">
      <c r="A86979" s="1" t="s">
        <v>122471</v>
      </c>
      <c r="B86979">
        <v>17</v>
      </c>
      <c r="C86979">
        <v>9.0610372254592337E-7</v>
      </c>
    </row>
    <row r="86980" spans="1:3">
      <c r="A86980" s="1" t="s">
        <v>122472</v>
      </c>
      <c r="B86980">
        <v>17</v>
      </c>
      <c r="C86980">
        <v>9.0610372254592337E-7</v>
      </c>
    </row>
    <row r="86981" spans="1:3">
      <c r="A86981" s="1" t="s">
        <v>122473</v>
      </c>
      <c r="B86981">
        <v>17</v>
      </c>
      <c r="C86981">
        <v>9.0610372254592337E-7</v>
      </c>
    </row>
    <row r="86982" spans="1:3">
      <c r="A86982" s="1" t="s">
        <v>122474</v>
      </c>
      <c r="B86982">
        <v>17</v>
      </c>
      <c r="C86982">
        <v>9.0610372254592337E-7</v>
      </c>
    </row>
    <row r="86983" spans="1:3">
      <c r="A86983" s="1" t="s">
        <v>122475</v>
      </c>
      <c r="B86983">
        <v>17</v>
      </c>
      <c r="C86983">
        <v>9.0610372254592337E-7</v>
      </c>
    </row>
    <row r="86984" spans="1:3">
      <c r="A86984" s="1" t="s">
        <v>122476</v>
      </c>
      <c r="B86984">
        <v>17</v>
      </c>
      <c r="C86984">
        <v>9.0610372254592337E-7</v>
      </c>
    </row>
    <row r="86985" spans="1:3">
      <c r="A86985" s="1" t="s">
        <v>122477</v>
      </c>
      <c r="B86985">
        <v>17</v>
      </c>
      <c r="C86985">
        <v>9.0610372254592337E-7</v>
      </c>
    </row>
    <row r="86986" spans="1:3">
      <c r="A86986" s="1" t="s">
        <v>122478</v>
      </c>
      <c r="B86986">
        <v>17</v>
      </c>
      <c r="C86986">
        <v>9.0610372254592337E-7</v>
      </c>
    </row>
    <row r="86987" spans="1:3">
      <c r="A86987" s="1" t="s">
        <v>122479</v>
      </c>
      <c r="B86987">
        <v>17</v>
      </c>
      <c r="C86987">
        <v>9.0610372254592337E-7</v>
      </c>
    </row>
    <row r="86988" spans="1:3">
      <c r="A86988" s="1" t="s">
        <v>122480</v>
      </c>
      <c r="B86988">
        <v>17</v>
      </c>
      <c r="C86988">
        <v>9.0610372254592337E-7</v>
      </c>
    </row>
    <row r="86989" spans="1:3">
      <c r="A86989" s="1" t="s">
        <v>122481</v>
      </c>
      <c r="B86989">
        <v>17</v>
      </c>
      <c r="C86989">
        <v>9.0610372254592337E-7</v>
      </c>
    </row>
    <row r="86990" spans="1:3">
      <c r="A86990" s="1" t="s">
        <v>122482</v>
      </c>
      <c r="B86990">
        <v>17</v>
      </c>
      <c r="C86990">
        <v>9.0610372254592337E-7</v>
      </c>
    </row>
    <row r="86991" spans="1:3">
      <c r="A86991" s="1" t="s">
        <v>122483</v>
      </c>
      <c r="B86991">
        <v>17</v>
      </c>
      <c r="C86991">
        <v>9.0610372254592337E-7</v>
      </c>
    </row>
    <row r="86992" spans="1:3">
      <c r="A86992" s="1" t="s">
        <v>122484</v>
      </c>
      <c r="B86992">
        <v>17</v>
      </c>
      <c r="C86992">
        <v>9.0610372254592337E-7</v>
      </c>
    </row>
    <row r="86993" spans="1:3">
      <c r="A86993" s="1" t="s">
        <v>122485</v>
      </c>
      <c r="B86993">
        <v>17</v>
      </c>
      <c r="C86993">
        <v>9.0610372254592337E-7</v>
      </c>
    </row>
    <row r="86994" spans="1:3">
      <c r="A86994" s="1" t="s">
        <v>122486</v>
      </c>
      <c r="B86994">
        <v>17</v>
      </c>
      <c r="C86994">
        <v>9.0610372254592337E-7</v>
      </c>
    </row>
    <row r="86995" spans="1:3">
      <c r="A86995" s="1" t="s">
        <v>122487</v>
      </c>
      <c r="B86995">
        <v>17</v>
      </c>
      <c r="C86995">
        <v>9.0610372254592337E-7</v>
      </c>
    </row>
    <row r="86996" spans="1:3">
      <c r="A86996" s="1" t="s">
        <v>122488</v>
      </c>
      <c r="B86996">
        <v>17</v>
      </c>
      <c r="C86996">
        <v>9.0610372254592337E-7</v>
      </c>
    </row>
    <row r="86997" spans="1:3">
      <c r="A86997" s="1" t="s">
        <v>122489</v>
      </c>
      <c r="B86997">
        <v>17</v>
      </c>
      <c r="C86997">
        <v>9.0610372254592337E-7</v>
      </c>
    </row>
    <row r="86998" spans="1:3">
      <c r="A86998" s="1" t="s">
        <v>122490</v>
      </c>
      <c r="B86998">
        <v>17</v>
      </c>
      <c r="C86998">
        <v>9.0610372254592337E-7</v>
      </c>
    </row>
    <row r="86999" spans="1:3">
      <c r="A86999" s="1" t="s">
        <v>122491</v>
      </c>
      <c r="B86999">
        <v>17</v>
      </c>
      <c r="C86999">
        <v>9.0610372254592337E-7</v>
      </c>
    </row>
    <row r="87000" spans="1:3">
      <c r="A87000" s="1" t="s">
        <v>122492</v>
      </c>
      <c r="B87000">
        <v>17</v>
      </c>
      <c r="C87000">
        <v>9.0610372254592337E-7</v>
      </c>
    </row>
    <row r="87001" spans="1:3">
      <c r="A87001" s="1" t="s">
        <v>122493</v>
      </c>
      <c r="B87001">
        <v>17</v>
      </c>
      <c r="C87001">
        <v>9.0610372254592337E-7</v>
      </c>
    </row>
    <row r="87002" spans="1:3">
      <c r="A87002" s="1" t="s">
        <v>122494</v>
      </c>
      <c r="B87002">
        <v>17</v>
      </c>
      <c r="C87002">
        <v>9.0610372254592337E-7</v>
      </c>
    </row>
    <row r="87003" spans="1:3">
      <c r="A87003" s="1" t="s">
        <v>122495</v>
      </c>
      <c r="B87003">
        <v>17</v>
      </c>
      <c r="C87003">
        <v>9.0610372254592337E-7</v>
      </c>
    </row>
    <row r="87004" spans="1:3">
      <c r="A87004" s="1" t="s">
        <v>122496</v>
      </c>
      <c r="B87004">
        <v>17</v>
      </c>
      <c r="C87004">
        <v>9.0610372254592337E-7</v>
      </c>
    </row>
    <row r="87005" spans="1:3">
      <c r="A87005" s="1" t="s">
        <v>122497</v>
      </c>
      <c r="B87005">
        <v>17</v>
      </c>
      <c r="C87005">
        <v>9.0610372254592337E-7</v>
      </c>
    </row>
    <row r="87006" spans="1:3">
      <c r="A87006" s="1" t="s">
        <v>122498</v>
      </c>
      <c r="B87006">
        <v>17</v>
      </c>
      <c r="C87006">
        <v>9.0610372254592337E-7</v>
      </c>
    </row>
    <row r="87007" spans="1:3">
      <c r="A87007" s="1" t="s">
        <v>122499</v>
      </c>
      <c r="B87007">
        <v>17</v>
      </c>
      <c r="C87007">
        <v>9.0610372254592337E-7</v>
      </c>
    </row>
    <row r="87008" spans="1:3">
      <c r="A87008" s="1" t="s">
        <v>122500</v>
      </c>
      <c r="B87008">
        <v>17</v>
      </c>
      <c r="C87008">
        <v>9.0610372254592337E-7</v>
      </c>
    </row>
    <row r="87009" spans="1:3">
      <c r="A87009" s="1" t="s">
        <v>122501</v>
      </c>
      <c r="B87009">
        <v>17</v>
      </c>
      <c r="C87009">
        <v>9.0610372254592337E-7</v>
      </c>
    </row>
    <row r="87010" spans="1:3">
      <c r="A87010" s="1" t="s">
        <v>122502</v>
      </c>
      <c r="B87010">
        <v>17</v>
      </c>
      <c r="C87010">
        <v>9.0610372254592337E-7</v>
      </c>
    </row>
    <row r="87011" spans="1:3">
      <c r="A87011" s="1" t="s">
        <v>122503</v>
      </c>
      <c r="B87011">
        <v>17</v>
      </c>
      <c r="C87011">
        <v>9.0610372254592337E-7</v>
      </c>
    </row>
    <row r="87012" spans="1:3">
      <c r="A87012" s="1" t="s">
        <v>122504</v>
      </c>
      <c r="B87012">
        <v>17</v>
      </c>
      <c r="C87012">
        <v>9.0610372254592337E-7</v>
      </c>
    </row>
    <row r="87013" spans="1:3">
      <c r="A87013" s="1" t="s">
        <v>122505</v>
      </c>
      <c r="B87013">
        <v>17</v>
      </c>
      <c r="C87013">
        <v>9.0610372254592337E-7</v>
      </c>
    </row>
    <row r="87014" spans="1:3">
      <c r="A87014" s="1" t="s">
        <v>122506</v>
      </c>
      <c r="B87014">
        <v>17</v>
      </c>
      <c r="C87014">
        <v>9.0610372254592337E-7</v>
      </c>
    </row>
    <row r="87015" spans="1:3">
      <c r="A87015" s="1" t="s">
        <v>122507</v>
      </c>
      <c r="B87015">
        <v>17</v>
      </c>
      <c r="C87015">
        <v>9.0610372254592337E-7</v>
      </c>
    </row>
    <row r="87016" spans="1:3">
      <c r="A87016" s="1" t="s">
        <v>122508</v>
      </c>
      <c r="B87016">
        <v>17</v>
      </c>
      <c r="C87016">
        <v>9.0610372254592337E-7</v>
      </c>
    </row>
    <row r="87017" spans="1:3">
      <c r="A87017" s="1" t="s">
        <v>122509</v>
      </c>
      <c r="B87017">
        <v>17</v>
      </c>
      <c r="C87017">
        <v>9.0610372254592337E-7</v>
      </c>
    </row>
    <row r="87018" spans="1:3">
      <c r="A87018" s="1" t="s">
        <v>122510</v>
      </c>
      <c r="B87018">
        <v>17</v>
      </c>
      <c r="C87018">
        <v>9.0610372254592337E-7</v>
      </c>
    </row>
    <row r="87019" spans="1:3">
      <c r="A87019" s="1" t="s">
        <v>122511</v>
      </c>
      <c r="B87019">
        <v>17</v>
      </c>
      <c r="C87019">
        <v>9.0610372254592337E-7</v>
      </c>
    </row>
    <row r="87020" spans="1:3">
      <c r="A87020" s="1" t="s">
        <v>122512</v>
      </c>
      <c r="B87020">
        <v>17</v>
      </c>
      <c r="C87020">
        <v>9.0610372254592337E-7</v>
      </c>
    </row>
    <row r="87021" spans="1:3">
      <c r="A87021" s="1" t="s">
        <v>122513</v>
      </c>
      <c r="B87021">
        <v>17</v>
      </c>
      <c r="C87021">
        <v>9.0610372254592337E-7</v>
      </c>
    </row>
    <row r="87022" spans="1:3">
      <c r="A87022" s="1" t="s">
        <v>122514</v>
      </c>
      <c r="B87022">
        <v>17</v>
      </c>
      <c r="C87022">
        <v>9.0610372254592337E-7</v>
      </c>
    </row>
    <row r="87023" spans="1:3">
      <c r="A87023" s="1" t="s">
        <v>122515</v>
      </c>
      <c r="B87023">
        <v>17</v>
      </c>
      <c r="C87023">
        <v>9.0610372254592337E-7</v>
      </c>
    </row>
    <row r="87024" spans="1:3">
      <c r="A87024" s="1" t="s">
        <v>122516</v>
      </c>
      <c r="B87024">
        <v>17</v>
      </c>
      <c r="C87024">
        <v>9.0610372254592337E-7</v>
      </c>
    </row>
    <row r="87025" spans="1:3">
      <c r="A87025" s="1" t="s">
        <v>122517</v>
      </c>
      <c r="B87025">
        <v>17</v>
      </c>
      <c r="C87025">
        <v>9.0610372254592337E-7</v>
      </c>
    </row>
    <row r="87026" spans="1:3">
      <c r="A87026" s="1" t="s">
        <v>122518</v>
      </c>
      <c r="B87026">
        <v>17</v>
      </c>
      <c r="C87026">
        <v>9.0610372254592337E-7</v>
      </c>
    </row>
    <row r="87027" spans="1:3">
      <c r="A87027" s="1" t="s">
        <v>122519</v>
      </c>
      <c r="B87027">
        <v>17</v>
      </c>
      <c r="C87027">
        <v>9.0610372254592337E-7</v>
      </c>
    </row>
    <row r="87028" spans="1:3">
      <c r="A87028" s="1" t="s">
        <v>122520</v>
      </c>
      <c r="B87028">
        <v>17</v>
      </c>
      <c r="C87028">
        <v>9.0610372254592337E-7</v>
      </c>
    </row>
    <row r="87029" spans="1:3">
      <c r="A87029" s="1" t="s">
        <v>122521</v>
      </c>
      <c r="B87029">
        <v>17</v>
      </c>
      <c r="C87029">
        <v>9.0610372254592337E-7</v>
      </c>
    </row>
    <row r="87030" spans="1:3">
      <c r="A87030" s="1" t="s">
        <v>122522</v>
      </c>
      <c r="B87030">
        <v>17</v>
      </c>
      <c r="C87030">
        <v>9.0610372254592337E-7</v>
      </c>
    </row>
    <row r="87031" spans="1:3">
      <c r="A87031" s="1" t="s">
        <v>122523</v>
      </c>
      <c r="B87031">
        <v>17</v>
      </c>
      <c r="C87031">
        <v>9.0610372254592337E-7</v>
      </c>
    </row>
    <row r="87032" spans="1:3">
      <c r="A87032" s="1" t="s">
        <v>122524</v>
      </c>
      <c r="B87032">
        <v>17</v>
      </c>
      <c r="C87032">
        <v>9.0610372254592337E-7</v>
      </c>
    </row>
    <row r="87033" spans="1:3">
      <c r="A87033" s="1" t="s">
        <v>122525</v>
      </c>
      <c r="B87033">
        <v>17</v>
      </c>
      <c r="C87033">
        <v>9.0610372254592337E-7</v>
      </c>
    </row>
    <row r="87034" spans="1:3">
      <c r="A87034" s="1" t="s">
        <v>122526</v>
      </c>
      <c r="B87034">
        <v>17</v>
      </c>
      <c r="C87034">
        <v>9.0610372254592337E-7</v>
      </c>
    </row>
    <row r="87035" spans="1:3">
      <c r="A87035" s="1" t="s">
        <v>122527</v>
      </c>
      <c r="B87035">
        <v>17</v>
      </c>
      <c r="C87035">
        <v>9.0610372254592337E-7</v>
      </c>
    </row>
    <row r="87036" spans="1:3">
      <c r="A87036" s="1" t="s">
        <v>122528</v>
      </c>
      <c r="B87036">
        <v>17</v>
      </c>
      <c r="C87036">
        <v>9.0610372254592337E-7</v>
      </c>
    </row>
    <row r="87037" spans="1:3">
      <c r="A87037" s="1" t="s">
        <v>122529</v>
      </c>
      <c r="B87037">
        <v>17</v>
      </c>
      <c r="C87037">
        <v>9.0610372254592337E-7</v>
      </c>
    </row>
    <row r="87038" spans="1:3">
      <c r="A87038" s="1" t="s">
        <v>122530</v>
      </c>
      <c r="B87038">
        <v>17</v>
      </c>
      <c r="C87038">
        <v>9.0610372254592337E-7</v>
      </c>
    </row>
    <row r="87039" spans="1:3">
      <c r="A87039" s="1" t="s">
        <v>122531</v>
      </c>
      <c r="B87039">
        <v>17</v>
      </c>
      <c r="C87039">
        <v>9.0610372254592337E-7</v>
      </c>
    </row>
    <row r="87040" spans="1:3">
      <c r="A87040" s="1" t="s">
        <v>122532</v>
      </c>
      <c r="B87040">
        <v>17</v>
      </c>
      <c r="C87040">
        <v>9.0610372254592337E-7</v>
      </c>
    </row>
    <row r="87041" spans="1:3">
      <c r="A87041" s="1" t="s">
        <v>122533</v>
      </c>
      <c r="B87041">
        <v>17</v>
      </c>
      <c r="C87041">
        <v>9.0610372254592337E-7</v>
      </c>
    </row>
    <row r="87042" spans="1:3">
      <c r="A87042" s="1" t="s">
        <v>122534</v>
      </c>
      <c r="B87042">
        <v>17</v>
      </c>
      <c r="C87042">
        <v>9.0610372254592337E-7</v>
      </c>
    </row>
    <row r="87043" spans="1:3">
      <c r="A87043" s="1" t="s">
        <v>122535</v>
      </c>
      <c r="B87043">
        <v>17</v>
      </c>
      <c r="C87043">
        <v>9.0610372254592337E-7</v>
      </c>
    </row>
    <row r="87044" spans="1:3">
      <c r="A87044" s="1" t="s">
        <v>122536</v>
      </c>
      <c r="B87044">
        <v>17</v>
      </c>
      <c r="C87044">
        <v>9.0610372254592337E-7</v>
      </c>
    </row>
    <row r="87045" spans="1:3">
      <c r="A87045" s="1" t="s">
        <v>122537</v>
      </c>
      <c r="B87045">
        <v>17</v>
      </c>
      <c r="C87045">
        <v>9.0610372254592337E-7</v>
      </c>
    </row>
    <row r="87046" spans="1:3">
      <c r="A87046" s="1" t="s">
        <v>122538</v>
      </c>
      <c r="B87046">
        <v>17</v>
      </c>
      <c r="C87046">
        <v>9.0610372254592337E-7</v>
      </c>
    </row>
    <row r="87047" spans="1:3">
      <c r="A87047" s="1" t="s">
        <v>122539</v>
      </c>
      <c r="B87047">
        <v>17</v>
      </c>
      <c r="C87047">
        <v>9.0610372254592337E-7</v>
      </c>
    </row>
    <row r="87048" spans="1:3">
      <c r="A87048" s="1" t="s">
        <v>122540</v>
      </c>
      <c r="B87048">
        <v>17</v>
      </c>
      <c r="C87048">
        <v>9.0610372254592337E-7</v>
      </c>
    </row>
    <row r="87049" spans="1:3">
      <c r="A87049" s="1" t="s">
        <v>122541</v>
      </c>
      <c r="B87049">
        <v>17</v>
      </c>
      <c r="C87049">
        <v>9.0610372254592337E-7</v>
      </c>
    </row>
    <row r="87050" spans="1:3">
      <c r="A87050" s="1" t="s">
        <v>122542</v>
      </c>
      <c r="B87050">
        <v>17</v>
      </c>
      <c r="C87050">
        <v>9.0610372254592337E-7</v>
      </c>
    </row>
    <row r="87051" spans="1:3">
      <c r="A87051" s="1" t="s">
        <v>122543</v>
      </c>
      <c r="B87051">
        <v>17</v>
      </c>
      <c r="C87051">
        <v>9.0610372254592337E-7</v>
      </c>
    </row>
    <row r="87052" spans="1:3">
      <c r="A87052" s="1" t="s">
        <v>122544</v>
      </c>
      <c r="B87052">
        <v>17</v>
      </c>
      <c r="C87052">
        <v>9.0610372254592337E-7</v>
      </c>
    </row>
    <row r="87053" spans="1:3">
      <c r="A87053" s="1" t="s">
        <v>122545</v>
      </c>
      <c r="B87053">
        <v>17</v>
      </c>
      <c r="C87053">
        <v>9.0610372254592337E-7</v>
      </c>
    </row>
    <row r="87054" spans="1:3">
      <c r="A87054" s="1" t="s">
        <v>122546</v>
      </c>
      <c r="B87054">
        <v>17</v>
      </c>
      <c r="C87054">
        <v>9.0610372254592337E-7</v>
      </c>
    </row>
    <row r="87055" spans="1:3">
      <c r="A87055" s="1" t="s">
        <v>122547</v>
      </c>
      <c r="B87055">
        <v>17</v>
      </c>
      <c r="C87055">
        <v>9.0610372254592337E-7</v>
      </c>
    </row>
    <row r="87056" spans="1:3">
      <c r="A87056" s="1" t="s">
        <v>122548</v>
      </c>
      <c r="B87056">
        <v>17</v>
      </c>
      <c r="C87056">
        <v>9.0610372254592337E-7</v>
      </c>
    </row>
    <row r="87057" spans="1:3">
      <c r="A87057" s="1" t="s">
        <v>122549</v>
      </c>
      <c r="B87057">
        <v>17</v>
      </c>
      <c r="C87057">
        <v>9.0610372254592337E-7</v>
      </c>
    </row>
    <row r="87058" spans="1:3">
      <c r="A87058" s="1" t="s">
        <v>122550</v>
      </c>
      <c r="B87058">
        <v>17</v>
      </c>
      <c r="C87058">
        <v>9.0610372254592337E-7</v>
      </c>
    </row>
    <row r="87059" spans="1:3">
      <c r="A87059" s="1" t="s">
        <v>122551</v>
      </c>
      <c r="B87059">
        <v>17</v>
      </c>
      <c r="C87059">
        <v>9.0610372254592337E-7</v>
      </c>
    </row>
    <row r="87060" spans="1:3">
      <c r="A87060" s="1" t="s">
        <v>122552</v>
      </c>
      <c r="B87060">
        <v>17</v>
      </c>
      <c r="C87060">
        <v>9.0610372254592337E-7</v>
      </c>
    </row>
    <row r="87061" spans="1:3">
      <c r="A87061" s="1" t="s">
        <v>122553</v>
      </c>
      <c r="B87061">
        <v>17</v>
      </c>
      <c r="C87061">
        <v>9.0610372254592337E-7</v>
      </c>
    </row>
    <row r="87062" spans="1:3">
      <c r="A87062" s="1" t="s">
        <v>122554</v>
      </c>
      <c r="B87062">
        <v>17</v>
      </c>
      <c r="C87062">
        <v>9.0610372254592337E-7</v>
      </c>
    </row>
    <row r="87063" spans="1:3">
      <c r="A87063" s="1" t="s">
        <v>122555</v>
      </c>
      <c r="B87063">
        <v>17</v>
      </c>
      <c r="C87063">
        <v>9.0610372254592337E-7</v>
      </c>
    </row>
    <row r="87064" spans="1:3">
      <c r="A87064" s="1" t="s">
        <v>122556</v>
      </c>
      <c r="B87064">
        <v>17</v>
      </c>
      <c r="C87064">
        <v>9.0610372254592337E-7</v>
      </c>
    </row>
    <row r="87065" spans="1:3">
      <c r="A87065" s="1" t="s">
        <v>122557</v>
      </c>
      <c r="B87065">
        <v>17</v>
      </c>
      <c r="C87065">
        <v>9.0610372254592337E-7</v>
      </c>
    </row>
    <row r="87066" spans="1:3">
      <c r="A87066" s="1" t="s">
        <v>122558</v>
      </c>
      <c r="B87066">
        <v>17</v>
      </c>
      <c r="C87066">
        <v>9.0610372254592337E-7</v>
      </c>
    </row>
    <row r="87067" spans="1:3">
      <c r="A87067" s="1" t="s">
        <v>122559</v>
      </c>
      <c r="B87067">
        <v>17</v>
      </c>
      <c r="C87067">
        <v>9.0610372254592337E-7</v>
      </c>
    </row>
    <row r="87068" spans="1:3">
      <c r="A87068" s="1" t="s">
        <v>122560</v>
      </c>
      <c r="B87068">
        <v>17</v>
      </c>
      <c r="C87068">
        <v>9.0610372254592337E-7</v>
      </c>
    </row>
    <row r="87069" spans="1:3">
      <c r="A87069" s="1" t="s">
        <v>122561</v>
      </c>
      <c r="B87069">
        <v>17</v>
      </c>
      <c r="C87069">
        <v>9.0610372254592337E-7</v>
      </c>
    </row>
    <row r="87070" spans="1:3">
      <c r="A87070" s="1" t="s">
        <v>122562</v>
      </c>
      <c r="B87070">
        <v>17</v>
      </c>
      <c r="C87070">
        <v>9.0610372254592337E-7</v>
      </c>
    </row>
    <row r="87071" spans="1:3">
      <c r="A87071" s="1" t="s">
        <v>122563</v>
      </c>
      <c r="B87071">
        <v>17</v>
      </c>
      <c r="C87071">
        <v>9.0610372254592337E-7</v>
      </c>
    </row>
    <row r="87072" spans="1:3">
      <c r="A87072" s="1" t="s">
        <v>122564</v>
      </c>
      <c r="B87072">
        <v>17</v>
      </c>
      <c r="C87072">
        <v>9.0610372254592337E-7</v>
      </c>
    </row>
    <row r="87073" spans="1:3">
      <c r="A87073" s="1" t="s">
        <v>122565</v>
      </c>
      <c r="B87073">
        <v>17</v>
      </c>
      <c r="C87073">
        <v>9.0610372254592337E-7</v>
      </c>
    </row>
    <row r="87074" spans="1:3">
      <c r="A87074" s="1" t="s">
        <v>122566</v>
      </c>
      <c r="B87074">
        <v>17</v>
      </c>
      <c r="C87074">
        <v>9.0610372254592337E-7</v>
      </c>
    </row>
    <row r="87075" spans="1:3">
      <c r="A87075" s="1" t="s">
        <v>122567</v>
      </c>
      <c r="B87075">
        <v>17</v>
      </c>
      <c r="C87075">
        <v>9.0610372254592337E-7</v>
      </c>
    </row>
    <row r="87076" spans="1:3">
      <c r="A87076" s="1" t="s">
        <v>122568</v>
      </c>
      <c r="B87076">
        <v>17</v>
      </c>
      <c r="C87076">
        <v>9.0610372254592337E-7</v>
      </c>
    </row>
    <row r="87077" spans="1:3">
      <c r="A87077" s="1" t="s">
        <v>122569</v>
      </c>
      <c r="B87077">
        <v>17</v>
      </c>
      <c r="C87077">
        <v>9.0610372254592337E-7</v>
      </c>
    </row>
    <row r="87078" spans="1:3">
      <c r="A87078" s="1" t="s">
        <v>122570</v>
      </c>
      <c r="B87078">
        <v>17</v>
      </c>
      <c r="C87078">
        <v>9.0610372254592337E-7</v>
      </c>
    </row>
    <row r="87079" spans="1:3">
      <c r="A87079" s="1" t="s">
        <v>122571</v>
      </c>
      <c r="B87079">
        <v>17</v>
      </c>
      <c r="C87079">
        <v>9.0610372254592337E-7</v>
      </c>
    </row>
    <row r="87080" spans="1:3">
      <c r="A87080" s="1" t="s">
        <v>122572</v>
      </c>
      <c r="B87080">
        <v>17</v>
      </c>
      <c r="C87080">
        <v>9.0610372254592337E-7</v>
      </c>
    </row>
    <row r="87081" spans="1:3">
      <c r="A87081" s="1" t="s">
        <v>122573</v>
      </c>
      <c r="B87081">
        <v>17</v>
      </c>
      <c r="C87081">
        <v>9.0610372254592337E-7</v>
      </c>
    </row>
    <row r="87082" spans="1:3">
      <c r="A87082" s="1" t="s">
        <v>122574</v>
      </c>
      <c r="B87082">
        <v>17</v>
      </c>
      <c r="C87082">
        <v>9.0610372254592337E-7</v>
      </c>
    </row>
    <row r="87083" spans="1:3">
      <c r="A87083" s="1" t="s">
        <v>122575</v>
      </c>
      <c r="B87083">
        <v>17</v>
      </c>
      <c r="C87083">
        <v>9.0610372254592337E-7</v>
      </c>
    </row>
    <row r="87084" spans="1:3">
      <c r="A87084" s="1" t="s">
        <v>122576</v>
      </c>
      <c r="B87084">
        <v>17</v>
      </c>
      <c r="C87084">
        <v>9.0610372254592337E-7</v>
      </c>
    </row>
    <row r="87085" spans="1:3">
      <c r="A87085" s="1" t="s">
        <v>122577</v>
      </c>
      <c r="B87085">
        <v>17</v>
      </c>
      <c r="C87085">
        <v>9.0610372254592337E-7</v>
      </c>
    </row>
    <row r="87086" spans="1:3">
      <c r="A87086" s="1" t="s">
        <v>122578</v>
      </c>
      <c r="B87086">
        <v>17</v>
      </c>
      <c r="C87086">
        <v>9.0610372254592337E-7</v>
      </c>
    </row>
    <row r="87087" spans="1:3">
      <c r="A87087" s="1" t="s">
        <v>122579</v>
      </c>
      <c r="B87087">
        <v>17</v>
      </c>
      <c r="C87087">
        <v>9.0610372254592337E-7</v>
      </c>
    </row>
    <row r="87088" spans="1:3">
      <c r="A87088" s="1" t="s">
        <v>122580</v>
      </c>
      <c r="B87088">
        <v>17</v>
      </c>
      <c r="C87088">
        <v>9.0610372254592337E-7</v>
      </c>
    </row>
    <row r="87089" spans="1:3">
      <c r="A87089" s="1" t="s">
        <v>122581</v>
      </c>
      <c r="B87089">
        <v>17</v>
      </c>
      <c r="C87089">
        <v>9.0610372254592337E-7</v>
      </c>
    </row>
    <row r="87090" spans="1:3">
      <c r="A87090" s="1" t="s">
        <v>124610</v>
      </c>
      <c r="B87090">
        <v>17</v>
      </c>
      <c r="C87090">
        <v>9.0610372254592337E-7</v>
      </c>
    </row>
    <row r="87091" spans="1:3">
      <c r="A87091" s="1" t="s">
        <v>124611</v>
      </c>
      <c r="B87091">
        <v>17</v>
      </c>
      <c r="C87091">
        <v>9.0610372254592337E-7</v>
      </c>
    </row>
    <row r="87092" spans="1:3">
      <c r="A87092" s="1" t="s">
        <v>124612</v>
      </c>
      <c r="B87092">
        <v>17</v>
      </c>
      <c r="C87092">
        <v>9.0610372254592337E-7</v>
      </c>
    </row>
    <row r="87093" spans="1:3">
      <c r="A87093" s="1" t="s">
        <v>124613</v>
      </c>
      <c r="B87093">
        <v>17</v>
      </c>
      <c r="C87093">
        <v>9.0610372254592337E-7</v>
      </c>
    </row>
    <row r="87094" spans="1:3">
      <c r="A87094" s="1" t="s">
        <v>124614</v>
      </c>
      <c r="B87094">
        <v>17</v>
      </c>
      <c r="C87094">
        <v>9.0610372254592337E-7</v>
      </c>
    </row>
    <row r="87095" spans="1:3">
      <c r="A87095" s="1" t="s">
        <v>124615</v>
      </c>
      <c r="B87095">
        <v>17</v>
      </c>
      <c r="C87095">
        <v>9.0610372254592337E-7</v>
      </c>
    </row>
    <row r="87096" spans="1:3">
      <c r="A87096" s="1" t="s">
        <v>124616</v>
      </c>
      <c r="B87096">
        <v>17</v>
      </c>
      <c r="C87096">
        <v>9.0610372254592337E-7</v>
      </c>
    </row>
    <row r="87097" spans="1:3">
      <c r="A87097" s="1" t="s">
        <v>124617</v>
      </c>
      <c r="B87097">
        <v>17</v>
      </c>
      <c r="C87097">
        <v>9.0610372254592337E-7</v>
      </c>
    </row>
    <row r="87098" spans="1:3">
      <c r="A87098" s="1" t="s">
        <v>124618</v>
      </c>
      <c r="B87098">
        <v>17</v>
      </c>
      <c r="C87098">
        <v>9.0610372254592337E-7</v>
      </c>
    </row>
    <row r="87099" spans="1:3">
      <c r="A87099" s="1" t="s">
        <v>124619</v>
      </c>
      <c r="B87099">
        <v>17</v>
      </c>
      <c r="C87099">
        <v>9.0610372254592337E-7</v>
      </c>
    </row>
    <row r="87100" spans="1:3">
      <c r="A87100" s="1" t="s">
        <v>124620</v>
      </c>
      <c r="B87100">
        <v>17</v>
      </c>
      <c r="C87100">
        <v>9.0610372254592337E-7</v>
      </c>
    </row>
    <row r="87101" spans="1:3">
      <c r="A87101" s="1" t="s">
        <v>124621</v>
      </c>
      <c r="B87101">
        <v>17</v>
      </c>
      <c r="C87101">
        <v>9.0610372254592337E-7</v>
      </c>
    </row>
    <row r="87102" spans="1:3">
      <c r="A87102" s="1" t="s">
        <v>124622</v>
      </c>
      <c r="B87102">
        <v>17</v>
      </c>
      <c r="C87102">
        <v>9.0610372254592337E-7</v>
      </c>
    </row>
    <row r="87103" spans="1:3">
      <c r="A87103" s="1" t="s">
        <v>124623</v>
      </c>
      <c r="B87103">
        <v>17</v>
      </c>
      <c r="C87103">
        <v>9.0610372254592337E-7</v>
      </c>
    </row>
    <row r="87104" spans="1:3">
      <c r="A87104" s="1" t="s">
        <v>124624</v>
      </c>
      <c r="B87104">
        <v>17</v>
      </c>
      <c r="C87104">
        <v>9.0610372254592337E-7</v>
      </c>
    </row>
    <row r="87105" spans="1:3">
      <c r="A87105" s="1" t="s">
        <v>124625</v>
      </c>
      <c r="B87105">
        <v>17</v>
      </c>
      <c r="C87105">
        <v>9.0610372254592337E-7</v>
      </c>
    </row>
    <row r="87106" spans="1:3">
      <c r="A87106" s="1" t="s">
        <v>124626</v>
      </c>
      <c r="B87106">
        <v>17</v>
      </c>
      <c r="C87106">
        <v>9.0610372254592337E-7</v>
      </c>
    </row>
    <row r="87107" spans="1:3">
      <c r="A87107" s="1" t="s">
        <v>124627</v>
      </c>
      <c r="B87107">
        <v>17</v>
      </c>
      <c r="C87107">
        <v>9.0610372254592337E-7</v>
      </c>
    </row>
    <row r="87108" spans="1:3">
      <c r="A87108" s="1" t="s">
        <v>124628</v>
      </c>
      <c r="B87108">
        <v>17</v>
      </c>
      <c r="C87108">
        <v>9.0610372254592337E-7</v>
      </c>
    </row>
    <row r="87109" spans="1:3">
      <c r="A87109" s="1" t="s">
        <v>124629</v>
      </c>
      <c r="B87109">
        <v>17</v>
      </c>
      <c r="C87109">
        <v>9.0610372254592337E-7</v>
      </c>
    </row>
    <row r="87110" spans="1:3">
      <c r="A87110" s="1" t="s">
        <v>124630</v>
      </c>
      <c r="B87110">
        <v>17</v>
      </c>
      <c r="C87110">
        <v>9.0610372254592337E-7</v>
      </c>
    </row>
    <row r="87111" spans="1:3">
      <c r="A87111" s="1" t="s">
        <v>124631</v>
      </c>
      <c r="B87111">
        <v>17</v>
      </c>
      <c r="C87111">
        <v>9.0610372254592337E-7</v>
      </c>
    </row>
    <row r="87112" spans="1:3">
      <c r="A87112" s="1" t="s">
        <v>124632</v>
      </c>
      <c r="B87112">
        <v>17</v>
      </c>
      <c r="C87112">
        <v>9.0610372254592337E-7</v>
      </c>
    </row>
    <row r="87113" spans="1:3">
      <c r="A87113" s="1" t="s">
        <v>124633</v>
      </c>
      <c r="B87113">
        <v>17</v>
      </c>
      <c r="C87113">
        <v>9.0610372254592337E-7</v>
      </c>
    </row>
    <row r="87114" spans="1:3">
      <c r="A87114" s="1" t="s">
        <v>124634</v>
      </c>
      <c r="B87114">
        <v>17</v>
      </c>
      <c r="C87114">
        <v>9.0610372254592337E-7</v>
      </c>
    </row>
    <row r="87115" spans="1:3">
      <c r="A87115" s="1" t="s">
        <v>124635</v>
      </c>
      <c r="B87115">
        <v>17</v>
      </c>
      <c r="C87115">
        <v>9.0610372254592337E-7</v>
      </c>
    </row>
    <row r="87116" spans="1:3">
      <c r="A87116" s="1" t="s">
        <v>124636</v>
      </c>
      <c r="B87116">
        <v>17</v>
      </c>
      <c r="C87116">
        <v>9.0610372254592337E-7</v>
      </c>
    </row>
    <row r="87117" spans="1:3">
      <c r="A87117" s="1" t="s">
        <v>124637</v>
      </c>
      <c r="B87117">
        <v>17</v>
      </c>
      <c r="C87117">
        <v>9.0610372254592337E-7</v>
      </c>
    </row>
    <row r="87118" spans="1:3">
      <c r="A87118" s="1" t="s">
        <v>124638</v>
      </c>
      <c r="B87118">
        <v>17</v>
      </c>
      <c r="C87118">
        <v>9.0610372254592337E-7</v>
      </c>
    </row>
    <row r="87119" spans="1:3">
      <c r="A87119" s="1" t="s">
        <v>124639</v>
      </c>
      <c r="B87119">
        <v>17</v>
      </c>
      <c r="C87119">
        <v>9.0610372254592337E-7</v>
      </c>
    </row>
    <row r="87120" spans="1:3">
      <c r="A87120" s="1" t="s">
        <v>124640</v>
      </c>
      <c r="B87120">
        <v>17</v>
      </c>
      <c r="C87120">
        <v>9.0610372254592337E-7</v>
      </c>
    </row>
    <row r="87121" spans="1:3">
      <c r="A87121" s="1" t="s">
        <v>124641</v>
      </c>
      <c r="B87121">
        <v>17</v>
      </c>
      <c r="C87121">
        <v>9.0610372254592337E-7</v>
      </c>
    </row>
    <row r="87122" spans="1:3">
      <c r="A87122" s="1" t="s">
        <v>125469</v>
      </c>
      <c r="B87122">
        <v>17</v>
      </c>
      <c r="C87122">
        <v>9.0610372254592337E-7</v>
      </c>
    </row>
    <row r="87123" spans="1:3">
      <c r="A87123" s="1" t="s">
        <v>125470</v>
      </c>
      <c r="B87123">
        <v>17</v>
      </c>
      <c r="C87123">
        <v>9.0610372254592337E-7</v>
      </c>
    </row>
    <row r="87124" spans="1:3">
      <c r="A87124" s="1" t="s">
        <v>125471</v>
      </c>
      <c r="B87124">
        <v>17</v>
      </c>
      <c r="C87124">
        <v>9.0610372254592337E-7</v>
      </c>
    </row>
    <row r="87125" spans="1:3">
      <c r="A87125" s="1" t="s">
        <v>125472</v>
      </c>
      <c r="B87125">
        <v>17</v>
      </c>
      <c r="C87125">
        <v>9.0610372254592337E-7</v>
      </c>
    </row>
    <row r="87126" spans="1:3">
      <c r="A87126" s="1" t="s">
        <v>125473</v>
      </c>
      <c r="B87126">
        <v>17</v>
      </c>
      <c r="C87126">
        <v>9.0610372254592337E-7</v>
      </c>
    </row>
    <row r="87127" spans="1:3">
      <c r="A87127" s="1" t="s">
        <v>125474</v>
      </c>
      <c r="B87127">
        <v>17</v>
      </c>
      <c r="C87127">
        <v>9.0610372254592337E-7</v>
      </c>
    </row>
    <row r="87128" spans="1:3">
      <c r="A87128" s="1" t="s">
        <v>125475</v>
      </c>
      <c r="B87128">
        <v>17</v>
      </c>
      <c r="C87128">
        <v>9.0610372254592337E-7</v>
      </c>
    </row>
    <row r="87129" spans="1:3">
      <c r="A87129" s="1" t="s">
        <v>125476</v>
      </c>
      <c r="B87129">
        <v>17</v>
      </c>
      <c r="C87129">
        <v>9.0610372254592337E-7</v>
      </c>
    </row>
    <row r="87130" spans="1:3">
      <c r="A87130" s="1" t="s">
        <v>125477</v>
      </c>
      <c r="B87130">
        <v>17</v>
      </c>
      <c r="C87130">
        <v>9.0610372254592337E-7</v>
      </c>
    </row>
    <row r="87131" spans="1:3">
      <c r="A87131" s="1" t="s">
        <v>125478</v>
      </c>
      <c r="B87131">
        <v>17</v>
      </c>
      <c r="C87131">
        <v>9.0610372254592337E-7</v>
      </c>
    </row>
    <row r="87132" spans="1:3">
      <c r="A87132" s="1" t="s">
        <v>125479</v>
      </c>
      <c r="B87132">
        <v>17</v>
      </c>
      <c r="C87132">
        <v>9.0610372254592337E-7</v>
      </c>
    </row>
    <row r="87133" spans="1:3">
      <c r="A87133" s="1" t="s">
        <v>125480</v>
      </c>
      <c r="B87133">
        <v>17</v>
      </c>
      <c r="C87133">
        <v>9.0610372254592337E-7</v>
      </c>
    </row>
    <row r="87134" spans="1:3">
      <c r="A87134" s="1" t="s">
        <v>125481</v>
      </c>
      <c r="B87134">
        <v>17</v>
      </c>
      <c r="C87134">
        <v>9.0610372254592337E-7</v>
      </c>
    </row>
    <row r="87135" spans="1:3">
      <c r="A87135" s="1" t="s">
        <v>125482</v>
      </c>
      <c r="B87135">
        <v>17</v>
      </c>
      <c r="C87135">
        <v>9.0610372254592337E-7</v>
      </c>
    </row>
    <row r="87136" spans="1:3">
      <c r="A87136" s="1" t="s">
        <v>125483</v>
      </c>
      <c r="B87136">
        <v>17</v>
      </c>
      <c r="C87136">
        <v>9.0610372254592337E-7</v>
      </c>
    </row>
    <row r="87137" spans="1:3">
      <c r="A87137" s="1" t="s">
        <v>125484</v>
      </c>
      <c r="B87137">
        <v>17</v>
      </c>
      <c r="C87137">
        <v>9.0610372254592337E-7</v>
      </c>
    </row>
    <row r="87138" spans="1:3">
      <c r="A87138" s="1" t="s">
        <v>125485</v>
      </c>
      <c r="B87138">
        <v>17</v>
      </c>
      <c r="C87138">
        <v>9.0610372254592337E-7</v>
      </c>
    </row>
    <row r="87139" spans="1:3">
      <c r="A87139" s="1" t="s">
        <v>125486</v>
      </c>
      <c r="B87139">
        <v>17</v>
      </c>
      <c r="C87139">
        <v>9.0610372254592337E-7</v>
      </c>
    </row>
    <row r="87140" spans="1:3">
      <c r="A87140" s="1" t="s">
        <v>125487</v>
      </c>
      <c r="B87140">
        <v>17</v>
      </c>
      <c r="C87140">
        <v>9.0610372254592337E-7</v>
      </c>
    </row>
    <row r="87141" spans="1:3">
      <c r="A87141" s="1" t="s">
        <v>125488</v>
      </c>
      <c r="B87141">
        <v>17</v>
      </c>
      <c r="C87141">
        <v>9.0610372254592337E-7</v>
      </c>
    </row>
    <row r="87142" spans="1:3">
      <c r="A87142" s="1" t="s">
        <v>125489</v>
      </c>
      <c r="B87142">
        <v>17</v>
      </c>
      <c r="C87142">
        <v>9.0610372254592337E-7</v>
      </c>
    </row>
    <row r="87143" spans="1:3">
      <c r="A87143" s="1" t="s">
        <v>125490</v>
      </c>
      <c r="B87143">
        <v>17</v>
      </c>
      <c r="C87143">
        <v>9.0610372254592337E-7</v>
      </c>
    </row>
    <row r="87144" spans="1:3">
      <c r="A87144" s="1" t="s">
        <v>125491</v>
      </c>
      <c r="B87144">
        <v>17</v>
      </c>
      <c r="C87144">
        <v>9.0610372254592337E-7</v>
      </c>
    </row>
    <row r="87145" spans="1:3">
      <c r="A87145" s="1" t="s">
        <v>125492</v>
      </c>
      <c r="B87145">
        <v>17</v>
      </c>
      <c r="C87145">
        <v>9.0610372254592337E-7</v>
      </c>
    </row>
    <row r="87146" spans="1:3">
      <c r="A87146" s="1" t="s">
        <v>125493</v>
      </c>
      <c r="B87146">
        <v>17</v>
      </c>
      <c r="C87146">
        <v>9.0610372254592337E-7</v>
      </c>
    </row>
    <row r="87147" spans="1:3">
      <c r="A87147" s="1" t="s">
        <v>125494</v>
      </c>
      <c r="B87147">
        <v>17</v>
      </c>
      <c r="C87147">
        <v>9.0610372254592337E-7</v>
      </c>
    </row>
    <row r="87148" spans="1:3">
      <c r="A87148" s="1" t="s">
        <v>125495</v>
      </c>
      <c r="B87148">
        <v>17</v>
      </c>
      <c r="C87148">
        <v>9.0610372254592337E-7</v>
      </c>
    </row>
    <row r="87149" spans="1:3">
      <c r="A87149" s="1" t="s">
        <v>125496</v>
      </c>
      <c r="B87149">
        <v>17</v>
      </c>
      <c r="C87149">
        <v>9.0610372254592337E-7</v>
      </c>
    </row>
    <row r="87150" spans="1:3">
      <c r="A87150" s="1" t="s">
        <v>125497</v>
      </c>
      <c r="B87150">
        <v>17</v>
      </c>
      <c r="C87150">
        <v>9.0610372254592337E-7</v>
      </c>
    </row>
    <row r="87151" spans="1:3">
      <c r="A87151" s="1" t="s">
        <v>125498</v>
      </c>
      <c r="B87151">
        <v>17</v>
      </c>
      <c r="C87151">
        <v>9.0610372254592337E-7</v>
      </c>
    </row>
    <row r="87152" spans="1:3">
      <c r="A87152" s="1" t="s">
        <v>125499</v>
      </c>
      <c r="B87152">
        <v>17</v>
      </c>
      <c r="C87152">
        <v>9.0610372254592337E-7</v>
      </c>
    </row>
    <row r="87153" spans="1:3">
      <c r="A87153" s="1" t="s">
        <v>125500</v>
      </c>
      <c r="B87153">
        <v>17</v>
      </c>
      <c r="C87153">
        <v>9.0610372254592337E-7</v>
      </c>
    </row>
    <row r="87154" spans="1:3">
      <c r="A87154" s="1" t="s">
        <v>125501</v>
      </c>
      <c r="B87154">
        <v>17</v>
      </c>
      <c r="C87154">
        <v>9.0610372254592337E-7</v>
      </c>
    </row>
    <row r="87155" spans="1:3">
      <c r="A87155" s="1" t="s">
        <v>125502</v>
      </c>
      <c r="B87155">
        <v>17</v>
      </c>
      <c r="C87155">
        <v>9.0610372254592337E-7</v>
      </c>
    </row>
    <row r="87156" spans="1:3">
      <c r="A87156" s="1" t="s">
        <v>125503</v>
      </c>
      <c r="B87156">
        <v>17</v>
      </c>
      <c r="C87156">
        <v>9.0610372254592337E-7</v>
      </c>
    </row>
    <row r="87157" spans="1:3">
      <c r="A87157" s="1" t="s">
        <v>125504</v>
      </c>
      <c r="B87157">
        <v>17</v>
      </c>
      <c r="C87157">
        <v>9.0610372254592337E-7</v>
      </c>
    </row>
    <row r="87158" spans="1:3">
      <c r="A87158" s="1" t="s">
        <v>125505</v>
      </c>
      <c r="B87158">
        <v>17</v>
      </c>
      <c r="C87158">
        <v>9.0610372254592337E-7</v>
      </c>
    </row>
    <row r="87159" spans="1:3">
      <c r="A87159" s="1" t="s">
        <v>125506</v>
      </c>
      <c r="B87159">
        <v>17</v>
      </c>
      <c r="C87159">
        <v>9.0610372254592337E-7</v>
      </c>
    </row>
    <row r="87160" spans="1:3">
      <c r="A87160" s="1" t="s">
        <v>125507</v>
      </c>
      <c r="B87160">
        <v>17</v>
      </c>
      <c r="C87160">
        <v>9.0610372254592337E-7</v>
      </c>
    </row>
    <row r="87161" spans="1:3">
      <c r="A87161" s="1" t="s">
        <v>125508</v>
      </c>
      <c r="B87161">
        <v>17</v>
      </c>
      <c r="C87161">
        <v>9.0610372254592337E-7</v>
      </c>
    </row>
    <row r="87162" spans="1:3">
      <c r="A87162" s="1" t="s">
        <v>125509</v>
      </c>
      <c r="B87162">
        <v>17</v>
      </c>
      <c r="C87162">
        <v>9.0610372254592337E-7</v>
      </c>
    </row>
    <row r="87163" spans="1:3">
      <c r="A87163" s="1" t="s">
        <v>125510</v>
      </c>
      <c r="B87163">
        <v>17</v>
      </c>
      <c r="C87163">
        <v>9.0610372254592337E-7</v>
      </c>
    </row>
    <row r="87164" spans="1:3">
      <c r="A87164" s="1" t="s">
        <v>125511</v>
      </c>
      <c r="B87164">
        <v>17</v>
      </c>
      <c r="C87164">
        <v>9.0610372254592337E-7</v>
      </c>
    </row>
    <row r="87165" spans="1:3">
      <c r="A87165" s="1" t="s">
        <v>125512</v>
      </c>
      <c r="B87165">
        <v>17</v>
      </c>
      <c r="C87165">
        <v>9.0610372254592337E-7</v>
      </c>
    </row>
    <row r="87166" spans="1:3">
      <c r="A87166" s="1" t="s">
        <v>125513</v>
      </c>
      <c r="B87166">
        <v>17</v>
      </c>
      <c r="C87166">
        <v>9.0610372254592337E-7</v>
      </c>
    </row>
    <row r="87167" spans="1:3">
      <c r="A87167" s="1" t="s">
        <v>125514</v>
      </c>
      <c r="B87167">
        <v>17</v>
      </c>
      <c r="C87167">
        <v>9.0610372254592337E-7</v>
      </c>
    </row>
    <row r="87168" spans="1:3">
      <c r="A87168" s="1" t="s">
        <v>125515</v>
      </c>
      <c r="B87168">
        <v>17</v>
      </c>
      <c r="C87168">
        <v>9.0610372254592337E-7</v>
      </c>
    </row>
    <row r="87169" spans="1:3">
      <c r="A87169" s="1" t="s">
        <v>125516</v>
      </c>
      <c r="B87169">
        <v>17</v>
      </c>
      <c r="C87169">
        <v>9.0610372254592337E-7</v>
      </c>
    </row>
    <row r="87170" spans="1:3">
      <c r="A87170" s="1" t="s">
        <v>126650</v>
      </c>
      <c r="B87170">
        <v>17</v>
      </c>
      <c r="C87170">
        <v>9.0610372254592337E-7</v>
      </c>
    </row>
    <row r="87171" spans="1:3">
      <c r="A87171" s="1" t="s">
        <v>126651</v>
      </c>
      <c r="B87171">
        <v>17</v>
      </c>
      <c r="C87171">
        <v>9.0610372254592337E-7</v>
      </c>
    </row>
    <row r="87172" spans="1:3">
      <c r="A87172" s="1" t="s">
        <v>126652</v>
      </c>
      <c r="B87172">
        <v>17</v>
      </c>
      <c r="C87172">
        <v>9.0610372254592337E-7</v>
      </c>
    </row>
    <row r="87173" spans="1:3">
      <c r="A87173" s="1" t="s">
        <v>126653</v>
      </c>
      <c r="B87173">
        <v>17</v>
      </c>
      <c r="C87173">
        <v>9.0610372254592337E-7</v>
      </c>
    </row>
    <row r="87174" spans="1:3">
      <c r="A87174" s="1" t="s">
        <v>126654</v>
      </c>
      <c r="B87174">
        <v>17</v>
      </c>
      <c r="C87174">
        <v>9.0610372254592337E-7</v>
      </c>
    </row>
    <row r="87175" spans="1:3">
      <c r="A87175" s="1" t="s">
        <v>126655</v>
      </c>
      <c r="B87175">
        <v>17</v>
      </c>
      <c r="C87175">
        <v>9.0610372254592337E-7</v>
      </c>
    </row>
    <row r="87176" spans="1:3">
      <c r="A87176" s="1" t="s">
        <v>126656</v>
      </c>
      <c r="B87176">
        <v>17</v>
      </c>
      <c r="C87176">
        <v>9.0610372254592337E-7</v>
      </c>
    </row>
    <row r="87177" spans="1:3">
      <c r="A87177" s="1" t="s">
        <v>126657</v>
      </c>
      <c r="B87177">
        <v>17</v>
      </c>
      <c r="C87177">
        <v>9.0610372254592337E-7</v>
      </c>
    </row>
    <row r="87178" spans="1:3">
      <c r="A87178" s="1" t="s">
        <v>126658</v>
      </c>
      <c r="B87178">
        <v>17</v>
      </c>
      <c r="C87178">
        <v>9.0610372254592337E-7</v>
      </c>
    </row>
    <row r="87179" spans="1:3">
      <c r="A87179" s="1" t="s">
        <v>126659</v>
      </c>
      <c r="B87179">
        <v>17</v>
      </c>
      <c r="C87179">
        <v>9.0610372254592337E-7</v>
      </c>
    </row>
    <row r="87180" spans="1:3">
      <c r="A87180" s="1" t="s">
        <v>126660</v>
      </c>
      <c r="B87180">
        <v>17</v>
      </c>
      <c r="C87180">
        <v>9.0610372254592337E-7</v>
      </c>
    </row>
    <row r="87181" spans="1:3">
      <c r="A87181" s="1" t="s">
        <v>126661</v>
      </c>
      <c r="B87181">
        <v>17</v>
      </c>
      <c r="C87181">
        <v>9.0610372254592337E-7</v>
      </c>
    </row>
    <row r="87182" spans="1:3">
      <c r="A87182" s="1" t="s">
        <v>126662</v>
      </c>
      <c r="B87182">
        <v>17</v>
      </c>
      <c r="C87182">
        <v>9.0610372254592337E-7</v>
      </c>
    </row>
    <row r="87183" spans="1:3">
      <c r="A87183" s="1" t="s">
        <v>126663</v>
      </c>
      <c r="B87183">
        <v>17</v>
      </c>
      <c r="C87183">
        <v>9.0610372254592337E-7</v>
      </c>
    </row>
    <row r="87184" spans="1:3">
      <c r="A87184" s="1" t="s">
        <v>126664</v>
      </c>
      <c r="B87184">
        <v>17</v>
      </c>
      <c r="C87184">
        <v>9.0610372254592337E-7</v>
      </c>
    </row>
    <row r="87185" spans="1:3">
      <c r="A87185" s="1" t="s">
        <v>126665</v>
      </c>
      <c r="B87185">
        <v>17</v>
      </c>
      <c r="C87185">
        <v>9.0610372254592337E-7</v>
      </c>
    </row>
    <row r="87186" spans="1:3">
      <c r="A87186" s="1" t="s">
        <v>126666</v>
      </c>
      <c r="B87186">
        <v>17</v>
      </c>
      <c r="C87186">
        <v>9.0610372254592337E-7</v>
      </c>
    </row>
    <row r="87187" spans="1:3">
      <c r="A87187" s="1" t="s">
        <v>126667</v>
      </c>
      <c r="B87187">
        <v>17</v>
      </c>
      <c r="C87187">
        <v>9.0610372254592337E-7</v>
      </c>
    </row>
    <row r="87188" spans="1:3">
      <c r="A87188" s="1" t="s">
        <v>126668</v>
      </c>
      <c r="B87188">
        <v>17</v>
      </c>
      <c r="C87188">
        <v>9.0610372254592337E-7</v>
      </c>
    </row>
    <row r="87189" spans="1:3">
      <c r="A87189" s="1" t="s">
        <v>126669</v>
      </c>
      <c r="B87189">
        <v>17</v>
      </c>
      <c r="C87189">
        <v>9.0610372254592337E-7</v>
      </c>
    </row>
    <row r="87190" spans="1:3">
      <c r="A87190" s="1" t="s">
        <v>126670</v>
      </c>
      <c r="B87190">
        <v>17</v>
      </c>
      <c r="C87190">
        <v>9.0610372254592337E-7</v>
      </c>
    </row>
    <row r="87191" spans="1:3">
      <c r="A87191" s="1" t="s">
        <v>126671</v>
      </c>
      <c r="B87191">
        <v>17</v>
      </c>
      <c r="C87191">
        <v>9.0610372254592337E-7</v>
      </c>
    </row>
    <row r="87192" spans="1:3">
      <c r="A87192" s="1" t="s">
        <v>126672</v>
      </c>
      <c r="B87192">
        <v>17</v>
      </c>
      <c r="C87192">
        <v>9.0610372254592337E-7</v>
      </c>
    </row>
    <row r="87193" spans="1:3">
      <c r="A87193" s="1" t="s">
        <v>126673</v>
      </c>
      <c r="B87193">
        <v>17</v>
      </c>
      <c r="C87193">
        <v>9.0610372254592337E-7</v>
      </c>
    </row>
    <row r="87194" spans="1:3">
      <c r="A87194" s="1" t="s">
        <v>126674</v>
      </c>
      <c r="B87194">
        <v>17</v>
      </c>
      <c r="C87194">
        <v>9.0610372254592337E-7</v>
      </c>
    </row>
    <row r="87195" spans="1:3">
      <c r="A87195" s="1" t="s">
        <v>126675</v>
      </c>
      <c r="B87195">
        <v>17</v>
      </c>
      <c r="C87195">
        <v>9.0610372254592337E-7</v>
      </c>
    </row>
    <row r="87196" spans="1:3">
      <c r="A87196" s="1" t="s">
        <v>126676</v>
      </c>
      <c r="B87196">
        <v>17</v>
      </c>
      <c r="C87196">
        <v>9.0610372254592337E-7</v>
      </c>
    </row>
    <row r="87197" spans="1:3">
      <c r="A87197" s="1" t="s">
        <v>126677</v>
      </c>
      <c r="B87197">
        <v>17</v>
      </c>
      <c r="C87197">
        <v>9.0610372254592337E-7</v>
      </c>
    </row>
    <row r="87198" spans="1:3">
      <c r="A87198" s="1" t="s">
        <v>126678</v>
      </c>
      <c r="B87198">
        <v>17</v>
      </c>
      <c r="C87198">
        <v>9.0610372254592337E-7</v>
      </c>
    </row>
    <row r="87199" spans="1:3">
      <c r="A87199" s="1" t="s">
        <v>126679</v>
      </c>
      <c r="B87199">
        <v>17</v>
      </c>
      <c r="C87199">
        <v>9.0610372254592337E-7</v>
      </c>
    </row>
    <row r="87200" spans="1:3">
      <c r="A87200" s="1" t="s">
        <v>126680</v>
      </c>
      <c r="B87200">
        <v>17</v>
      </c>
      <c r="C87200">
        <v>9.0610372254592337E-7</v>
      </c>
    </row>
    <row r="87201" spans="1:3">
      <c r="A87201" s="1" t="s">
        <v>126681</v>
      </c>
      <c r="B87201">
        <v>17</v>
      </c>
      <c r="C87201">
        <v>9.0610372254592337E-7</v>
      </c>
    </row>
    <row r="87202" spans="1:3">
      <c r="A87202" s="1" t="s">
        <v>126682</v>
      </c>
      <c r="B87202">
        <v>17</v>
      </c>
      <c r="C87202">
        <v>9.0610372254592337E-7</v>
      </c>
    </row>
    <row r="87203" spans="1:3">
      <c r="A87203" s="1" t="s">
        <v>126683</v>
      </c>
      <c r="B87203">
        <v>17</v>
      </c>
      <c r="C87203">
        <v>9.0610372254592337E-7</v>
      </c>
    </row>
    <row r="87204" spans="1:3">
      <c r="A87204" s="1" t="s">
        <v>126684</v>
      </c>
      <c r="B87204">
        <v>17</v>
      </c>
      <c r="C87204">
        <v>9.0610372254592337E-7</v>
      </c>
    </row>
    <row r="87205" spans="1:3">
      <c r="A87205" s="1" t="s">
        <v>126685</v>
      </c>
      <c r="B87205">
        <v>17</v>
      </c>
      <c r="C87205">
        <v>9.0610372254592337E-7</v>
      </c>
    </row>
    <row r="87206" spans="1:3">
      <c r="A87206" s="1" t="s">
        <v>126686</v>
      </c>
      <c r="B87206">
        <v>17</v>
      </c>
      <c r="C87206">
        <v>9.0610372254592337E-7</v>
      </c>
    </row>
    <row r="87207" spans="1:3">
      <c r="A87207" s="1" t="s">
        <v>126687</v>
      </c>
      <c r="B87207">
        <v>17</v>
      </c>
      <c r="C87207">
        <v>9.0610372254592337E-7</v>
      </c>
    </row>
    <row r="87208" spans="1:3">
      <c r="A87208" s="1" t="s">
        <v>126688</v>
      </c>
      <c r="B87208">
        <v>17</v>
      </c>
      <c r="C87208">
        <v>9.0610372254592337E-7</v>
      </c>
    </row>
    <row r="87209" spans="1:3">
      <c r="A87209" s="1" t="s">
        <v>126689</v>
      </c>
      <c r="B87209">
        <v>17</v>
      </c>
      <c r="C87209">
        <v>9.0610372254592337E-7</v>
      </c>
    </row>
    <row r="87210" spans="1:3">
      <c r="A87210" s="1" t="s">
        <v>126690</v>
      </c>
      <c r="B87210">
        <v>17</v>
      </c>
      <c r="C87210">
        <v>9.0610372254592337E-7</v>
      </c>
    </row>
    <row r="87211" spans="1:3">
      <c r="A87211" s="1" t="s">
        <v>126691</v>
      </c>
      <c r="B87211">
        <v>17</v>
      </c>
      <c r="C87211">
        <v>9.0610372254592337E-7</v>
      </c>
    </row>
    <row r="87212" spans="1:3">
      <c r="A87212" s="1" t="s">
        <v>126692</v>
      </c>
      <c r="B87212">
        <v>17</v>
      </c>
      <c r="C87212">
        <v>9.0610372254592337E-7</v>
      </c>
    </row>
    <row r="87213" spans="1:3">
      <c r="A87213" s="1" t="s">
        <v>126693</v>
      </c>
      <c r="B87213">
        <v>17</v>
      </c>
      <c r="C87213">
        <v>9.0610372254592337E-7</v>
      </c>
    </row>
    <row r="87214" spans="1:3">
      <c r="A87214" s="1" t="s">
        <v>126694</v>
      </c>
      <c r="B87214">
        <v>17</v>
      </c>
      <c r="C87214">
        <v>9.0610372254592337E-7</v>
      </c>
    </row>
    <row r="87215" spans="1:3">
      <c r="A87215" s="1" t="s">
        <v>126695</v>
      </c>
      <c r="B87215">
        <v>17</v>
      </c>
      <c r="C87215">
        <v>9.0610372254592337E-7</v>
      </c>
    </row>
    <row r="87216" spans="1:3">
      <c r="A87216" s="1" t="s">
        <v>126696</v>
      </c>
      <c r="B87216">
        <v>17</v>
      </c>
      <c r="C87216">
        <v>9.0610372254592337E-7</v>
      </c>
    </row>
    <row r="87217" spans="1:3">
      <c r="A87217" s="1" t="s">
        <v>126697</v>
      </c>
      <c r="B87217">
        <v>17</v>
      </c>
      <c r="C87217">
        <v>9.0610372254592337E-7</v>
      </c>
    </row>
    <row r="87218" spans="1:3">
      <c r="A87218" s="1" t="s">
        <v>126698</v>
      </c>
      <c r="B87218">
        <v>17</v>
      </c>
      <c r="C87218">
        <v>9.0610372254592337E-7</v>
      </c>
    </row>
    <row r="87219" spans="1:3">
      <c r="A87219" s="1" t="s">
        <v>126699</v>
      </c>
      <c r="B87219">
        <v>17</v>
      </c>
      <c r="C87219">
        <v>9.0610372254592337E-7</v>
      </c>
    </row>
    <row r="87220" spans="1:3">
      <c r="A87220" s="1" t="s">
        <v>126700</v>
      </c>
      <c r="B87220">
        <v>17</v>
      </c>
      <c r="C87220">
        <v>9.0610372254592337E-7</v>
      </c>
    </row>
    <row r="87221" spans="1:3">
      <c r="A87221" s="1" t="s">
        <v>126701</v>
      </c>
      <c r="B87221">
        <v>17</v>
      </c>
      <c r="C87221">
        <v>9.0610372254592337E-7</v>
      </c>
    </row>
    <row r="87222" spans="1:3">
      <c r="A87222" s="1" t="s">
        <v>126702</v>
      </c>
      <c r="B87222">
        <v>17</v>
      </c>
      <c r="C87222">
        <v>9.0610372254592337E-7</v>
      </c>
    </row>
    <row r="87223" spans="1:3">
      <c r="A87223" s="1" t="s">
        <v>127546</v>
      </c>
      <c r="B87223">
        <v>17</v>
      </c>
      <c r="C87223">
        <v>9.0610372254592337E-7</v>
      </c>
    </row>
    <row r="87224" spans="1:3">
      <c r="A87224" s="1" t="s">
        <v>127547</v>
      </c>
      <c r="B87224">
        <v>17</v>
      </c>
      <c r="C87224">
        <v>9.0610372254592337E-7</v>
      </c>
    </row>
    <row r="87225" spans="1:3">
      <c r="A87225" s="1" t="s">
        <v>127548</v>
      </c>
      <c r="B87225">
        <v>17</v>
      </c>
      <c r="C87225">
        <v>9.0610372254592337E-7</v>
      </c>
    </row>
    <row r="87226" spans="1:3">
      <c r="A87226" s="1" t="s">
        <v>127549</v>
      </c>
      <c r="B87226">
        <v>17</v>
      </c>
      <c r="C87226">
        <v>9.0610372254592337E-7</v>
      </c>
    </row>
    <row r="87227" spans="1:3">
      <c r="A87227" s="1" t="s">
        <v>127550</v>
      </c>
      <c r="B87227">
        <v>17</v>
      </c>
      <c r="C87227">
        <v>9.0610372254592337E-7</v>
      </c>
    </row>
    <row r="87228" spans="1:3">
      <c r="A87228" s="1" t="s">
        <v>127551</v>
      </c>
      <c r="B87228">
        <v>17</v>
      </c>
      <c r="C87228">
        <v>9.0610372254592337E-7</v>
      </c>
    </row>
    <row r="87229" spans="1:3">
      <c r="A87229" s="1" t="s">
        <v>127552</v>
      </c>
      <c r="B87229">
        <v>17</v>
      </c>
      <c r="C87229">
        <v>9.0610372254592337E-7</v>
      </c>
    </row>
    <row r="87230" spans="1:3">
      <c r="A87230" s="1" t="s">
        <v>127553</v>
      </c>
      <c r="B87230">
        <v>17</v>
      </c>
      <c r="C87230">
        <v>9.0610372254592337E-7</v>
      </c>
    </row>
    <row r="87231" spans="1:3">
      <c r="A87231" s="1" t="s">
        <v>127554</v>
      </c>
      <c r="B87231">
        <v>17</v>
      </c>
      <c r="C87231">
        <v>9.0610372254592337E-7</v>
      </c>
    </row>
    <row r="87232" spans="1:3">
      <c r="A87232" s="1" t="s">
        <v>127555</v>
      </c>
      <c r="B87232">
        <v>17</v>
      </c>
      <c r="C87232">
        <v>9.0610372254592337E-7</v>
      </c>
    </row>
    <row r="87233" spans="1:3">
      <c r="A87233" s="1" t="s">
        <v>127556</v>
      </c>
      <c r="B87233">
        <v>17</v>
      </c>
      <c r="C87233">
        <v>9.0610372254592337E-7</v>
      </c>
    </row>
    <row r="87234" spans="1:3">
      <c r="A87234" s="1" t="s">
        <v>127557</v>
      </c>
      <c r="B87234">
        <v>17</v>
      </c>
      <c r="C87234">
        <v>9.0610372254592337E-7</v>
      </c>
    </row>
    <row r="87235" spans="1:3">
      <c r="A87235" s="1" t="s">
        <v>127558</v>
      </c>
      <c r="B87235">
        <v>17</v>
      </c>
      <c r="C87235">
        <v>9.0610372254592337E-7</v>
      </c>
    </row>
    <row r="87236" spans="1:3">
      <c r="A87236" s="1" t="s">
        <v>127559</v>
      </c>
      <c r="B87236">
        <v>17</v>
      </c>
      <c r="C87236">
        <v>9.0610372254592337E-7</v>
      </c>
    </row>
    <row r="87237" spans="1:3">
      <c r="A87237" s="1" t="s">
        <v>127560</v>
      </c>
      <c r="B87237">
        <v>17</v>
      </c>
      <c r="C87237">
        <v>9.0610372254592337E-7</v>
      </c>
    </row>
    <row r="87238" spans="1:3">
      <c r="A87238" s="1" t="s">
        <v>127889</v>
      </c>
      <c r="B87238">
        <v>17</v>
      </c>
      <c r="C87238">
        <v>9.0610372254592337E-7</v>
      </c>
    </row>
    <row r="87239" spans="1:3">
      <c r="A87239" s="1" t="s">
        <v>127890</v>
      </c>
      <c r="B87239">
        <v>17</v>
      </c>
      <c r="C87239">
        <v>9.0610372254592337E-7</v>
      </c>
    </row>
    <row r="87240" spans="1:3">
      <c r="A87240" s="1" t="s">
        <v>127891</v>
      </c>
      <c r="B87240">
        <v>17</v>
      </c>
      <c r="C87240">
        <v>9.0610372254592337E-7</v>
      </c>
    </row>
    <row r="87241" spans="1:3">
      <c r="A87241" s="1" t="s">
        <v>127892</v>
      </c>
      <c r="B87241">
        <v>17</v>
      </c>
      <c r="C87241">
        <v>9.0610372254592337E-7</v>
      </c>
    </row>
    <row r="87242" spans="1:3">
      <c r="A87242" s="1" t="s">
        <v>127893</v>
      </c>
      <c r="B87242">
        <v>17</v>
      </c>
      <c r="C87242">
        <v>9.0610372254592337E-7</v>
      </c>
    </row>
    <row r="87243" spans="1:3">
      <c r="A87243" s="1" t="s">
        <v>127894</v>
      </c>
      <c r="B87243">
        <v>17</v>
      </c>
      <c r="C87243">
        <v>9.0610372254592337E-7</v>
      </c>
    </row>
    <row r="87244" spans="1:3">
      <c r="A87244" s="1" t="s">
        <v>127895</v>
      </c>
      <c r="B87244">
        <v>17</v>
      </c>
      <c r="C87244">
        <v>9.0610372254592337E-7</v>
      </c>
    </row>
    <row r="87245" spans="1:3">
      <c r="A87245" s="1" t="s">
        <v>127896</v>
      </c>
      <c r="B87245">
        <v>17</v>
      </c>
      <c r="C87245">
        <v>9.0610372254592337E-7</v>
      </c>
    </row>
    <row r="87246" spans="1:3">
      <c r="A87246" s="1" t="s">
        <v>127897</v>
      </c>
      <c r="B87246">
        <v>17</v>
      </c>
      <c r="C87246">
        <v>9.0610372254592337E-7</v>
      </c>
    </row>
    <row r="87247" spans="1:3">
      <c r="A87247" s="1" t="s">
        <v>127898</v>
      </c>
      <c r="B87247">
        <v>17</v>
      </c>
      <c r="C87247">
        <v>9.0610372254592337E-7</v>
      </c>
    </row>
    <row r="87248" spans="1:3">
      <c r="A87248" s="1" t="s">
        <v>127899</v>
      </c>
      <c r="B87248">
        <v>17</v>
      </c>
      <c r="C87248">
        <v>9.0610372254592337E-7</v>
      </c>
    </row>
    <row r="87249" spans="1:3">
      <c r="A87249" s="1" t="s">
        <v>127900</v>
      </c>
      <c r="B87249">
        <v>17</v>
      </c>
      <c r="C87249">
        <v>9.0610372254592337E-7</v>
      </c>
    </row>
    <row r="87250" spans="1:3">
      <c r="A87250" s="1" t="s">
        <v>127901</v>
      </c>
      <c r="B87250">
        <v>17</v>
      </c>
      <c r="C87250">
        <v>9.0610372254592337E-7</v>
      </c>
    </row>
    <row r="87251" spans="1:3">
      <c r="A87251" s="1" t="s">
        <v>128156</v>
      </c>
      <c r="B87251">
        <v>17</v>
      </c>
      <c r="C87251">
        <v>9.0610372254592337E-7</v>
      </c>
    </row>
    <row r="87252" spans="1:3">
      <c r="A87252" s="1" t="s">
        <v>128157</v>
      </c>
      <c r="B87252">
        <v>17</v>
      </c>
      <c r="C87252">
        <v>9.0610372254592337E-7</v>
      </c>
    </row>
    <row r="87253" spans="1:3">
      <c r="A87253" s="1" t="s">
        <v>128158</v>
      </c>
      <c r="B87253">
        <v>17</v>
      </c>
      <c r="C87253">
        <v>9.0610372254592337E-7</v>
      </c>
    </row>
    <row r="87254" spans="1:3">
      <c r="A87254" s="1" t="s">
        <v>128159</v>
      </c>
      <c r="B87254">
        <v>17</v>
      </c>
      <c r="C87254">
        <v>9.0610372254592337E-7</v>
      </c>
    </row>
    <row r="87255" spans="1:3">
      <c r="A87255" s="1" t="s">
        <v>128160</v>
      </c>
      <c r="B87255">
        <v>17</v>
      </c>
      <c r="C87255">
        <v>9.0610372254592337E-7</v>
      </c>
    </row>
    <row r="87256" spans="1:3">
      <c r="A87256" s="1" t="s">
        <v>128161</v>
      </c>
      <c r="B87256">
        <v>17</v>
      </c>
      <c r="C87256">
        <v>9.0610372254592337E-7</v>
      </c>
    </row>
    <row r="87257" spans="1:3">
      <c r="A87257" s="1" t="s">
        <v>128162</v>
      </c>
      <c r="B87257">
        <v>17</v>
      </c>
      <c r="C87257">
        <v>9.0610372254592337E-7</v>
      </c>
    </row>
    <row r="87258" spans="1:3">
      <c r="A87258" s="1" t="s">
        <v>128163</v>
      </c>
      <c r="B87258">
        <v>17</v>
      </c>
      <c r="C87258">
        <v>9.0610372254592337E-7</v>
      </c>
    </row>
    <row r="87259" spans="1:3">
      <c r="A87259" s="1" t="s">
        <v>128164</v>
      </c>
      <c r="B87259">
        <v>17</v>
      </c>
      <c r="C87259">
        <v>9.0610372254592337E-7</v>
      </c>
    </row>
    <row r="87260" spans="1:3">
      <c r="A87260" s="1" t="s">
        <v>131632</v>
      </c>
      <c r="B87260">
        <v>17</v>
      </c>
      <c r="C87260">
        <v>9.0610372254592337E-7</v>
      </c>
    </row>
    <row r="87261" spans="1:3">
      <c r="A87261" s="1" t="s">
        <v>131633</v>
      </c>
      <c r="B87261">
        <v>17</v>
      </c>
      <c r="C87261">
        <v>9.0610372254592337E-7</v>
      </c>
    </row>
    <row r="87262" spans="1:3">
      <c r="A87262" s="1" t="s">
        <v>131634</v>
      </c>
      <c r="B87262">
        <v>17</v>
      </c>
      <c r="C87262">
        <v>9.0610372254592337E-7</v>
      </c>
    </row>
    <row r="87263" spans="1:3">
      <c r="A87263" s="1" t="s">
        <v>131635</v>
      </c>
      <c r="B87263">
        <v>17</v>
      </c>
      <c r="C87263">
        <v>9.0610372254592337E-7</v>
      </c>
    </row>
    <row r="87264" spans="1:3">
      <c r="A87264" s="1" t="s">
        <v>131636</v>
      </c>
      <c r="B87264">
        <v>17</v>
      </c>
      <c r="C87264">
        <v>9.0610372254592337E-7</v>
      </c>
    </row>
    <row r="87265" spans="1:3">
      <c r="A87265" s="1" t="s">
        <v>131637</v>
      </c>
      <c r="B87265">
        <v>17</v>
      </c>
      <c r="C87265">
        <v>9.0610372254592337E-7</v>
      </c>
    </row>
    <row r="87266" spans="1:3">
      <c r="A87266" s="1" t="s">
        <v>131638</v>
      </c>
      <c r="B87266">
        <v>17</v>
      </c>
      <c r="C87266">
        <v>9.0610372254592337E-7</v>
      </c>
    </row>
    <row r="87267" spans="1:3">
      <c r="A87267" s="1" t="s">
        <v>131639</v>
      </c>
      <c r="B87267">
        <v>17</v>
      </c>
      <c r="C87267">
        <v>9.0610372254592337E-7</v>
      </c>
    </row>
    <row r="87268" spans="1:3">
      <c r="A87268" s="1" t="s">
        <v>131640</v>
      </c>
      <c r="B87268">
        <v>17</v>
      </c>
      <c r="C87268">
        <v>9.0610372254592337E-7</v>
      </c>
    </row>
    <row r="87269" spans="1:3">
      <c r="A87269" s="1" t="s">
        <v>131641</v>
      </c>
      <c r="B87269">
        <v>17</v>
      </c>
      <c r="C87269">
        <v>9.0610372254592337E-7</v>
      </c>
    </row>
    <row r="87270" spans="1:3">
      <c r="A87270" s="1" t="s">
        <v>131642</v>
      </c>
      <c r="B87270">
        <v>17</v>
      </c>
      <c r="C87270">
        <v>9.0610372254592337E-7</v>
      </c>
    </row>
    <row r="87271" spans="1:3">
      <c r="A87271" s="1" t="s">
        <v>131643</v>
      </c>
      <c r="B87271">
        <v>17</v>
      </c>
      <c r="C87271">
        <v>9.0610372254592337E-7</v>
      </c>
    </row>
    <row r="87272" spans="1:3">
      <c r="A87272" s="1" t="s">
        <v>131644</v>
      </c>
      <c r="B87272">
        <v>17</v>
      </c>
      <c r="C87272">
        <v>9.0610372254592337E-7</v>
      </c>
    </row>
    <row r="87273" spans="1:3">
      <c r="A87273" s="1" t="s">
        <v>131645</v>
      </c>
      <c r="B87273">
        <v>17</v>
      </c>
      <c r="C87273">
        <v>9.0610372254592337E-7</v>
      </c>
    </row>
    <row r="87274" spans="1:3">
      <c r="A87274" s="1" t="s">
        <v>131646</v>
      </c>
      <c r="B87274">
        <v>17</v>
      </c>
      <c r="C87274">
        <v>9.0610372254592337E-7</v>
      </c>
    </row>
    <row r="87275" spans="1:3">
      <c r="A87275" s="1" t="s">
        <v>131647</v>
      </c>
      <c r="B87275">
        <v>17</v>
      </c>
      <c r="C87275">
        <v>9.0610372254592337E-7</v>
      </c>
    </row>
    <row r="87276" spans="1:3">
      <c r="A87276" s="1" t="s">
        <v>131648</v>
      </c>
      <c r="B87276">
        <v>17</v>
      </c>
      <c r="C87276">
        <v>9.0610372254592337E-7</v>
      </c>
    </row>
    <row r="87277" spans="1:3">
      <c r="A87277" s="1" t="s">
        <v>131649</v>
      </c>
      <c r="B87277">
        <v>17</v>
      </c>
      <c r="C87277">
        <v>9.0610372254592337E-7</v>
      </c>
    </row>
    <row r="87278" spans="1:3">
      <c r="A87278" s="1" t="s">
        <v>131650</v>
      </c>
      <c r="B87278">
        <v>17</v>
      </c>
      <c r="C87278">
        <v>9.0610372254592337E-7</v>
      </c>
    </row>
    <row r="87279" spans="1:3">
      <c r="A87279" s="1" t="s">
        <v>131651</v>
      </c>
      <c r="B87279">
        <v>17</v>
      </c>
      <c r="C87279">
        <v>9.0610372254592337E-7</v>
      </c>
    </row>
    <row r="87280" spans="1:3">
      <c r="A87280" s="1" t="s">
        <v>131652</v>
      </c>
      <c r="B87280">
        <v>17</v>
      </c>
      <c r="C87280">
        <v>9.0610372254592337E-7</v>
      </c>
    </row>
    <row r="87281" spans="1:3">
      <c r="A87281" s="1" t="s">
        <v>131653</v>
      </c>
      <c r="B87281">
        <v>17</v>
      </c>
      <c r="C87281">
        <v>9.0610372254592337E-7</v>
      </c>
    </row>
    <row r="87282" spans="1:3">
      <c r="A87282" s="1" t="s">
        <v>131654</v>
      </c>
      <c r="B87282">
        <v>17</v>
      </c>
      <c r="C87282">
        <v>9.0610372254592337E-7</v>
      </c>
    </row>
    <row r="87283" spans="1:3">
      <c r="A87283" s="1" t="s">
        <v>131655</v>
      </c>
      <c r="B87283">
        <v>17</v>
      </c>
      <c r="C87283">
        <v>9.0610372254592337E-7</v>
      </c>
    </row>
    <row r="87284" spans="1:3">
      <c r="A87284" s="1" t="s">
        <v>131656</v>
      </c>
      <c r="B87284">
        <v>17</v>
      </c>
      <c r="C87284">
        <v>9.0610372254592337E-7</v>
      </c>
    </row>
    <row r="87285" spans="1:3">
      <c r="A87285" s="1" t="s">
        <v>131657</v>
      </c>
      <c r="B87285">
        <v>17</v>
      </c>
      <c r="C87285">
        <v>9.0610372254592337E-7</v>
      </c>
    </row>
    <row r="87286" spans="1:3">
      <c r="A87286" s="1" t="s">
        <v>131658</v>
      </c>
      <c r="B87286">
        <v>17</v>
      </c>
      <c r="C87286">
        <v>9.0610372254592337E-7</v>
      </c>
    </row>
    <row r="87287" spans="1:3">
      <c r="A87287" s="1" t="s">
        <v>131659</v>
      </c>
      <c r="B87287">
        <v>17</v>
      </c>
      <c r="C87287">
        <v>9.0610372254592337E-7</v>
      </c>
    </row>
    <row r="87288" spans="1:3">
      <c r="A87288" s="1" t="s">
        <v>131660</v>
      </c>
      <c r="B87288">
        <v>17</v>
      </c>
      <c r="C87288">
        <v>9.0610372254592337E-7</v>
      </c>
    </row>
    <row r="87289" spans="1:3">
      <c r="A87289" s="1" t="s">
        <v>131661</v>
      </c>
      <c r="B87289">
        <v>17</v>
      </c>
      <c r="C87289">
        <v>9.0610372254592337E-7</v>
      </c>
    </row>
    <row r="87290" spans="1:3">
      <c r="A87290" s="1" t="s">
        <v>131662</v>
      </c>
      <c r="B87290">
        <v>17</v>
      </c>
      <c r="C87290">
        <v>9.0610372254592337E-7</v>
      </c>
    </row>
    <row r="87291" spans="1:3">
      <c r="A87291" s="1" t="s">
        <v>131663</v>
      </c>
      <c r="B87291">
        <v>17</v>
      </c>
      <c r="C87291">
        <v>9.0610372254592337E-7</v>
      </c>
    </row>
    <row r="87292" spans="1:3">
      <c r="A87292" s="1" t="s">
        <v>131664</v>
      </c>
      <c r="B87292">
        <v>17</v>
      </c>
      <c r="C87292">
        <v>9.0610372254592337E-7</v>
      </c>
    </row>
    <row r="87293" spans="1:3">
      <c r="A87293" s="1" t="s">
        <v>131665</v>
      </c>
      <c r="B87293">
        <v>17</v>
      </c>
      <c r="C87293">
        <v>9.0610372254592337E-7</v>
      </c>
    </row>
    <row r="87294" spans="1:3">
      <c r="A87294" s="1" t="s">
        <v>131666</v>
      </c>
      <c r="B87294">
        <v>17</v>
      </c>
      <c r="C87294">
        <v>9.0610372254592337E-7</v>
      </c>
    </row>
    <row r="87295" spans="1:3">
      <c r="A87295" s="1" t="s">
        <v>131667</v>
      </c>
      <c r="B87295">
        <v>17</v>
      </c>
      <c r="C87295">
        <v>9.0610372254592337E-7</v>
      </c>
    </row>
    <row r="87296" spans="1:3">
      <c r="A87296" s="1" t="s">
        <v>131668</v>
      </c>
      <c r="B87296">
        <v>17</v>
      </c>
      <c r="C87296">
        <v>9.0610372254592337E-7</v>
      </c>
    </row>
    <row r="87297" spans="1:3">
      <c r="A87297" s="1" t="s">
        <v>131669</v>
      </c>
      <c r="B87297">
        <v>17</v>
      </c>
      <c r="C87297">
        <v>9.0610372254592337E-7</v>
      </c>
    </row>
    <row r="87298" spans="1:3">
      <c r="A87298" s="1" t="s">
        <v>131670</v>
      </c>
      <c r="B87298">
        <v>17</v>
      </c>
      <c r="C87298">
        <v>9.0610372254592337E-7</v>
      </c>
    </row>
    <row r="87299" spans="1:3">
      <c r="A87299" s="1" t="s">
        <v>131671</v>
      </c>
      <c r="B87299">
        <v>17</v>
      </c>
      <c r="C87299">
        <v>9.0610372254592337E-7</v>
      </c>
    </row>
    <row r="87300" spans="1:3">
      <c r="A87300" s="1" t="s">
        <v>131672</v>
      </c>
      <c r="B87300">
        <v>17</v>
      </c>
      <c r="C87300">
        <v>9.0610372254592337E-7</v>
      </c>
    </row>
    <row r="87301" spans="1:3">
      <c r="A87301" s="1" t="s">
        <v>131673</v>
      </c>
      <c r="B87301">
        <v>17</v>
      </c>
      <c r="C87301">
        <v>9.0610372254592337E-7</v>
      </c>
    </row>
    <row r="87302" spans="1:3">
      <c r="A87302" s="1" t="s">
        <v>131674</v>
      </c>
      <c r="B87302">
        <v>17</v>
      </c>
      <c r="C87302">
        <v>9.0610372254592337E-7</v>
      </c>
    </row>
    <row r="87303" spans="1:3">
      <c r="A87303" s="1" t="s">
        <v>131675</v>
      </c>
      <c r="B87303">
        <v>17</v>
      </c>
      <c r="C87303">
        <v>9.0610372254592337E-7</v>
      </c>
    </row>
    <row r="87304" spans="1:3">
      <c r="A87304" s="1" t="s">
        <v>131676</v>
      </c>
      <c r="B87304">
        <v>17</v>
      </c>
      <c r="C87304">
        <v>9.0610372254592337E-7</v>
      </c>
    </row>
    <row r="87305" spans="1:3">
      <c r="A87305" s="1" t="s">
        <v>131677</v>
      </c>
      <c r="B87305">
        <v>17</v>
      </c>
      <c r="C87305">
        <v>9.0610372254592337E-7</v>
      </c>
    </row>
    <row r="87306" spans="1:3">
      <c r="A87306" s="1" t="s">
        <v>131678</v>
      </c>
      <c r="B87306">
        <v>17</v>
      </c>
      <c r="C87306">
        <v>9.0610372254592337E-7</v>
      </c>
    </row>
    <row r="87307" spans="1:3">
      <c r="A87307" s="1" t="s">
        <v>131679</v>
      </c>
      <c r="B87307">
        <v>17</v>
      </c>
      <c r="C87307">
        <v>9.0610372254592337E-7</v>
      </c>
    </row>
    <row r="87308" spans="1:3">
      <c r="A87308" s="1" t="s">
        <v>131680</v>
      </c>
      <c r="B87308">
        <v>17</v>
      </c>
      <c r="C87308">
        <v>9.0610372254592337E-7</v>
      </c>
    </row>
    <row r="87309" spans="1:3">
      <c r="A87309" s="1" t="s">
        <v>131681</v>
      </c>
      <c r="B87309">
        <v>17</v>
      </c>
      <c r="C87309">
        <v>9.0610372254592337E-7</v>
      </c>
    </row>
    <row r="87310" spans="1:3">
      <c r="A87310" s="1" t="s">
        <v>131682</v>
      </c>
      <c r="B87310">
        <v>17</v>
      </c>
      <c r="C87310">
        <v>9.0610372254592337E-7</v>
      </c>
    </row>
    <row r="87311" spans="1:3">
      <c r="A87311" s="1" t="s">
        <v>131683</v>
      </c>
      <c r="B87311">
        <v>17</v>
      </c>
      <c r="C87311">
        <v>9.0610372254592337E-7</v>
      </c>
    </row>
    <row r="87312" spans="1:3">
      <c r="A87312" s="1" t="s">
        <v>131684</v>
      </c>
      <c r="B87312">
        <v>17</v>
      </c>
      <c r="C87312">
        <v>9.0610372254592337E-7</v>
      </c>
    </row>
    <row r="87313" spans="1:3">
      <c r="A87313" s="1" t="s">
        <v>131685</v>
      </c>
      <c r="B87313">
        <v>17</v>
      </c>
      <c r="C87313">
        <v>9.0610372254592337E-7</v>
      </c>
    </row>
    <row r="87314" spans="1:3">
      <c r="A87314" s="1" t="s">
        <v>131686</v>
      </c>
      <c r="B87314">
        <v>17</v>
      </c>
      <c r="C87314">
        <v>9.0610372254592337E-7</v>
      </c>
    </row>
    <row r="87315" spans="1:3">
      <c r="A87315" s="1" t="s">
        <v>131687</v>
      </c>
      <c r="B87315">
        <v>17</v>
      </c>
      <c r="C87315">
        <v>9.0610372254592337E-7</v>
      </c>
    </row>
    <row r="87316" spans="1:3">
      <c r="A87316" s="1" t="s">
        <v>131688</v>
      </c>
      <c r="B87316">
        <v>17</v>
      </c>
      <c r="C87316">
        <v>9.0610372254592337E-7</v>
      </c>
    </row>
    <row r="87317" spans="1:3">
      <c r="A87317" s="1" t="s">
        <v>131689</v>
      </c>
      <c r="B87317">
        <v>17</v>
      </c>
      <c r="C87317">
        <v>9.0610372254592337E-7</v>
      </c>
    </row>
    <row r="87318" spans="1:3">
      <c r="A87318" s="1" t="s">
        <v>131690</v>
      </c>
      <c r="B87318">
        <v>17</v>
      </c>
      <c r="C87318">
        <v>9.0610372254592337E-7</v>
      </c>
    </row>
    <row r="87319" spans="1:3">
      <c r="A87319" s="1" t="s">
        <v>131691</v>
      </c>
      <c r="B87319">
        <v>17</v>
      </c>
      <c r="C87319">
        <v>9.0610372254592337E-7</v>
      </c>
    </row>
    <row r="87320" spans="1:3">
      <c r="A87320" s="1" t="s">
        <v>131692</v>
      </c>
      <c r="B87320">
        <v>17</v>
      </c>
      <c r="C87320">
        <v>9.0610372254592337E-7</v>
      </c>
    </row>
    <row r="87321" spans="1:3">
      <c r="A87321" s="1" t="s">
        <v>131693</v>
      </c>
      <c r="B87321">
        <v>17</v>
      </c>
      <c r="C87321">
        <v>9.0610372254592337E-7</v>
      </c>
    </row>
    <row r="87322" spans="1:3">
      <c r="A87322" s="1" t="s">
        <v>131694</v>
      </c>
      <c r="B87322">
        <v>17</v>
      </c>
      <c r="C87322">
        <v>9.0610372254592337E-7</v>
      </c>
    </row>
    <row r="87323" spans="1:3">
      <c r="A87323" s="1" t="s">
        <v>131695</v>
      </c>
      <c r="B87323">
        <v>17</v>
      </c>
      <c r="C87323">
        <v>9.0610372254592337E-7</v>
      </c>
    </row>
    <row r="87324" spans="1:3">
      <c r="A87324" s="1" t="s">
        <v>131696</v>
      </c>
      <c r="B87324">
        <v>17</v>
      </c>
      <c r="C87324">
        <v>9.0610372254592337E-7</v>
      </c>
    </row>
    <row r="87325" spans="1:3">
      <c r="A87325" s="1" t="s">
        <v>131697</v>
      </c>
      <c r="B87325">
        <v>17</v>
      </c>
      <c r="C87325">
        <v>9.0610372254592337E-7</v>
      </c>
    </row>
    <row r="87326" spans="1:3">
      <c r="A87326" s="1" t="s">
        <v>131698</v>
      </c>
      <c r="B87326">
        <v>17</v>
      </c>
      <c r="C87326">
        <v>9.0610372254592337E-7</v>
      </c>
    </row>
    <row r="87327" spans="1:3">
      <c r="A87327" s="1" t="s">
        <v>131699</v>
      </c>
      <c r="B87327">
        <v>17</v>
      </c>
      <c r="C87327">
        <v>9.0610372254592337E-7</v>
      </c>
    </row>
    <row r="87328" spans="1:3">
      <c r="A87328" s="1" t="s">
        <v>131700</v>
      </c>
      <c r="B87328">
        <v>17</v>
      </c>
      <c r="C87328">
        <v>9.0610372254592337E-7</v>
      </c>
    </row>
    <row r="87329" spans="1:3">
      <c r="A87329" s="1" t="s">
        <v>131701</v>
      </c>
      <c r="B87329">
        <v>17</v>
      </c>
      <c r="C87329">
        <v>9.0610372254592337E-7</v>
      </c>
    </row>
    <row r="87330" spans="1:3">
      <c r="A87330" s="1" t="s">
        <v>131702</v>
      </c>
      <c r="B87330">
        <v>17</v>
      </c>
      <c r="C87330">
        <v>9.0610372254592337E-7</v>
      </c>
    </row>
    <row r="87331" spans="1:3">
      <c r="A87331" s="1" t="s">
        <v>131703</v>
      </c>
      <c r="B87331">
        <v>17</v>
      </c>
      <c r="C87331">
        <v>9.0610372254592337E-7</v>
      </c>
    </row>
    <row r="87332" spans="1:3">
      <c r="A87332" s="1" t="s">
        <v>131704</v>
      </c>
      <c r="B87332">
        <v>17</v>
      </c>
      <c r="C87332">
        <v>9.0610372254592337E-7</v>
      </c>
    </row>
    <row r="87333" spans="1:3">
      <c r="A87333" s="1" t="s">
        <v>131705</v>
      </c>
      <c r="B87333">
        <v>17</v>
      </c>
      <c r="C87333">
        <v>9.0610372254592337E-7</v>
      </c>
    </row>
    <row r="87334" spans="1:3">
      <c r="A87334" s="1" t="s">
        <v>131706</v>
      </c>
      <c r="B87334">
        <v>17</v>
      </c>
      <c r="C87334">
        <v>9.0610372254592337E-7</v>
      </c>
    </row>
    <row r="87335" spans="1:3">
      <c r="A87335" s="1" t="s">
        <v>131707</v>
      </c>
      <c r="B87335">
        <v>17</v>
      </c>
      <c r="C87335">
        <v>9.0610372254592337E-7</v>
      </c>
    </row>
    <row r="87336" spans="1:3">
      <c r="A87336" s="1" t="s">
        <v>131708</v>
      </c>
      <c r="B87336">
        <v>17</v>
      </c>
      <c r="C87336">
        <v>9.0610372254592337E-7</v>
      </c>
    </row>
    <row r="87337" spans="1:3">
      <c r="A87337" s="1" t="s">
        <v>131709</v>
      </c>
      <c r="B87337">
        <v>17</v>
      </c>
      <c r="C87337">
        <v>9.0610372254592337E-7</v>
      </c>
    </row>
    <row r="87338" spans="1:3">
      <c r="A87338" s="1" t="s">
        <v>131710</v>
      </c>
      <c r="B87338">
        <v>17</v>
      </c>
      <c r="C87338">
        <v>9.0610372254592337E-7</v>
      </c>
    </row>
    <row r="87339" spans="1:3">
      <c r="A87339" s="1" t="s">
        <v>131711</v>
      </c>
      <c r="B87339">
        <v>17</v>
      </c>
      <c r="C87339">
        <v>9.0610372254592337E-7</v>
      </c>
    </row>
    <row r="87340" spans="1:3">
      <c r="A87340" s="1" t="s">
        <v>131712</v>
      </c>
      <c r="B87340">
        <v>17</v>
      </c>
      <c r="C87340">
        <v>9.0610372254592337E-7</v>
      </c>
    </row>
    <row r="87341" spans="1:3">
      <c r="A87341" s="1" t="s">
        <v>131713</v>
      </c>
      <c r="B87341">
        <v>17</v>
      </c>
      <c r="C87341">
        <v>9.0610372254592337E-7</v>
      </c>
    </row>
    <row r="87342" spans="1:3">
      <c r="A87342" s="1" t="s">
        <v>131714</v>
      </c>
      <c r="B87342">
        <v>17</v>
      </c>
      <c r="C87342">
        <v>9.0610372254592337E-7</v>
      </c>
    </row>
    <row r="87343" spans="1:3">
      <c r="A87343" s="1" t="s">
        <v>131715</v>
      </c>
      <c r="B87343">
        <v>17</v>
      </c>
      <c r="C87343">
        <v>9.0610372254592337E-7</v>
      </c>
    </row>
    <row r="87344" spans="1:3">
      <c r="A87344" s="1" t="s">
        <v>131716</v>
      </c>
      <c r="B87344">
        <v>17</v>
      </c>
      <c r="C87344">
        <v>9.0610372254592337E-7</v>
      </c>
    </row>
    <row r="87345" spans="1:3">
      <c r="A87345" s="1" t="s">
        <v>131717</v>
      </c>
      <c r="B87345">
        <v>17</v>
      </c>
      <c r="C87345">
        <v>9.0610372254592337E-7</v>
      </c>
    </row>
    <row r="87346" spans="1:3">
      <c r="A87346" s="1" t="s">
        <v>131718</v>
      </c>
      <c r="B87346">
        <v>17</v>
      </c>
      <c r="C87346">
        <v>9.0610372254592337E-7</v>
      </c>
    </row>
    <row r="87347" spans="1:3">
      <c r="A87347" s="1" t="s">
        <v>131719</v>
      </c>
      <c r="B87347">
        <v>17</v>
      </c>
      <c r="C87347">
        <v>9.0610372254592337E-7</v>
      </c>
    </row>
    <row r="87348" spans="1:3">
      <c r="A87348" s="1" t="s">
        <v>131720</v>
      </c>
      <c r="B87348">
        <v>17</v>
      </c>
      <c r="C87348">
        <v>9.0610372254592337E-7</v>
      </c>
    </row>
    <row r="87349" spans="1:3">
      <c r="A87349" s="1" t="s">
        <v>131721</v>
      </c>
      <c r="B87349">
        <v>17</v>
      </c>
      <c r="C87349">
        <v>9.0610372254592337E-7</v>
      </c>
    </row>
    <row r="87350" spans="1:3">
      <c r="A87350" s="1" t="s">
        <v>131722</v>
      </c>
      <c r="B87350">
        <v>17</v>
      </c>
      <c r="C87350">
        <v>9.0610372254592337E-7</v>
      </c>
    </row>
    <row r="87351" spans="1:3">
      <c r="A87351" s="1" t="s">
        <v>131723</v>
      </c>
      <c r="B87351">
        <v>17</v>
      </c>
      <c r="C87351">
        <v>9.0610372254592337E-7</v>
      </c>
    </row>
    <row r="87352" spans="1:3">
      <c r="A87352" s="1" t="s">
        <v>131724</v>
      </c>
      <c r="B87352">
        <v>17</v>
      </c>
      <c r="C87352">
        <v>9.0610372254592337E-7</v>
      </c>
    </row>
    <row r="87353" spans="1:3">
      <c r="A87353" s="1" t="s">
        <v>131725</v>
      </c>
      <c r="B87353">
        <v>17</v>
      </c>
      <c r="C87353">
        <v>9.0610372254592337E-7</v>
      </c>
    </row>
    <row r="87354" spans="1:3">
      <c r="A87354" s="1" t="s">
        <v>131726</v>
      </c>
      <c r="B87354">
        <v>17</v>
      </c>
      <c r="C87354">
        <v>9.0610372254592337E-7</v>
      </c>
    </row>
    <row r="87355" spans="1:3">
      <c r="A87355" s="1" t="s">
        <v>131727</v>
      </c>
      <c r="B87355">
        <v>17</v>
      </c>
      <c r="C87355">
        <v>9.0610372254592337E-7</v>
      </c>
    </row>
    <row r="87356" spans="1:3">
      <c r="A87356" s="1" t="s">
        <v>131728</v>
      </c>
      <c r="B87356">
        <v>17</v>
      </c>
      <c r="C87356">
        <v>9.0610372254592337E-7</v>
      </c>
    </row>
    <row r="87357" spans="1:3">
      <c r="A87357" s="1" t="s">
        <v>131729</v>
      </c>
      <c r="B87357">
        <v>17</v>
      </c>
      <c r="C87357">
        <v>9.0610372254592337E-7</v>
      </c>
    </row>
    <row r="87358" spans="1:3">
      <c r="A87358" s="1" t="s">
        <v>131730</v>
      </c>
      <c r="B87358">
        <v>17</v>
      </c>
      <c r="C87358">
        <v>9.0610372254592337E-7</v>
      </c>
    </row>
    <row r="87359" spans="1:3">
      <c r="A87359" s="1" t="s">
        <v>131731</v>
      </c>
      <c r="B87359">
        <v>17</v>
      </c>
      <c r="C87359">
        <v>9.0610372254592337E-7</v>
      </c>
    </row>
    <row r="87360" spans="1:3">
      <c r="A87360" s="1" t="s">
        <v>131732</v>
      </c>
      <c r="B87360">
        <v>17</v>
      </c>
      <c r="C87360">
        <v>9.0610372254592337E-7</v>
      </c>
    </row>
    <row r="87361" spans="1:3">
      <c r="A87361" s="1" t="s">
        <v>131733</v>
      </c>
      <c r="B87361">
        <v>17</v>
      </c>
      <c r="C87361">
        <v>9.0610372254592337E-7</v>
      </c>
    </row>
    <row r="87362" spans="1:3">
      <c r="A87362" s="1" t="s">
        <v>131734</v>
      </c>
      <c r="B87362">
        <v>17</v>
      </c>
      <c r="C87362">
        <v>9.0610372254592337E-7</v>
      </c>
    </row>
    <row r="87363" spans="1:3">
      <c r="A87363" s="1" t="s">
        <v>131735</v>
      </c>
      <c r="B87363">
        <v>17</v>
      </c>
      <c r="C87363">
        <v>9.0610372254592337E-7</v>
      </c>
    </row>
    <row r="87364" spans="1:3">
      <c r="A87364" s="1" t="s">
        <v>131736</v>
      </c>
      <c r="B87364">
        <v>17</v>
      </c>
      <c r="C87364">
        <v>9.0610372254592337E-7</v>
      </c>
    </row>
    <row r="87365" spans="1:3">
      <c r="A87365" s="1" t="s">
        <v>131737</v>
      </c>
      <c r="B87365">
        <v>17</v>
      </c>
      <c r="C87365">
        <v>9.0610372254592337E-7</v>
      </c>
    </row>
    <row r="87366" spans="1:3">
      <c r="A87366" s="1" t="s">
        <v>131738</v>
      </c>
      <c r="B87366">
        <v>17</v>
      </c>
      <c r="C87366">
        <v>9.0610372254592337E-7</v>
      </c>
    </row>
    <row r="87367" spans="1:3">
      <c r="A87367" s="1" t="s">
        <v>131739</v>
      </c>
      <c r="B87367">
        <v>17</v>
      </c>
      <c r="C87367">
        <v>9.0610372254592337E-7</v>
      </c>
    </row>
    <row r="87368" spans="1:3">
      <c r="A87368" s="1" t="s">
        <v>131740</v>
      </c>
      <c r="B87368">
        <v>17</v>
      </c>
      <c r="C87368">
        <v>9.0610372254592337E-7</v>
      </c>
    </row>
    <row r="87369" spans="1:3">
      <c r="A87369" s="1" t="s">
        <v>131741</v>
      </c>
      <c r="B87369">
        <v>17</v>
      </c>
      <c r="C87369">
        <v>9.0610372254592337E-7</v>
      </c>
    </row>
    <row r="87370" spans="1:3">
      <c r="A87370" s="1" t="s">
        <v>131742</v>
      </c>
      <c r="B87370">
        <v>17</v>
      </c>
      <c r="C87370">
        <v>9.0610372254592337E-7</v>
      </c>
    </row>
    <row r="87371" spans="1:3">
      <c r="A87371" s="1" t="s">
        <v>131743</v>
      </c>
      <c r="B87371">
        <v>17</v>
      </c>
      <c r="C87371">
        <v>9.0610372254592337E-7</v>
      </c>
    </row>
    <row r="87372" spans="1:3">
      <c r="A87372" s="1" t="s">
        <v>131744</v>
      </c>
      <c r="B87372">
        <v>17</v>
      </c>
      <c r="C87372">
        <v>9.0610372254592337E-7</v>
      </c>
    </row>
    <row r="87373" spans="1:3">
      <c r="A87373" s="1" t="s">
        <v>131745</v>
      </c>
      <c r="B87373">
        <v>17</v>
      </c>
      <c r="C87373">
        <v>9.0610372254592337E-7</v>
      </c>
    </row>
    <row r="87374" spans="1:3">
      <c r="A87374" s="1" t="s">
        <v>131746</v>
      </c>
      <c r="B87374">
        <v>17</v>
      </c>
      <c r="C87374">
        <v>9.0610372254592337E-7</v>
      </c>
    </row>
    <row r="87375" spans="1:3">
      <c r="A87375" s="1" t="s">
        <v>131747</v>
      </c>
      <c r="B87375">
        <v>17</v>
      </c>
      <c r="C87375">
        <v>9.0610372254592337E-7</v>
      </c>
    </row>
    <row r="87376" spans="1:3">
      <c r="A87376" s="1" t="s">
        <v>131748</v>
      </c>
      <c r="B87376">
        <v>17</v>
      </c>
      <c r="C87376">
        <v>9.0610372254592337E-7</v>
      </c>
    </row>
    <row r="87377" spans="1:3">
      <c r="A87377" s="1" t="s">
        <v>131749</v>
      </c>
      <c r="B87377">
        <v>17</v>
      </c>
      <c r="C87377">
        <v>9.0610372254592337E-7</v>
      </c>
    </row>
    <row r="87378" spans="1:3">
      <c r="A87378" s="1" t="s">
        <v>131750</v>
      </c>
      <c r="B87378">
        <v>17</v>
      </c>
      <c r="C87378">
        <v>9.0610372254592337E-7</v>
      </c>
    </row>
    <row r="87379" spans="1:3">
      <c r="A87379" s="1" t="s">
        <v>131751</v>
      </c>
      <c r="B87379">
        <v>17</v>
      </c>
      <c r="C87379">
        <v>9.0610372254592337E-7</v>
      </c>
    </row>
    <row r="87380" spans="1:3">
      <c r="A87380" s="1" t="s">
        <v>131752</v>
      </c>
      <c r="B87380">
        <v>17</v>
      </c>
      <c r="C87380">
        <v>9.0610372254592337E-7</v>
      </c>
    </row>
    <row r="87381" spans="1:3">
      <c r="A87381" s="1" t="s">
        <v>131753</v>
      </c>
      <c r="B87381">
        <v>17</v>
      </c>
      <c r="C87381">
        <v>9.0610372254592337E-7</v>
      </c>
    </row>
    <row r="87382" spans="1:3">
      <c r="A87382" s="1" t="s">
        <v>131754</v>
      </c>
      <c r="B87382">
        <v>17</v>
      </c>
      <c r="C87382">
        <v>9.0610372254592337E-7</v>
      </c>
    </row>
    <row r="87383" spans="1:3">
      <c r="A87383" s="1" t="s">
        <v>131755</v>
      </c>
      <c r="B87383">
        <v>17</v>
      </c>
      <c r="C87383">
        <v>9.0610372254592337E-7</v>
      </c>
    </row>
    <row r="87384" spans="1:3">
      <c r="A87384" s="1" t="s">
        <v>131756</v>
      </c>
      <c r="B87384">
        <v>17</v>
      </c>
      <c r="C87384">
        <v>9.0610372254592337E-7</v>
      </c>
    </row>
    <row r="87385" spans="1:3">
      <c r="A87385" s="1" t="s">
        <v>131757</v>
      </c>
      <c r="B87385">
        <v>17</v>
      </c>
      <c r="C87385">
        <v>9.0610372254592337E-7</v>
      </c>
    </row>
    <row r="87386" spans="1:3">
      <c r="A87386" s="1" t="s">
        <v>131758</v>
      </c>
      <c r="B87386">
        <v>17</v>
      </c>
      <c r="C87386">
        <v>9.0610372254592337E-7</v>
      </c>
    </row>
    <row r="87387" spans="1:3">
      <c r="A87387" s="1" t="s">
        <v>131759</v>
      </c>
      <c r="B87387">
        <v>17</v>
      </c>
      <c r="C87387">
        <v>9.0610372254592337E-7</v>
      </c>
    </row>
    <row r="87388" spans="1:3">
      <c r="A87388" s="1" t="s">
        <v>131760</v>
      </c>
      <c r="B87388">
        <v>17</v>
      </c>
      <c r="C87388">
        <v>9.0610372254592337E-7</v>
      </c>
    </row>
    <row r="87389" spans="1:3">
      <c r="A87389" s="1" t="s">
        <v>131761</v>
      </c>
      <c r="B87389">
        <v>17</v>
      </c>
      <c r="C87389">
        <v>9.0610372254592337E-7</v>
      </c>
    </row>
    <row r="87390" spans="1:3">
      <c r="A87390" s="1" t="s">
        <v>131762</v>
      </c>
      <c r="B87390">
        <v>17</v>
      </c>
      <c r="C87390">
        <v>9.0610372254592337E-7</v>
      </c>
    </row>
    <row r="87391" spans="1:3">
      <c r="A87391" s="1" t="s">
        <v>131763</v>
      </c>
      <c r="B87391">
        <v>17</v>
      </c>
      <c r="C87391">
        <v>9.0610372254592337E-7</v>
      </c>
    </row>
    <row r="87392" spans="1:3">
      <c r="A87392" s="1" t="s">
        <v>131764</v>
      </c>
      <c r="B87392">
        <v>17</v>
      </c>
      <c r="C87392">
        <v>9.0610372254592337E-7</v>
      </c>
    </row>
    <row r="87393" spans="1:3">
      <c r="A87393" s="1" t="s">
        <v>131765</v>
      </c>
      <c r="B87393">
        <v>17</v>
      </c>
      <c r="C87393">
        <v>9.0610372254592337E-7</v>
      </c>
    </row>
    <row r="87394" spans="1:3">
      <c r="A87394" s="1" t="s">
        <v>131766</v>
      </c>
      <c r="B87394">
        <v>17</v>
      </c>
      <c r="C87394">
        <v>9.0610372254592337E-7</v>
      </c>
    </row>
    <row r="87395" spans="1:3">
      <c r="A87395" s="1" t="s">
        <v>131767</v>
      </c>
      <c r="B87395">
        <v>17</v>
      </c>
      <c r="C87395">
        <v>9.0610372254592337E-7</v>
      </c>
    </row>
    <row r="87396" spans="1:3">
      <c r="A87396" s="1" t="s">
        <v>131768</v>
      </c>
      <c r="B87396">
        <v>17</v>
      </c>
      <c r="C87396">
        <v>9.0610372254592337E-7</v>
      </c>
    </row>
    <row r="87397" spans="1:3">
      <c r="A87397" s="1" t="s">
        <v>131769</v>
      </c>
      <c r="B87397">
        <v>17</v>
      </c>
      <c r="C87397">
        <v>9.0610372254592337E-7</v>
      </c>
    </row>
    <row r="87398" spans="1:3">
      <c r="A87398" s="1" t="s">
        <v>131770</v>
      </c>
      <c r="B87398">
        <v>17</v>
      </c>
      <c r="C87398">
        <v>9.0610372254592337E-7</v>
      </c>
    </row>
    <row r="87399" spans="1:3">
      <c r="A87399" s="1" t="s">
        <v>131771</v>
      </c>
      <c r="B87399">
        <v>17</v>
      </c>
      <c r="C87399">
        <v>9.0610372254592337E-7</v>
      </c>
    </row>
    <row r="87400" spans="1:3">
      <c r="A87400" s="1" t="s">
        <v>131772</v>
      </c>
      <c r="B87400">
        <v>17</v>
      </c>
      <c r="C87400">
        <v>9.0610372254592337E-7</v>
      </c>
    </row>
    <row r="87401" spans="1:3">
      <c r="A87401" s="1" t="s">
        <v>131773</v>
      </c>
      <c r="B87401">
        <v>17</v>
      </c>
      <c r="C87401">
        <v>9.0610372254592337E-7</v>
      </c>
    </row>
    <row r="87402" spans="1:3">
      <c r="A87402" s="1" t="s">
        <v>131774</v>
      </c>
      <c r="B87402">
        <v>17</v>
      </c>
      <c r="C87402">
        <v>9.0610372254592337E-7</v>
      </c>
    </row>
    <row r="87403" spans="1:3">
      <c r="A87403" s="1" t="s">
        <v>131775</v>
      </c>
      <c r="B87403">
        <v>17</v>
      </c>
      <c r="C87403">
        <v>9.0610372254592337E-7</v>
      </c>
    </row>
    <row r="87404" spans="1:3">
      <c r="A87404" s="1" t="s">
        <v>131776</v>
      </c>
      <c r="B87404">
        <v>17</v>
      </c>
      <c r="C87404">
        <v>9.0610372254592337E-7</v>
      </c>
    </row>
    <row r="87405" spans="1:3">
      <c r="A87405" s="1" t="s">
        <v>131777</v>
      </c>
      <c r="B87405">
        <v>17</v>
      </c>
      <c r="C87405">
        <v>9.0610372254592337E-7</v>
      </c>
    </row>
    <row r="87406" spans="1:3">
      <c r="A87406" s="1" t="s">
        <v>131778</v>
      </c>
      <c r="B87406">
        <v>17</v>
      </c>
      <c r="C87406">
        <v>9.0610372254592337E-7</v>
      </c>
    </row>
    <row r="87407" spans="1:3">
      <c r="A87407" s="1" t="s">
        <v>131779</v>
      </c>
      <c r="B87407">
        <v>17</v>
      </c>
      <c r="C87407">
        <v>9.0610372254592337E-7</v>
      </c>
    </row>
    <row r="87408" spans="1:3">
      <c r="A87408" s="1" t="s">
        <v>131780</v>
      </c>
      <c r="B87408">
        <v>17</v>
      </c>
      <c r="C87408">
        <v>9.0610372254592337E-7</v>
      </c>
    </row>
    <row r="87409" spans="1:3">
      <c r="A87409" s="1" t="s">
        <v>131781</v>
      </c>
      <c r="B87409">
        <v>17</v>
      </c>
      <c r="C87409">
        <v>9.0610372254592337E-7</v>
      </c>
    </row>
    <row r="87410" spans="1:3">
      <c r="A87410" s="1" t="s">
        <v>131782</v>
      </c>
      <c r="B87410">
        <v>17</v>
      </c>
      <c r="C87410">
        <v>9.0610372254592337E-7</v>
      </c>
    </row>
    <row r="87411" spans="1:3">
      <c r="A87411" s="1" t="s">
        <v>131783</v>
      </c>
      <c r="B87411">
        <v>17</v>
      </c>
      <c r="C87411">
        <v>9.0610372254592337E-7</v>
      </c>
    </row>
    <row r="87412" spans="1:3">
      <c r="A87412" s="1" t="s">
        <v>131784</v>
      </c>
      <c r="B87412">
        <v>17</v>
      </c>
      <c r="C87412">
        <v>9.0610372254592337E-7</v>
      </c>
    </row>
    <row r="87413" spans="1:3">
      <c r="A87413" s="1" t="s">
        <v>131785</v>
      </c>
      <c r="B87413">
        <v>17</v>
      </c>
      <c r="C87413">
        <v>9.0610372254592337E-7</v>
      </c>
    </row>
    <row r="87414" spans="1:3">
      <c r="A87414" s="1" t="s">
        <v>131786</v>
      </c>
      <c r="B87414">
        <v>17</v>
      </c>
      <c r="C87414">
        <v>9.0610372254592337E-7</v>
      </c>
    </row>
    <row r="87415" spans="1:3">
      <c r="A87415" s="1" t="s">
        <v>131787</v>
      </c>
      <c r="B87415">
        <v>17</v>
      </c>
      <c r="C87415">
        <v>9.0610372254592337E-7</v>
      </c>
    </row>
    <row r="87416" spans="1:3">
      <c r="A87416" s="1" t="s">
        <v>131788</v>
      </c>
      <c r="B87416">
        <v>17</v>
      </c>
      <c r="C87416">
        <v>9.0610372254592337E-7</v>
      </c>
    </row>
    <row r="87417" spans="1:3">
      <c r="A87417" s="1" t="s">
        <v>131789</v>
      </c>
      <c r="B87417">
        <v>17</v>
      </c>
      <c r="C87417">
        <v>9.0610372254592337E-7</v>
      </c>
    </row>
    <row r="87418" spans="1:3">
      <c r="A87418" s="1" t="s">
        <v>131790</v>
      </c>
      <c r="B87418">
        <v>17</v>
      </c>
      <c r="C87418">
        <v>9.0610372254592337E-7</v>
      </c>
    </row>
    <row r="87419" spans="1:3">
      <c r="A87419" s="1" t="s">
        <v>131791</v>
      </c>
      <c r="B87419">
        <v>17</v>
      </c>
      <c r="C87419">
        <v>9.0610372254592337E-7</v>
      </c>
    </row>
    <row r="87420" spans="1:3">
      <c r="A87420" s="1" t="s">
        <v>131792</v>
      </c>
      <c r="B87420">
        <v>17</v>
      </c>
      <c r="C87420">
        <v>9.0610372254592337E-7</v>
      </c>
    </row>
    <row r="87421" spans="1:3">
      <c r="A87421" s="1" t="s">
        <v>131793</v>
      </c>
      <c r="B87421">
        <v>17</v>
      </c>
      <c r="C87421">
        <v>9.0610372254592337E-7</v>
      </c>
    </row>
    <row r="87422" spans="1:3">
      <c r="A87422" s="1" t="s">
        <v>131794</v>
      </c>
      <c r="B87422">
        <v>17</v>
      </c>
      <c r="C87422">
        <v>9.0610372254592337E-7</v>
      </c>
    </row>
    <row r="87423" spans="1:3">
      <c r="A87423" s="1" t="s">
        <v>131795</v>
      </c>
      <c r="B87423">
        <v>17</v>
      </c>
      <c r="C87423">
        <v>9.0610372254592337E-7</v>
      </c>
    </row>
    <row r="87424" spans="1:3">
      <c r="A87424" s="1" t="s">
        <v>131796</v>
      </c>
      <c r="B87424">
        <v>17</v>
      </c>
      <c r="C87424">
        <v>9.0610372254592337E-7</v>
      </c>
    </row>
    <row r="87425" spans="1:3">
      <c r="A87425" s="1" t="s">
        <v>131797</v>
      </c>
      <c r="B87425">
        <v>17</v>
      </c>
      <c r="C87425">
        <v>9.0610372254592337E-7</v>
      </c>
    </row>
    <row r="87426" spans="1:3">
      <c r="A87426" s="1" t="s">
        <v>131798</v>
      </c>
      <c r="B87426">
        <v>17</v>
      </c>
      <c r="C87426">
        <v>9.0610372254592337E-7</v>
      </c>
    </row>
    <row r="87427" spans="1:3">
      <c r="A87427" s="1" t="s">
        <v>131799</v>
      </c>
      <c r="B87427">
        <v>17</v>
      </c>
      <c r="C87427">
        <v>9.0610372254592337E-7</v>
      </c>
    </row>
    <row r="87428" spans="1:3">
      <c r="A87428" s="1" t="s">
        <v>131800</v>
      </c>
      <c r="B87428">
        <v>17</v>
      </c>
      <c r="C87428">
        <v>9.0610372254592337E-7</v>
      </c>
    </row>
    <row r="87429" spans="1:3">
      <c r="A87429" s="1" t="s">
        <v>131801</v>
      </c>
      <c r="B87429">
        <v>17</v>
      </c>
      <c r="C87429">
        <v>9.0610372254592337E-7</v>
      </c>
    </row>
    <row r="87430" spans="1:3">
      <c r="A87430" s="1" t="s">
        <v>131802</v>
      </c>
      <c r="B87430">
        <v>17</v>
      </c>
      <c r="C87430">
        <v>9.0610372254592337E-7</v>
      </c>
    </row>
    <row r="87431" spans="1:3">
      <c r="A87431" s="1" t="s">
        <v>131803</v>
      </c>
      <c r="B87431">
        <v>17</v>
      </c>
      <c r="C87431">
        <v>9.0610372254592337E-7</v>
      </c>
    </row>
    <row r="87432" spans="1:3">
      <c r="A87432" s="1" t="s">
        <v>131804</v>
      </c>
      <c r="B87432">
        <v>17</v>
      </c>
      <c r="C87432">
        <v>9.0610372254592337E-7</v>
      </c>
    </row>
    <row r="87433" spans="1:3">
      <c r="A87433" s="1" t="s">
        <v>131805</v>
      </c>
      <c r="B87433">
        <v>17</v>
      </c>
      <c r="C87433">
        <v>9.0610372254592337E-7</v>
      </c>
    </row>
    <row r="87434" spans="1:3">
      <c r="A87434" s="1" t="s">
        <v>131806</v>
      </c>
      <c r="B87434">
        <v>17</v>
      </c>
      <c r="C87434">
        <v>9.0610372254592337E-7</v>
      </c>
    </row>
    <row r="87435" spans="1:3">
      <c r="A87435" s="1" t="s">
        <v>131807</v>
      </c>
      <c r="B87435">
        <v>17</v>
      </c>
      <c r="C87435">
        <v>9.0610372254592337E-7</v>
      </c>
    </row>
    <row r="87436" spans="1:3">
      <c r="A87436" s="1" t="s">
        <v>131808</v>
      </c>
      <c r="B87436">
        <v>17</v>
      </c>
      <c r="C87436">
        <v>9.0610372254592337E-7</v>
      </c>
    </row>
    <row r="87437" spans="1:3">
      <c r="A87437" s="1" t="s">
        <v>131809</v>
      </c>
      <c r="B87437">
        <v>17</v>
      </c>
      <c r="C87437">
        <v>9.0610372254592337E-7</v>
      </c>
    </row>
    <row r="87438" spans="1:3">
      <c r="A87438" s="1" t="s">
        <v>131810</v>
      </c>
      <c r="B87438">
        <v>17</v>
      </c>
      <c r="C87438">
        <v>9.0610372254592337E-7</v>
      </c>
    </row>
    <row r="87439" spans="1:3">
      <c r="A87439" s="1" t="s">
        <v>131811</v>
      </c>
      <c r="B87439">
        <v>17</v>
      </c>
      <c r="C87439">
        <v>9.0610372254592337E-7</v>
      </c>
    </row>
    <row r="87440" spans="1:3">
      <c r="A87440" s="1" t="s">
        <v>131812</v>
      </c>
      <c r="B87440">
        <v>17</v>
      </c>
      <c r="C87440">
        <v>9.0610372254592337E-7</v>
      </c>
    </row>
    <row r="87441" spans="1:3">
      <c r="A87441" s="1" t="s">
        <v>131813</v>
      </c>
      <c r="B87441">
        <v>17</v>
      </c>
      <c r="C87441">
        <v>9.0610372254592337E-7</v>
      </c>
    </row>
    <row r="87442" spans="1:3">
      <c r="A87442" s="1" t="s">
        <v>131814</v>
      </c>
      <c r="B87442">
        <v>17</v>
      </c>
      <c r="C87442">
        <v>9.0610372254592337E-7</v>
      </c>
    </row>
    <row r="87443" spans="1:3">
      <c r="A87443" s="1" t="s">
        <v>131815</v>
      </c>
      <c r="B87443">
        <v>17</v>
      </c>
      <c r="C87443">
        <v>9.0610372254592337E-7</v>
      </c>
    </row>
    <row r="87444" spans="1:3">
      <c r="A87444" s="1" t="s">
        <v>131816</v>
      </c>
      <c r="B87444">
        <v>17</v>
      </c>
      <c r="C87444">
        <v>9.0610372254592337E-7</v>
      </c>
    </row>
    <row r="87445" spans="1:3">
      <c r="A87445" s="1" t="s">
        <v>131817</v>
      </c>
      <c r="B87445">
        <v>17</v>
      </c>
      <c r="C87445">
        <v>9.0610372254592337E-7</v>
      </c>
    </row>
    <row r="87446" spans="1:3">
      <c r="A87446" s="1" t="s">
        <v>131818</v>
      </c>
      <c r="B87446">
        <v>17</v>
      </c>
      <c r="C87446">
        <v>9.0610372254592337E-7</v>
      </c>
    </row>
    <row r="87447" spans="1:3">
      <c r="A87447" s="1" t="s">
        <v>131819</v>
      </c>
      <c r="B87447">
        <v>17</v>
      </c>
      <c r="C87447">
        <v>9.0610372254592337E-7</v>
      </c>
    </row>
    <row r="87448" spans="1:3">
      <c r="A87448" s="1" t="s">
        <v>131820</v>
      </c>
      <c r="B87448">
        <v>17</v>
      </c>
      <c r="C87448">
        <v>9.0610372254592337E-7</v>
      </c>
    </row>
    <row r="87449" spans="1:3">
      <c r="A87449" s="1" t="s">
        <v>131821</v>
      </c>
      <c r="B87449">
        <v>17</v>
      </c>
      <c r="C87449">
        <v>9.0610372254592337E-7</v>
      </c>
    </row>
    <row r="87450" spans="1:3">
      <c r="A87450" s="1" t="s">
        <v>131822</v>
      </c>
      <c r="B87450">
        <v>17</v>
      </c>
      <c r="C87450">
        <v>9.0610372254592337E-7</v>
      </c>
    </row>
    <row r="87451" spans="1:3">
      <c r="A87451" s="1" t="s">
        <v>131823</v>
      </c>
      <c r="B87451">
        <v>17</v>
      </c>
      <c r="C87451">
        <v>9.0610372254592337E-7</v>
      </c>
    </row>
    <row r="87452" spans="1:3">
      <c r="A87452" s="1" t="s">
        <v>131824</v>
      </c>
      <c r="B87452">
        <v>17</v>
      </c>
      <c r="C87452">
        <v>9.0610372254592337E-7</v>
      </c>
    </row>
    <row r="87453" spans="1:3">
      <c r="A87453" s="1" t="s">
        <v>131825</v>
      </c>
      <c r="B87453">
        <v>17</v>
      </c>
      <c r="C87453">
        <v>9.0610372254592337E-7</v>
      </c>
    </row>
    <row r="87454" spans="1:3">
      <c r="A87454" s="1" t="s">
        <v>131826</v>
      </c>
      <c r="B87454">
        <v>17</v>
      </c>
      <c r="C87454">
        <v>9.0610372254592337E-7</v>
      </c>
    </row>
    <row r="87455" spans="1:3">
      <c r="A87455" s="1" t="s">
        <v>131827</v>
      </c>
      <c r="B87455">
        <v>17</v>
      </c>
      <c r="C87455">
        <v>9.0610372254592337E-7</v>
      </c>
    </row>
    <row r="87456" spans="1:3">
      <c r="A87456" s="1" t="s">
        <v>131828</v>
      </c>
      <c r="B87456">
        <v>17</v>
      </c>
      <c r="C87456">
        <v>9.0610372254592337E-7</v>
      </c>
    </row>
    <row r="87457" spans="1:3">
      <c r="A87457" s="1" t="s">
        <v>131829</v>
      </c>
      <c r="B87457">
        <v>17</v>
      </c>
      <c r="C87457">
        <v>9.0610372254592337E-7</v>
      </c>
    </row>
    <row r="87458" spans="1:3">
      <c r="A87458" s="1" t="s">
        <v>131830</v>
      </c>
      <c r="B87458">
        <v>17</v>
      </c>
      <c r="C87458">
        <v>9.0610372254592337E-7</v>
      </c>
    </row>
    <row r="87459" spans="1:3">
      <c r="A87459" s="1" t="s">
        <v>131831</v>
      </c>
      <c r="B87459">
        <v>17</v>
      </c>
      <c r="C87459">
        <v>9.0610372254592337E-7</v>
      </c>
    </row>
    <row r="87460" spans="1:3">
      <c r="A87460" s="1" t="s">
        <v>131832</v>
      </c>
      <c r="B87460">
        <v>17</v>
      </c>
      <c r="C87460">
        <v>9.0610372254592337E-7</v>
      </c>
    </row>
    <row r="87461" spans="1:3">
      <c r="A87461" s="1" t="s">
        <v>131833</v>
      </c>
      <c r="B87461">
        <v>17</v>
      </c>
      <c r="C87461">
        <v>9.0610372254592337E-7</v>
      </c>
    </row>
    <row r="87462" spans="1:3">
      <c r="A87462" s="1" t="s">
        <v>131834</v>
      </c>
      <c r="B87462">
        <v>17</v>
      </c>
      <c r="C87462">
        <v>9.0610372254592337E-7</v>
      </c>
    </row>
    <row r="87463" spans="1:3">
      <c r="A87463" s="1" t="s">
        <v>131835</v>
      </c>
      <c r="B87463">
        <v>17</v>
      </c>
      <c r="C87463">
        <v>9.0610372254592337E-7</v>
      </c>
    </row>
    <row r="87464" spans="1:3">
      <c r="A87464" s="1" t="s">
        <v>131836</v>
      </c>
      <c r="B87464">
        <v>17</v>
      </c>
      <c r="C87464">
        <v>9.0610372254592337E-7</v>
      </c>
    </row>
    <row r="87465" spans="1:3">
      <c r="A87465" s="1" t="s">
        <v>131837</v>
      </c>
      <c r="B87465">
        <v>17</v>
      </c>
      <c r="C87465">
        <v>9.0610372254592337E-7</v>
      </c>
    </row>
    <row r="87466" spans="1:3">
      <c r="A87466" s="1" t="s">
        <v>131838</v>
      </c>
      <c r="B87466">
        <v>17</v>
      </c>
      <c r="C87466">
        <v>9.0610372254592337E-7</v>
      </c>
    </row>
    <row r="87467" spans="1:3">
      <c r="A87467" s="1" t="s">
        <v>131839</v>
      </c>
      <c r="B87467">
        <v>17</v>
      </c>
      <c r="C87467">
        <v>9.0610372254592337E-7</v>
      </c>
    </row>
    <row r="87468" spans="1:3">
      <c r="A87468" s="1" t="s">
        <v>131840</v>
      </c>
      <c r="B87468">
        <v>17</v>
      </c>
      <c r="C87468">
        <v>9.0610372254592337E-7</v>
      </c>
    </row>
    <row r="87469" spans="1:3">
      <c r="A87469" s="1" t="s">
        <v>131841</v>
      </c>
      <c r="B87469">
        <v>17</v>
      </c>
      <c r="C87469">
        <v>9.0610372254592337E-7</v>
      </c>
    </row>
    <row r="87470" spans="1:3">
      <c r="A87470" s="1" t="s">
        <v>131842</v>
      </c>
      <c r="B87470">
        <v>17</v>
      </c>
      <c r="C87470">
        <v>9.0610372254592337E-7</v>
      </c>
    </row>
    <row r="87471" spans="1:3">
      <c r="A87471" s="1" t="s">
        <v>131843</v>
      </c>
      <c r="B87471">
        <v>17</v>
      </c>
      <c r="C87471">
        <v>9.0610372254592337E-7</v>
      </c>
    </row>
    <row r="87472" spans="1:3">
      <c r="A87472" s="1" t="s">
        <v>131844</v>
      </c>
      <c r="B87472">
        <v>17</v>
      </c>
      <c r="C87472">
        <v>9.0610372254592337E-7</v>
      </c>
    </row>
    <row r="87473" spans="1:3">
      <c r="A87473" s="1" t="s">
        <v>131845</v>
      </c>
      <c r="B87473">
        <v>17</v>
      </c>
      <c r="C87473">
        <v>9.0610372254592337E-7</v>
      </c>
    </row>
    <row r="87474" spans="1:3">
      <c r="A87474" s="1" t="s">
        <v>131846</v>
      </c>
      <c r="B87474">
        <v>17</v>
      </c>
      <c r="C87474">
        <v>9.0610372254592337E-7</v>
      </c>
    </row>
    <row r="87475" spans="1:3">
      <c r="A87475" s="1" t="s">
        <v>131847</v>
      </c>
      <c r="B87475">
        <v>17</v>
      </c>
      <c r="C87475">
        <v>9.0610372254592337E-7</v>
      </c>
    </row>
    <row r="87476" spans="1:3">
      <c r="A87476" s="1" t="s">
        <v>131848</v>
      </c>
      <c r="B87476">
        <v>17</v>
      </c>
      <c r="C87476">
        <v>9.0610372254592337E-7</v>
      </c>
    </row>
    <row r="87477" spans="1:3">
      <c r="A87477" s="1" t="s">
        <v>131849</v>
      </c>
      <c r="B87477">
        <v>17</v>
      </c>
      <c r="C87477">
        <v>9.0610372254592337E-7</v>
      </c>
    </row>
    <row r="87478" spans="1:3">
      <c r="A87478" s="1" t="s">
        <v>131850</v>
      </c>
      <c r="B87478">
        <v>17</v>
      </c>
      <c r="C87478">
        <v>9.0610372254592337E-7</v>
      </c>
    </row>
    <row r="87479" spans="1:3">
      <c r="A87479" s="1" t="s">
        <v>131851</v>
      </c>
      <c r="B87479">
        <v>17</v>
      </c>
      <c r="C87479">
        <v>9.0610372254592337E-7</v>
      </c>
    </row>
    <row r="87480" spans="1:3">
      <c r="A87480" s="1" t="s">
        <v>131852</v>
      </c>
      <c r="B87480">
        <v>17</v>
      </c>
      <c r="C87480">
        <v>9.0610372254592337E-7</v>
      </c>
    </row>
    <row r="87481" spans="1:3">
      <c r="A87481" s="1" t="s">
        <v>131853</v>
      </c>
      <c r="B87481">
        <v>17</v>
      </c>
      <c r="C87481">
        <v>9.0610372254592337E-7</v>
      </c>
    </row>
    <row r="87482" spans="1:3">
      <c r="A87482" s="1" t="s">
        <v>131854</v>
      </c>
      <c r="B87482">
        <v>17</v>
      </c>
      <c r="C87482">
        <v>9.0610372254592337E-7</v>
      </c>
    </row>
    <row r="87483" spans="1:3">
      <c r="A87483" s="1" t="s">
        <v>131855</v>
      </c>
      <c r="B87483">
        <v>17</v>
      </c>
      <c r="C87483">
        <v>9.0610372254592337E-7</v>
      </c>
    </row>
    <row r="87484" spans="1:3">
      <c r="A87484" s="1" t="s">
        <v>131856</v>
      </c>
      <c r="B87484">
        <v>17</v>
      </c>
      <c r="C87484">
        <v>9.0610372254592337E-7</v>
      </c>
    </row>
    <row r="87485" spans="1:3">
      <c r="A87485" s="1" t="s">
        <v>131857</v>
      </c>
      <c r="B87485">
        <v>17</v>
      </c>
      <c r="C87485">
        <v>9.0610372254592337E-7</v>
      </c>
    </row>
    <row r="87486" spans="1:3">
      <c r="A87486" s="1" t="s">
        <v>131858</v>
      </c>
      <c r="B87486">
        <v>17</v>
      </c>
      <c r="C87486">
        <v>9.0610372254592337E-7</v>
      </c>
    </row>
    <row r="87487" spans="1:3">
      <c r="A87487" s="1" t="s">
        <v>131859</v>
      </c>
      <c r="B87487">
        <v>17</v>
      </c>
      <c r="C87487">
        <v>9.0610372254592337E-7</v>
      </c>
    </row>
    <row r="87488" spans="1:3">
      <c r="A87488" s="1" t="s">
        <v>131860</v>
      </c>
      <c r="B87488">
        <v>17</v>
      </c>
      <c r="C87488">
        <v>9.0610372254592337E-7</v>
      </c>
    </row>
    <row r="87489" spans="1:3">
      <c r="A87489" s="1" t="s">
        <v>131861</v>
      </c>
      <c r="B87489">
        <v>17</v>
      </c>
      <c r="C87489">
        <v>9.0610372254592337E-7</v>
      </c>
    </row>
    <row r="87490" spans="1:3">
      <c r="A87490" s="1" t="s">
        <v>131862</v>
      </c>
      <c r="B87490">
        <v>17</v>
      </c>
      <c r="C87490">
        <v>9.0610372254592337E-7</v>
      </c>
    </row>
    <row r="87491" spans="1:3">
      <c r="A87491" s="1" t="s">
        <v>131863</v>
      </c>
      <c r="B87491">
        <v>17</v>
      </c>
      <c r="C87491">
        <v>9.0610372254592337E-7</v>
      </c>
    </row>
    <row r="87492" spans="1:3">
      <c r="A87492" s="1" t="s">
        <v>131864</v>
      </c>
      <c r="B87492">
        <v>17</v>
      </c>
      <c r="C87492">
        <v>9.0610372254592337E-7</v>
      </c>
    </row>
    <row r="87493" spans="1:3">
      <c r="A87493" s="1" t="s">
        <v>131865</v>
      </c>
      <c r="B87493">
        <v>17</v>
      </c>
      <c r="C87493">
        <v>9.0610372254592337E-7</v>
      </c>
    </row>
    <row r="87494" spans="1:3">
      <c r="A87494" s="1" t="s">
        <v>131866</v>
      </c>
      <c r="B87494">
        <v>17</v>
      </c>
      <c r="C87494">
        <v>9.0610372254592337E-7</v>
      </c>
    </row>
    <row r="87495" spans="1:3">
      <c r="A87495" s="1" t="s">
        <v>131867</v>
      </c>
      <c r="B87495">
        <v>17</v>
      </c>
      <c r="C87495">
        <v>9.0610372254592337E-7</v>
      </c>
    </row>
    <row r="87496" spans="1:3">
      <c r="A87496" s="1" t="s">
        <v>131868</v>
      </c>
      <c r="B87496">
        <v>17</v>
      </c>
      <c r="C87496">
        <v>9.0610372254592337E-7</v>
      </c>
    </row>
    <row r="87497" spans="1:3">
      <c r="A87497" s="1" t="s">
        <v>131869</v>
      </c>
      <c r="B87497">
        <v>17</v>
      </c>
      <c r="C87497">
        <v>9.0610372254592337E-7</v>
      </c>
    </row>
    <row r="87498" spans="1:3">
      <c r="A87498" s="1" t="s">
        <v>131870</v>
      </c>
      <c r="B87498">
        <v>17</v>
      </c>
      <c r="C87498">
        <v>9.0610372254592337E-7</v>
      </c>
    </row>
    <row r="87499" spans="1:3">
      <c r="A87499" s="1" t="s">
        <v>131871</v>
      </c>
      <c r="B87499">
        <v>17</v>
      </c>
      <c r="C87499">
        <v>9.0610372254592337E-7</v>
      </c>
    </row>
    <row r="87500" spans="1:3">
      <c r="A87500" s="1" t="s">
        <v>131872</v>
      </c>
      <c r="B87500">
        <v>17</v>
      </c>
      <c r="C87500">
        <v>9.0610372254592337E-7</v>
      </c>
    </row>
    <row r="87501" spans="1:3">
      <c r="A87501" s="1" t="s">
        <v>131873</v>
      </c>
      <c r="B87501">
        <v>17</v>
      </c>
      <c r="C87501">
        <v>9.0610372254592337E-7</v>
      </c>
    </row>
    <row r="87502" spans="1:3">
      <c r="A87502" s="1" t="s">
        <v>131874</v>
      </c>
      <c r="B87502">
        <v>17</v>
      </c>
      <c r="C87502">
        <v>9.0610372254592337E-7</v>
      </c>
    </row>
    <row r="87503" spans="1:3">
      <c r="A87503" s="1" t="s">
        <v>131875</v>
      </c>
      <c r="B87503">
        <v>17</v>
      </c>
      <c r="C87503">
        <v>9.0610372254592337E-7</v>
      </c>
    </row>
    <row r="87504" spans="1:3">
      <c r="A87504" s="1" t="s">
        <v>131876</v>
      </c>
      <c r="B87504">
        <v>17</v>
      </c>
      <c r="C87504">
        <v>9.0610372254592337E-7</v>
      </c>
    </row>
    <row r="87505" spans="1:3">
      <c r="A87505" s="1" t="s">
        <v>131877</v>
      </c>
      <c r="B87505">
        <v>17</v>
      </c>
      <c r="C87505">
        <v>9.0610372254592337E-7</v>
      </c>
    </row>
    <row r="87506" spans="1:3">
      <c r="A87506" s="1" t="s">
        <v>131878</v>
      </c>
      <c r="B87506">
        <v>17</v>
      </c>
      <c r="C87506">
        <v>9.0610372254592337E-7</v>
      </c>
    </row>
    <row r="87507" spans="1:3">
      <c r="A87507" s="1" t="s">
        <v>131879</v>
      </c>
      <c r="B87507">
        <v>17</v>
      </c>
      <c r="C87507">
        <v>9.0610372254592337E-7</v>
      </c>
    </row>
    <row r="87508" spans="1:3">
      <c r="A87508" s="1" t="s">
        <v>131880</v>
      </c>
      <c r="B87508">
        <v>17</v>
      </c>
      <c r="C87508">
        <v>9.0610372254592337E-7</v>
      </c>
    </row>
    <row r="87509" spans="1:3">
      <c r="A87509" s="1" t="s">
        <v>131881</v>
      </c>
      <c r="B87509">
        <v>17</v>
      </c>
      <c r="C87509">
        <v>9.0610372254592337E-7</v>
      </c>
    </row>
    <row r="87510" spans="1:3">
      <c r="A87510" s="1" t="s">
        <v>131882</v>
      </c>
      <c r="B87510">
        <v>17</v>
      </c>
      <c r="C87510">
        <v>9.0610372254592337E-7</v>
      </c>
    </row>
    <row r="87511" spans="1:3">
      <c r="A87511" s="1" t="s">
        <v>131883</v>
      </c>
      <c r="B87511">
        <v>17</v>
      </c>
      <c r="C87511">
        <v>9.0610372254592337E-7</v>
      </c>
    </row>
    <row r="87512" spans="1:3">
      <c r="A87512" s="1" t="s">
        <v>131884</v>
      </c>
      <c r="B87512">
        <v>17</v>
      </c>
      <c r="C87512">
        <v>9.0610372254592337E-7</v>
      </c>
    </row>
    <row r="87513" spans="1:3">
      <c r="A87513" s="1" t="s">
        <v>131885</v>
      </c>
      <c r="B87513">
        <v>17</v>
      </c>
      <c r="C87513">
        <v>9.0610372254592337E-7</v>
      </c>
    </row>
    <row r="87514" spans="1:3">
      <c r="A87514" s="1" t="s">
        <v>131886</v>
      </c>
      <c r="B87514">
        <v>17</v>
      </c>
      <c r="C87514">
        <v>9.0610372254592337E-7</v>
      </c>
    </row>
    <row r="87515" spans="1:3">
      <c r="A87515" s="1" t="s">
        <v>131887</v>
      </c>
      <c r="B87515">
        <v>17</v>
      </c>
      <c r="C87515">
        <v>9.0610372254592337E-7</v>
      </c>
    </row>
    <row r="87516" spans="1:3">
      <c r="A87516" s="1" t="s">
        <v>131888</v>
      </c>
      <c r="B87516">
        <v>17</v>
      </c>
      <c r="C87516">
        <v>9.0610372254592337E-7</v>
      </c>
    </row>
    <row r="87517" spans="1:3">
      <c r="A87517" s="1" t="s">
        <v>131889</v>
      </c>
      <c r="B87517">
        <v>17</v>
      </c>
      <c r="C87517">
        <v>9.0610372254592337E-7</v>
      </c>
    </row>
    <row r="87518" spans="1:3">
      <c r="A87518" s="1" t="s">
        <v>131890</v>
      </c>
      <c r="B87518">
        <v>17</v>
      </c>
      <c r="C87518">
        <v>9.0610372254592337E-7</v>
      </c>
    </row>
    <row r="87519" spans="1:3">
      <c r="A87519" s="1" t="s">
        <v>131891</v>
      </c>
      <c r="B87519">
        <v>17</v>
      </c>
      <c r="C87519">
        <v>9.0610372254592337E-7</v>
      </c>
    </row>
    <row r="87520" spans="1:3">
      <c r="A87520" s="1" t="s">
        <v>131892</v>
      </c>
      <c r="B87520">
        <v>17</v>
      </c>
      <c r="C87520">
        <v>9.0610372254592337E-7</v>
      </c>
    </row>
    <row r="87521" spans="1:3">
      <c r="A87521" s="1" t="s">
        <v>131893</v>
      </c>
      <c r="B87521">
        <v>17</v>
      </c>
      <c r="C87521">
        <v>9.0610372254592337E-7</v>
      </c>
    </row>
    <row r="87522" spans="1:3">
      <c r="A87522" s="1" t="s">
        <v>131894</v>
      </c>
      <c r="B87522">
        <v>17</v>
      </c>
      <c r="C87522">
        <v>9.0610372254592337E-7</v>
      </c>
    </row>
    <row r="87523" spans="1:3">
      <c r="A87523" s="1" t="s">
        <v>131895</v>
      </c>
      <c r="B87523">
        <v>17</v>
      </c>
      <c r="C87523">
        <v>9.0610372254592337E-7</v>
      </c>
    </row>
    <row r="87524" spans="1:3">
      <c r="A87524" s="1" t="s">
        <v>131896</v>
      </c>
      <c r="B87524">
        <v>17</v>
      </c>
      <c r="C87524">
        <v>9.0610372254592337E-7</v>
      </c>
    </row>
    <row r="87525" spans="1:3">
      <c r="A87525" s="1" t="s">
        <v>131897</v>
      </c>
      <c r="B87525">
        <v>17</v>
      </c>
      <c r="C87525">
        <v>9.0610372254592337E-7</v>
      </c>
    </row>
    <row r="87526" spans="1:3">
      <c r="A87526" s="1" t="s">
        <v>131898</v>
      </c>
      <c r="B87526">
        <v>17</v>
      </c>
      <c r="C87526">
        <v>9.0610372254592337E-7</v>
      </c>
    </row>
    <row r="87527" spans="1:3">
      <c r="A87527" s="1" t="s">
        <v>131899</v>
      </c>
      <c r="B87527">
        <v>17</v>
      </c>
      <c r="C87527">
        <v>9.0610372254592337E-7</v>
      </c>
    </row>
    <row r="87528" spans="1:3">
      <c r="A87528" s="1" t="s">
        <v>131900</v>
      </c>
      <c r="B87528">
        <v>17</v>
      </c>
      <c r="C87528">
        <v>9.0610372254592337E-7</v>
      </c>
    </row>
    <row r="87529" spans="1:3">
      <c r="A87529" s="1" t="s">
        <v>131901</v>
      </c>
      <c r="B87529">
        <v>17</v>
      </c>
      <c r="C87529">
        <v>9.0610372254592337E-7</v>
      </c>
    </row>
    <row r="87530" spans="1:3">
      <c r="A87530" s="1" t="s">
        <v>131902</v>
      </c>
      <c r="B87530">
        <v>17</v>
      </c>
      <c r="C87530">
        <v>9.0610372254592337E-7</v>
      </c>
    </row>
    <row r="87531" spans="1:3">
      <c r="A87531" s="1" t="s">
        <v>131903</v>
      </c>
      <c r="B87531">
        <v>17</v>
      </c>
      <c r="C87531">
        <v>9.0610372254592337E-7</v>
      </c>
    </row>
    <row r="87532" spans="1:3">
      <c r="A87532" s="1" t="s">
        <v>131904</v>
      </c>
      <c r="B87532">
        <v>17</v>
      </c>
      <c r="C87532">
        <v>9.0610372254592337E-7</v>
      </c>
    </row>
    <row r="87533" spans="1:3">
      <c r="A87533" s="1" t="s">
        <v>131905</v>
      </c>
      <c r="B87533">
        <v>17</v>
      </c>
      <c r="C87533">
        <v>9.0610372254592337E-7</v>
      </c>
    </row>
    <row r="87534" spans="1:3">
      <c r="A87534" s="1" t="s">
        <v>131906</v>
      </c>
      <c r="B87534">
        <v>17</v>
      </c>
      <c r="C87534">
        <v>9.0610372254592337E-7</v>
      </c>
    </row>
    <row r="87535" spans="1:3">
      <c r="A87535" s="1" t="s">
        <v>131907</v>
      </c>
      <c r="B87535">
        <v>17</v>
      </c>
      <c r="C87535">
        <v>9.0610372254592337E-7</v>
      </c>
    </row>
    <row r="87536" spans="1:3">
      <c r="A87536" s="1" t="s">
        <v>131908</v>
      </c>
      <c r="B87536">
        <v>17</v>
      </c>
      <c r="C87536">
        <v>9.0610372254592337E-7</v>
      </c>
    </row>
    <row r="87537" spans="1:3">
      <c r="A87537" s="1" t="s">
        <v>131909</v>
      </c>
      <c r="B87537">
        <v>17</v>
      </c>
      <c r="C87537">
        <v>9.0610372254592337E-7</v>
      </c>
    </row>
    <row r="87538" spans="1:3">
      <c r="A87538" s="1" t="s">
        <v>131910</v>
      </c>
      <c r="B87538">
        <v>17</v>
      </c>
      <c r="C87538">
        <v>9.0610372254592337E-7</v>
      </c>
    </row>
    <row r="87539" spans="1:3">
      <c r="A87539" s="1" t="s">
        <v>131911</v>
      </c>
      <c r="B87539">
        <v>17</v>
      </c>
      <c r="C87539">
        <v>9.0610372254592337E-7</v>
      </c>
    </row>
    <row r="87540" spans="1:3">
      <c r="A87540" s="1" t="s">
        <v>131912</v>
      </c>
      <c r="B87540">
        <v>17</v>
      </c>
      <c r="C87540">
        <v>9.0610372254592337E-7</v>
      </c>
    </row>
    <row r="87541" spans="1:3">
      <c r="A87541" s="1" t="s">
        <v>131913</v>
      </c>
      <c r="B87541">
        <v>17</v>
      </c>
      <c r="C87541">
        <v>9.0610372254592337E-7</v>
      </c>
    </row>
    <row r="87542" spans="1:3">
      <c r="A87542" s="1" t="s">
        <v>131914</v>
      </c>
      <c r="B87542">
        <v>17</v>
      </c>
      <c r="C87542">
        <v>9.0610372254592337E-7</v>
      </c>
    </row>
    <row r="87543" spans="1:3">
      <c r="A87543" s="1" t="s">
        <v>131915</v>
      </c>
      <c r="B87543">
        <v>17</v>
      </c>
      <c r="C87543">
        <v>9.0610372254592337E-7</v>
      </c>
    </row>
    <row r="87544" spans="1:3">
      <c r="A87544" s="1" t="s">
        <v>131916</v>
      </c>
      <c r="B87544">
        <v>17</v>
      </c>
      <c r="C87544">
        <v>9.0610372254592337E-7</v>
      </c>
    </row>
    <row r="87545" spans="1:3">
      <c r="A87545" s="1" t="s">
        <v>131917</v>
      </c>
      <c r="B87545">
        <v>17</v>
      </c>
      <c r="C87545">
        <v>9.0610372254592337E-7</v>
      </c>
    </row>
    <row r="87546" spans="1:3">
      <c r="A87546" s="1" t="s">
        <v>131918</v>
      </c>
      <c r="B87546">
        <v>17</v>
      </c>
      <c r="C87546">
        <v>9.0610372254592337E-7</v>
      </c>
    </row>
    <row r="87547" spans="1:3">
      <c r="A87547" s="1" t="s">
        <v>135362</v>
      </c>
      <c r="B87547">
        <v>17</v>
      </c>
      <c r="C87547">
        <v>9.0610372254592337E-7</v>
      </c>
    </row>
    <row r="87548" spans="1:3">
      <c r="A87548" s="1" t="s">
        <v>135363</v>
      </c>
      <c r="B87548">
        <v>17</v>
      </c>
      <c r="C87548">
        <v>9.0610372254592337E-7</v>
      </c>
    </row>
    <row r="87549" spans="1:3">
      <c r="A87549" s="1" t="s">
        <v>135364</v>
      </c>
      <c r="B87549">
        <v>17</v>
      </c>
      <c r="C87549">
        <v>9.0610372254592337E-7</v>
      </c>
    </row>
    <row r="87550" spans="1:3">
      <c r="A87550" s="1" t="s">
        <v>135365</v>
      </c>
      <c r="B87550">
        <v>17</v>
      </c>
      <c r="C87550">
        <v>9.0610372254592337E-7</v>
      </c>
    </row>
    <row r="87551" spans="1:3">
      <c r="A87551" s="1" t="s">
        <v>135366</v>
      </c>
      <c r="B87551">
        <v>17</v>
      </c>
      <c r="C87551">
        <v>9.0610372254592337E-7</v>
      </c>
    </row>
    <row r="87552" spans="1:3">
      <c r="A87552" s="1" t="s">
        <v>135367</v>
      </c>
      <c r="B87552">
        <v>17</v>
      </c>
      <c r="C87552">
        <v>9.0610372254592337E-7</v>
      </c>
    </row>
    <row r="87553" spans="1:3">
      <c r="A87553" s="1" t="s">
        <v>135368</v>
      </c>
      <c r="B87553">
        <v>17</v>
      </c>
      <c r="C87553">
        <v>9.0610372254592337E-7</v>
      </c>
    </row>
    <row r="87554" spans="1:3">
      <c r="A87554" s="1" t="s">
        <v>135369</v>
      </c>
      <c r="B87554">
        <v>17</v>
      </c>
      <c r="C87554">
        <v>9.0610372254592337E-7</v>
      </c>
    </row>
    <row r="87555" spans="1:3">
      <c r="A87555" s="1" t="s">
        <v>135370</v>
      </c>
      <c r="B87555">
        <v>17</v>
      </c>
      <c r="C87555">
        <v>9.0610372254592337E-7</v>
      </c>
    </row>
    <row r="87556" spans="1:3">
      <c r="A87556" s="1" t="s">
        <v>135371</v>
      </c>
      <c r="B87556">
        <v>17</v>
      </c>
      <c r="C87556">
        <v>9.0610372254592337E-7</v>
      </c>
    </row>
    <row r="87557" spans="1:3">
      <c r="A87557" s="1" t="s">
        <v>135372</v>
      </c>
      <c r="B87557">
        <v>17</v>
      </c>
      <c r="C87557">
        <v>9.0610372254592337E-7</v>
      </c>
    </row>
    <row r="87558" spans="1:3">
      <c r="A87558" s="1" t="s">
        <v>135373</v>
      </c>
      <c r="B87558">
        <v>17</v>
      </c>
      <c r="C87558">
        <v>9.0610372254592337E-7</v>
      </c>
    </row>
    <row r="87559" spans="1:3">
      <c r="A87559" s="1" t="s">
        <v>135374</v>
      </c>
      <c r="B87559">
        <v>17</v>
      </c>
      <c r="C87559">
        <v>9.0610372254592337E-7</v>
      </c>
    </row>
    <row r="87560" spans="1:3">
      <c r="A87560" s="1" t="s">
        <v>135375</v>
      </c>
      <c r="B87560">
        <v>17</v>
      </c>
      <c r="C87560">
        <v>9.0610372254592337E-7</v>
      </c>
    </row>
    <row r="87561" spans="1:3">
      <c r="A87561" s="1" t="s">
        <v>135566</v>
      </c>
      <c r="B87561">
        <v>17</v>
      </c>
      <c r="C87561">
        <v>9.0610372254592337E-7</v>
      </c>
    </row>
    <row r="87562" spans="1:3">
      <c r="A87562" s="1" t="s">
        <v>135567</v>
      </c>
      <c r="B87562">
        <v>17</v>
      </c>
      <c r="C87562">
        <v>9.0610372254592337E-7</v>
      </c>
    </row>
    <row r="87563" spans="1:3">
      <c r="A87563" s="1" t="s">
        <v>135568</v>
      </c>
      <c r="B87563">
        <v>17</v>
      </c>
      <c r="C87563">
        <v>9.0610372254592337E-7</v>
      </c>
    </row>
    <row r="87564" spans="1:3">
      <c r="A87564" s="1" t="s">
        <v>136230</v>
      </c>
      <c r="B87564">
        <v>17</v>
      </c>
      <c r="C87564">
        <v>9.0610372254592337E-7</v>
      </c>
    </row>
    <row r="87565" spans="1:3">
      <c r="A87565" s="1" t="s">
        <v>136231</v>
      </c>
      <c r="B87565">
        <v>17</v>
      </c>
      <c r="C87565">
        <v>9.0610372254592337E-7</v>
      </c>
    </row>
    <row r="87566" spans="1:3">
      <c r="A87566" s="1" t="s">
        <v>136232</v>
      </c>
      <c r="B87566">
        <v>17</v>
      </c>
      <c r="C87566">
        <v>9.0610372254592337E-7</v>
      </c>
    </row>
    <row r="87567" spans="1:3">
      <c r="A87567" s="1" t="s">
        <v>136233</v>
      </c>
      <c r="B87567">
        <v>17</v>
      </c>
      <c r="C87567">
        <v>9.0610372254592337E-7</v>
      </c>
    </row>
    <row r="87568" spans="1:3">
      <c r="A87568" s="1" t="s">
        <v>136234</v>
      </c>
      <c r="B87568">
        <v>17</v>
      </c>
      <c r="C87568">
        <v>9.0610372254592337E-7</v>
      </c>
    </row>
    <row r="87569" spans="1:3">
      <c r="A87569" s="1" t="s">
        <v>136235</v>
      </c>
      <c r="B87569">
        <v>17</v>
      </c>
      <c r="C87569">
        <v>9.0610372254592337E-7</v>
      </c>
    </row>
    <row r="87570" spans="1:3">
      <c r="A87570" s="1" t="s">
        <v>136236</v>
      </c>
      <c r="B87570">
        <v>17</v>
      </c>
      <c r="C87570">
        <v>9.0610372254592337E-7</v>
      </c>
    </row>
    <row r="87571" spans="1:3">
      <c r="A87571" s="1" t="s">
        <v>136237</v>
      </c>
      <c r="B87571">
        <v>17</v>
      </c>
      <c r="C87571">
        <v>9.0610372254592337E-7</v>
      </c>
    </row>
    <row r="87572" spans="1:3">
      <c r="A87572" s="1" t="s">
        <v>136238</v>
      </c>
      <c r="B87572">
        <v>17</v>
      </c>
      <c r="C87572">
        <v>9.0610372254592337E-7</v>
      </c>
    </row>
    <row r="87573" spans="1:3">
      <c r="A87573" s="1" t="s">
        <v>136239</v>
      </c>
      <c r="B87573">
        <v>17</v>
      </c>
      <c r="C87573">
        <v>9.0610372254592337E-7</v>
      </c>
    </row>
    <row r="87574" spans="1:3">
      <c r="A87574" s="1" t="s">
        <v>136240</v>
      </c>
      <c r="B87574">
        <v>17</v>
      </c>
      <c r="C87574">
        <v>9.0610372254592337E-7</v>
      </c>
    </row>
    <row r="87575" spans="1:3">
      <c r="A87575" s="1" t="s">
        <v>136241</v>
      </c>
      <c r="B87575">
        <v>17</v>
      </c>
      <c r="C87575">
        <v>9.0610372254592337E-7</v>
      </c>
    </row>
    <row r="87576" spans="1:3">
      <c r="A87576" s="1" t="s">
        <v>136242</v>
      </c>
      <c r="B87576">
        <v>17</v>
      </c>
      <c r="C87576">
        <v>9.0610372254592337E-7</v>
      </c>
    </row>
    <row r="87577" spans="1:3">
      <c r="A87577" s="1" t="s">
        <v>136243</v>
      </c>
      <c r="B87577">
        <v>17</v>
      </c>
      <c r="C87577">
        <v>9.0610372254592337E-7</v>
      </c>
    </row>
    <row r="87578" spans="1:3">
      <c r="A87578" s="1" t="s">
        <v>136244</v>
      </c>
      <c r="B87578">
        <v>17</v>
      </c>
      <c r="C87578">
        <v>9.0610372254592337E-7</v>
      </c>
    </row>
    <row r="87579" spans="1:3">
      <c r="A87579" s="1" t="s">
        <v>136245</v>
      </c>
      <c r="B87579">
        <v>17</v>
      </c>
      <c r="C87579">
        <v>9.0610372254592337E-7</v>
      </c>
    </row>
    <row r="87580" spans="1:3">
      <c r="A87580" s="1" t="s">
        <v>136246</v>
      </c>
      <c r="B87580">
        <v>17</v>
      </c>
      <c r="C87580">
        <v>9.0610372254592337E-7</v>
      </c>
    </row>
    <row r="87581" spans="1:3">
      <c r="A87581" s="1" t="s">
        <v>136247</v>
      </c>
      <c r="B87581">
        <v>17</v>
      </c>
      <c r="C87581">
        <v>9.0610372254592337E-7</v>
      </c>
    </row>
    <row r="87582" spans="1:3">
      <c r="A87582" s="1" t="s">
        <v>136248</v>
      </c>
      <c r="B87582">
        <v>17</v>
      </c>
      <c r="C87582">
        <v>9.0610372254592337E-7</v>
      </c>
    </row>
    <row r="87583" spans="1:3">
      <c r="A87583" s="1" t="s">
        <v>136249</v>
      </c>
      <c r="B87583">
        <v>17</v>
      </c>
      <c r="C87583">
        <v>9.0610372254592337E-7</v>
      </c>
    </row>
    <row r="87584" spans="1:3">
      <c r="A87584" s="1" t="s">
        <v>136250</v>
      </c>
      <c r="B87584">
        <v>17</v>
      </c>
      <c r="C87584">
        <v>9.0610372254592337E-7</v>
      </c>
    </row>
    <row r="87585" spans="1:3">
      <c r="A87585" s="1" t="s">
        <v>136251</v>
      </c>
      <c r="B87585">
        <v>17</v>
      </c>
      <c r="C87585">
        <v>9.0610372254592337E-7</v>
      </c>
    </row>
    <row r="87586" spans="1:3">
      <c r="A87586" s="1" t="s">
        <v>136252</v>
      </c>
      <c r="B87586">
        <v>17</v>
      </c>
      <c r="C87586">
        <v>9.0610372254592337E-7</v>
      </c>
    </row>
    <row r="87587" spans="1:3">
      <c r="A87587" s="1" t="s">
        <v>136253</v>
      </c>
      <c r="B87587">
        <v>17</v>
      </c>
      <c r="C87587">
        <v>9.0610372254592337E-7</v>
      </c>
    </row>
    <row r="87588" spans="1:3">
      <c r="A87588" s="1" t="s">
        <v>136254</v>
      </c>
      <c r="B87588">
        <v>17</v>
      </c>
      <c r="C87588">
        <v>9.0610372254592337E-7</v>
      </c>
    </row>
    <row r="87589" spans="1:3">
      <c r="A87589" s="1" t="s">
        <v>136255</v>
      </c>
      <c r="B87589">
        <v>17</v>
      </c>
      <c r="C87589">
        <v>9.0610372254592337E-7</v>
      </c>
    </row>
    <row r="87590" spans="1:3">
      <c r="A87590" s="1" t="s">
        <v>136256</v>
      </c>
      <c r="B87590">
        <v>17</v>
      </c>
      <c r="C87590">
        <v>9.0610372254592337E-7</v>
      </c>
    </row>
    <row r="87591" spans="1:3">
      <c r="A87591" s="1" t="s">
        <v>136257</v>
      </c>
      <c r="B87591">
        <v>17</v>
      </c>
      <c r="C87591">
        <v>9.0610372254592337E-7</v>
      </c>
    </row>
    <row r="87592" spans="1:3">
      <c r="A87592" s="1" t="s">
        <v>136258</v>
      </c>
      <c r="B87592">
        <v>17</v>
      </c>
      <c r="C87592">
        <v>9.0610372254592337E-7</v>
      </c>
    </row>
    <row r="87593" spans="1:3">
      <c r="A87593" s="1" t="s">
        <v>136259</v>
      </c>
      <c r="B87593">
        <v>17</v>
      </c>
      <c r="C87593">
        <v>9.0610372254592337E-7</v>
      </c>
    </row>
    <row r="87594" spans="1:3">
      <c r="A87594" s="1" t="s">
        <v>136260</v>
      </c>
      <c r="B87594">
        <v>17</v>
      </c>
      <c r="C87594">
        <v>9.0610372254592337E-7</v>
      </c>
    </row>
    <row r="87595" spans="1:3">
      <c r="A87595" s="1" t="s">
        <v>136261</v>
      </c>
      <c r="B87595">
        <v>17</v>
      </c>
      <c r="C87595">
        <v>9.0610372254592337E-7</v>
      </c>
    </row>
    <row r="87596" spans="1:3">
      <c r="A87596" s="1" t="s">
        <v>136262</v>
      </c>
      <c r="B87596">
        <v>17</v>
      </c>
      <c r="C87596">
        <v>9.0610372254592337E-7</v>
      </c>
    </row>
    <row r="87597" spans="1:3">
      <c r="A87597" s="1" t="s">
        <v>136263</v>
      </c>
      <c r="B87597">
        <v>17</v>
      </c>
      <c r="C87597">
        <v>9.0610372254592337E-7</v>
      </c>
    </row>
    <row r="87598" spans="1:3">
      <c r="A87598" s="1" t="s">
        <v>136264</v>
      </c>
      <c r="B87598">
        <v>17</v>
      </c>
      <c r="C87598">
        <v>9.0610372254592337E-7</v>
      </c>
    </row>
    <row r="87599" spans="1:3">
      <c r="A87599" s="1" t="s">
        <v>136265</v>
      </c>
      <c r="B87599">
        <v>17</v>
      </c>
      <c r="C87599">
        <v>9.0610372254592337E-7</v>
      </c>
    </row>
    <row r="87600" spans="1:3">
      <c r="A87600" s="1" t="s">
        <v>136266</v>
      </c>
      <c r="B87600">
        <v>17</v>
      </c>
      <c r="C87600">
        <v>9.0610372254592337E-7</v>
      </c>
    </row>
    <row r="87601" spans="1:3">
      <c r="A87601" s="1" t="s">
        <v>136267</v>
      </c>
      <c r="B87601">
        <v>17</v>
      </c>
      <c r="C87601">
        <v>9.0610372254592337E-7</v>
      </c>
    </row>
    <row r="87602" spans="1:3">
      <c r="A87602" s="1" t="s">
        <v>136268</v>
      </c>
      <c r="B87602">
        <v>17</v>
      </c>
      <c r="C87602">
        <v>9.0610372254592337E-7</v>
      </c>
    </row>
    <row r="87603" spans="1:3">
      <c r="A87603" s="1" t="s">
        <v>136269</v>
      </c>
      <c r="B87603">
        <v>17</v>
      </c>
      <c r="C87603">
        <v>9.0610372254592337E-7</v>
      </c>
    </row>
    <row r="87604" spans="1:3">
      <c r="A87604" s="1" t="s">
        <v>136270</v>
      </c>
      <c r="B87604">
        <v>17</v>
      </c>
      <c r="C87604">
        <v>9.0610372254592337E-7</v>
      </c>
    </row>
    <row r="87605" spans="1:3">
      <c r="A87605" s="1" t="s">
        <v>136271</v>
      </c>
      <c r="B87605">
        <v>17</v>
      </c>
      <c r="C87605">
        <v>9.0610372254592337E-7</v>
      </c>
    </row>
    <row r="87606" spans="1:3">
      <c r="A87606" s="1" t="s">
        <v>136272</v>
      </c>
      <c r="B87606">
        <v>17</v>
      </c>
      <c r="C87606">
        <v>9.0610372254592337E-7</v>
      </c>
    </row>
    <row r="87607" spans="1:3">
      <c r="A87607" s="1" t="s">
        <v>136273</v>
      </c>
      <c r="B87607">
        <v>17</v>
      </c>
      <c r="C87607">
        <v>9.0610372254592337E-7</v>
      </c>
    </row>
    <row r="87608" spans="1:3">
      <c r="A87608" s="1" t="s">
        <v>136274</v>
      </c>
      <c r="B87608">
        <v>17</v>
      </c>
      <c r="C87608">
        <v>9.0610372254592337E-7</v>
      </c>
    </row>
    <row r="87609" spans="1:3">
      <c r="A87609" s="1" t="s">
        <v>136275</v>
      </c>
      <c r="B87609">
        <v>17</v>
      </c>
      <c r="C87609">
        <v>9.0610372254592337E-7</v>
      </c>
    </row>
    <row r="87610" spans="1:3">
      <c r="A87610" s="1" t="s">
        <v>67417</v>
      </c>
      <c r="B87610">
        <v>16</v>
      </c>
      <c r="C87610">
        <v>8.5280350357263378E-7</v>
      </c>
    </row>
    <row r="87611" spans="1:3">
      <c r="A87611" s="1" t="s">
        <v>67418</v>
      </c>
      <c r="B87611">
        <v>16</v>
      </c>
      <c r="C87611">
        <v>8.5280350357263378E-7</v>
      </c>
    </row>
    <row r="87612" spans="1:3">
      <c r="A87612" s="1" t="s">
        <v>67419</v>
      </c>
      <c r="B87612">
        <v>16</v>
      </c>
      <c r="C87612">
        <v>8.5280350357263378E-7</v>
      </c>
    </row>
    <row r="87613" spans="1:3">
      <c r="A87613" s="1" t="s">
        <v>67420</v>
      </c>
      <c r="B87613">
        <v>16</v>
      </c>
      <c r="C87613">
        <v>8.5280350357263378E-7</v>
      </c>
    </row>
    <row r="87614" spans="1:3">
      <c r="A87614" s="1" t="s">
        <v>67421</v>
      </c>
      <c r="B87614">
        <v>16</v>
      </c>
      <c r="C87614">
        <v>8.5280350357263378E-7</v>
      </c>
    </row>
    <row r="87615" spans="1:3">
      <c r="A87615" s="1" t="s">
        <v>67422</v>
      </c>
      <c r="B87615">
        <v>16</v>
      </c>
      <c r="C87615">
        <v>8.5280350357263378E-7</v>
      </c>
    </row>
    <row r="87616" spans="1:3">
      <c r="A87616" s="1" t="s">
        <v>67423</v>
      </c>
      <c r="B87616">
        <v>16</v>
      </c>
      <c r="C87616">
        <v>8.5280350357263378E-7</v>
      </c>
    </row>
    <row r="87617" spans="1:3">
      <c r="A87617" s="1" t="s">
        <v>67424</v>
      </c>
      <c r="B87617">
        <v>16</v>
      </c>
      <c r="C87617">
        <v>8.5280350357263378E-7</v>
      </c>
    </row>
    <row r="87618" spans="1:3">
      <c r="A87618" s="1" t="s">
        <v>67425</v>
      </c>
      <c r="B87618">
        <v>16</v>
      </c>
      <c r="C87618">
        <v>8.5280350357263378E-7</v>
      </c>
    </row>
    <row r="87619" spans="1:3">
      <c r="A87619" s="1" t="s">
        <v>67426</v>
      </c>
      <c r="B87619">
        <v>16</v>
      </c>
      <c r="C87619">
        <v>8.5280350357263378E-7</v>
      </c>
    </row>
    <row r="87620" spans="1:3">
      <c r="A87620" s="1" t="s">
        <v>67427</v>
      </c>
      <c r="B87620">
        <v>16</v>
      </c>
      <c r="C87620">
        <v>8.5280350357263378E-7</v>
      </c>
    </row>
    <row r="87621" spans="1:3">
      <c r="A87621" s="1" t="s">
        <v>67428</v>
      </c>
      <c r="B87621">
        <v>16</v>
      </c>
      <c r="C87621">
        <v>8.5280350357263378E-7</v>
      </c>
    </row>
    <row r="87622" spans="1:3">
      <c r="A87622" s="1" t="s">
        <v>67429</v>
      </c>
      <c r="B87622">
        <v>16</v>
      </c>
      <c r="C87622">
        <v>8.5280350357263378E-7</v>
      </c>
    </row>
    <row r="87623" spans="1:3">
      <c r="A87623" s="1" t="s">
        <v>67430</v>
      </c>
      <c r="B87623">
        <v>16</v>
      </c>
      <c r="C87623">
        <v>8.5280350357263378E-7</v>
      </c>
    </row>
    <row r="87624" spans="1:3">
      <c r="A87624" s="1" t="s">
        <v>67431</v>
      </c>
      <c r="B87624">
        <v>16</v>
      </c>
      <c r="C87624">
        <v>8.5280350357263378E-7</v>
      </c>
    </row>
    <row r="87625" spans="1:3">
      <c r="A87625" s="1" t="s">
        <v>67432</v>
      </c>
      <c r="B87625">
        <v>16</v>
      </c>
      <c r="C87625">
        <v>8.5280350357263378E-7</v>
      </c>
    </row>
    <row r="87626" spans="1:3">
      <c r="A87626" s="1" t="s">
        <v>67433</v>
      </c>
      <c r="B87626">
        <v>16</v>
      </c>
      <c r="C87626">
        <v>8.5280350357263378E-7</v>
      </c>
    </row>
    <row r="87627" spans="1:3">
      <c r="A87627" s="1" t="s">
        <v>67434</v>
      </c>
      <c r="B87627">
        <v>16</v>
      </c>
      <c r="C87627">
        <v>8.5280350357263378E-7</v>
      </c>
    </row>
    <row r="87628" spans="1:3">
      <c r="A87628" s="1" t="s">
        <v>67435</v>
      </c>
      <c r="B87628">
        <v>16</v>
      </c>
      <c r="C87628">
        <v>8.5280350357263378E-7</v>
      </c>
    </row>
    <row r="87629" spans="1:3">
      <c r="A87629" s="1" t="s">
        <v>67436</v>
      </c>
      <c r="B87629">
        <v>16</v>
      </c>
      <c r="C87629">
        <v>8.5280350357263378E-7</v>
      </c>
    </row>
    <row r="87630" spans="1:3">
      <c r="A87630" s="1" t="s">
        <v>67437</v>
      </c>
      <c r="B87630">
        <v>16</v>
      </c>
      <c r="C87630">
        <v>8.5280350357263378E-7</v>
      </c>
    </row>
    <row r="87631" spans="1:3">
      <c r="A87631" s="1" t="s">
        <v>67438</v>
      </c>
      <c r="B87631">
        <v>16</v>
      </c>
      <c r="C87631">
        <v>8.5280350357263378E-7</v>
      </c>
    </row>
    <row r="87632" spans="1:3">
      <c r="A87632" s="1" t="s">
        <v>67439</v>
      </c>
      <c r="B87632">
        <v>16</v>
      </c>
      <c r="C87632">
        <v>8.5280350357263378E-7</v>
      </c>
    </row>
    <row r="87633" spans="1:3">
      <c r="A87633" s="1" t="s">
        <v>67440</v>
      </c>
      <c r="B87633">
        <v>16</v>
      </c>
      <c r="C87633">
        <v>8.5280350357263378E-7</v>
      </c>
    </row>
    <row r="87634" spans="1:3">
      <c r="A87634" s="1" t="s">
        <v>67441</v>
      </c>
      <c r="B87634">
        <v>16</v>
      </c>
      <c r="C87634">
        <v>8.5280350357263378E-7</v>
      </c>
    </row>
    <row r="87635" spans="1:3">
      <c r="A87635" s="1" t="s">
        <v>67442</v>
      </c>
      <c r="B87635">
        <v>16</v>
      </c>
      <c r="C87635">
        <v>8.5280350357263378E-7</v>
      </c>
    </row>
    <row r="87636" spans="1:3">
      <c r="A87636" s="1" t="s">
        <v>67443</v>
      </c>
      <c r="B87636">
        <v>16</v>
      </c>
      <c r="C87636">
        <v>8.5280350357263378E-7</v>
      </c>
    </row>
    <row r="87637" spans="1:3">
      <c r="A87637" s="1" t="s">
        <v>67444</v>
      </c>
      <c r="B87637">
        <v>16</v>
      </c>
      <c r="C87637">
        <v>8.5280350357263378E-7</v>
      </c>
    </row>
    <row r="87638" spans="1:3">
      <c r="A87638" s="1" t="s">
        <v>67445</v>
      </c>
      <c r="B87638">
        <v>16</v>
      </c>
      <c r="C87638">
        <v>8.5280350357263378E-7</v>
      </c>
    </row>
    <row r="87639" spans="1:3">
      <c r="A87639" s="1" t="s">
        <v>67446</v>
      </c>
      <c r="B87639">
        <v>16</v>
      </c>
      <c r="C87639">
        <v>8.5280350357263378E-7</v>
      </c>
    </row>
    <row r="87640" spans="1:3">
      <c r="A87640" s="1" t="s">
        <v>67447</v>
      </c>
      <c r="B87640">
        <v>16</v>
      </c>
      <c r="C87640">
        <v>8.5280350357263378E-7</v>
      </c>
    </row>
    <row r="87641" spans="1:3">
      <c r="A87641" s="1" t="s">
        <v>67448</v>
      </c>
      <c r="B87641">
        <v>16</v>
      </c>
      <c r="C87641">
        <v>8.5280350357263378E-7</v>
      </c>
    </row>
    <row r="87642" spans="1:3">
      <c r="A87642" s="1" t="s">
        <v>67449</v>
      </c>
      <c r="B87642">
        <v>16</v>
      </c>
      <c r="C87642">
        <v>8.5280350357263378E-7</v>
      </c>
    </row>
    <row r="87643" spans="1:3">
      <c r="A87643" s="1" t="s">
        <v>67450</v>
      </c>
      <c r="B87643">
        <v>16</v>
      </c>
      <c r="C87643">
        <v>8.5280350357263378E-7</v>
      </c>
    </row>
    <row r="87644" spans="1:3">
      <c r="A87644" s="1" t="s">
        <v>67451</v>
      </c>
      <c r="B87644">
        <v>16</v>
      </c>
      <c r="C87644">
        <v>8.5280350357263378E-7</v>
      </c>
    </row>
    <row r="87645" spans="1:3">
      <c r="A87645" s="1" t="s">
        <v>67452</v>
      </c>
      <c r="B87645">
        <v>16</v>
      </c>
      <c r="C87645">
        <v>8.5280350357263378E-7</v>
      </c>
    </row>
    <row r="87646" spans="1:3">
      <c r="A87646" s="1" t="s">
        <v>67453</v>
      </c>
      <c r="B87646">
        <v>16</v>
      </c>
      <c r="C87646">
        <v>8.5280350357263378E-7</v>
      </c>
    </row>
    <row r="87647" spans="1:3">
      <c r="A87647" s="1" t="s">
        <v>67454</v>
      </c>
      <c r="B87647">
        <v>16</v>
      </c>
      <c r="C87647">
        <v>8.5280350357263378E-7</v>
      </c>
    </row>
    <row r="87648" spans="1:3">
      <c r="A87648" s="1" t="s">
        <v>67455</v>
      </c>
      <c r="B87648">
        <v>16</v>
      </c>
      <c r="C87648">
        <v>8.5280350357263378E-7</v>
      </c>
    </row>
    <row r="87649" spans="1:3">
      <c r="A87649" s="1" t="s">
        <v>67456</v>
      </c>
      <c r="B87649">
        <v>16</v>
      </c>
      <c r="C87649">
        <v>8.5280350357263378E-7</v>
      </c>
    </row>
    <row r="87650" spans="1:3">
      <c r="A87650" s="1" t="s">
        <v>67457</v>
      </c>
      <c r="B87650">
        <v>16</v>
      </c>
      <c r="C87650">
        <v>8.5280350357263378E-7</v>
      </c>
    </row>
    <row r="87651" spans="1:3">
      <c r="A87651" s="1" t="s">
        <v>67458</v>
      </c>
      <c r="B87651">
        <v>16</v>
      </c>
      <c r="C87651">
        <v>8.5280350357263378E-7</v>
      </c>
    </row>
    <row r="87652" spans="1:3">
      <c r="A87652" s="1" t="s">
        <v>67459</v>
      </c>
      <c r="B87652">
        <v>16</v>
      </c>
      <c r="C87652">
        <v>8.5280350357263378E-7</v>
      </c>
    </row>
    <row r="87653" spans="1:3">
      <c r="A87653" s="1" t="s">
        <v>67460</v>
      </c>
      <c r="B87653">
        <v>16</v>
      </c>
      <c r="C87653">
        <v>8.5280350357263378E-7</v>
      </c>
    </row>
    <row r="87654" spans="1:3">
      <c r="A87654" s="1" t="s">
        <v>67461</v>
      </c>
      <c r="B87654">
        <v>16</v>
      </c>
      <c r="C87654">
        <v>8.5280350357263378E-7</v>
      </c>
    </row>
    <row r="87655" spans="1:3">
      <c r="A87655" s="1" t="s">
        <v>67462</v>
      </c>
      <c r="B87655">
        <v>16</v>
      </c>
      <c r="C87655">
        <v>8.5280350357263378E-7</v>
      </c>
    </row>
    <row r="87656" spans="1:3">
      <c r="A87656" s="1" t="s">
        <v>67463</v>
      </c>
      <c r="B87656">
        <v>16</v>
      </c>
      <c r="C87656">
        <v>8.5280350357263378E-7</v>
      </c>
    </row>
    <row r="87657" spans="1:3">
      <c r="A87657" s="1" t="s">
        <v>67464</v>
      </c>
      <c r="B87657">
        <v>16</v>
      </c>
      <c r="C87657">
        <v>8.5280350357263378E-7</v>
      </c>
    </row>
    <row r="87658" spans="1:3">
      <c r="A87658" s="1" t="s">
        <v>67465</v>
      </c>
      <c r="B87658">
        <v>16</v>
      </c>
      <c r="C87658">
        <v>8.5280350357263378E-7</v>
      </c>
    </row>
    <row r="87659" spans="1:3">
      <c r="A87659" s="1" t="s">
        <v>67466</v>
      </c>
      <c r="B87659">
        <v>16</v>
      </c>
      <c r="C87659">
        <v>8.5280350357263378E-7</v>
      </c>
    </row>
    <row r="87660" spans="1:3">
      <c r="A87660" s="1" t="s">
        <v>67467</v>
      </c>
      <c r="B87660">
        <v>16</v>
      </c>
      <c r="C87660">
        <v>8.5280350357263378E-7</v>
      </c>
    </row>
    <row r="87661" spans="1:3">
      <c r="A87661" s="1" t="s">
        <v>67468</v>
      </c>
      <c r="B87661">
        <v>16</v>
      </c>
      <c r="C87661">
        <v>8.5280350357263378E-7</v>
      </c>
    </row>
    <row r="87662" spans="1:3">
      <c r="A87662" s="1" t="s">
        <v>67469</v>
      </c>
      <c r="B87662">
        <v>16</v>
      </c>
      <c r="C87662">
        <v>8.5280350357263378E-7</v>
      </c>
    </row>
    <row r="87663" spans="1:3">
      <c r="A87663" s="1" t="s">
        <v>67470</v>
      </c>
      <c r="B87663">
        <v>16</v>
      </c>
      <c r="C87663">
        <v>8.5280350357263378E-7</v>
      </c>
    </row>
    <row r="87664" spans="1:3">
      <c r="A87664" s="1" t="s">
        <v>67471</v>
      </c>
      <c r="B87664">
        <v>16</v>
      </c>
      <c r="C87664">
        <v>8.5280350357263378E-7</v>
      </c>
    </row>
    <row r="87665" spans="1:3">
      <c r="A87665" s="1" t="s">
        <v>67472</v>
      </c>
      <c r="B87665">
        <v>16</v>
      </c>
      <c r="C87665">
        <v>8.5280350357263378E-7</v>
      </c>
    </row>
    <row r="87666" spans="1:3">
      <c r="A87666" s="1" t="s">
        <v>67473</v>
      </c>
      <c r="B87666">
        <v>16</v>
      </c>
      <c r="C87666">
        <v>8.5280350357263378E-7</v>
      </c>
    </row>
    <row r="87667" spans="1:3">
      <c r="A87667" s="1" t="s">
        <v>67474</v>
      </c>
      <c r="B87667">
        <v>16</v>
      </c>
      <c r="C87667">
        <v>8.5280350357263378E-7</v>
      </c>
    </row>
    <row r="87668" spans="1:3">
      <c r="A87668" s="1" t="s">
        <v>67475</v>
      </c>
      <c r="B87668">
        <v>16</v>
      </c>
      <c r="C87668">
        <v>8.5280350357263378E-7</v>
      </c>
    </row>
    <row r="87669" spans="1:3">
      <c r="A87669" s="1" t="s">
        <v>67476</v>
      </c>
      <c r="B87669">
        <v>16</v>
      </c>
      <c r="C87669">
        <v>8.5280350357263378E-7</v>
      </c>
    </row>
    <row r="87670" spans="1:3">
      <c r="A87670" s="1" t="s">
        <v>67477</v>
      </c>
      <c r="B87670">
        <v>16</v>
      </c>
      <c r="C87670">
        <v>8.5280350357263378E-7</v>
      </c>
    </row>
    <row r="87671" spans="1:3">
      <c r="A87671" s="1" t="s">
        <v>67478</v>
      </c>
      <c r="B87671">
        <v>16</v>
      </c>
      <c r="C87671">
        <v>8.5280350357263378E-7</v>
      </c>
    </row>
    <row r="87672" spans="1:3">
      <c r="A87672" s="1" t="s">
        <v>67479</v>
      </c>
      <c r="B87672">
        <v>16</v>
      </c>
      <c r="C87672">
        <v>8.5280350357263378E-7</v>
      </c>
    </row>
    <row r="87673" spans="1:3">
      <c r="A87673" s="1" t="s">
        <v>67480</v>
      </c>
      <c r="B87673">
        <v>16</v>
      </c>
      <c r="C87673">
        <v>8.5280350357263378E-7</v>
      </c>
    </row>
    <row r="87674" spans="1:3">
      <c r="A87674" s="1" t="s">
        <v>67481</v>
      </c>
      <c r="B87674">
        <v>16</v>
      </c>
      <c r="C87674">
        <v>8.5280350357263378E-7</v>
      </c>
    </row>
    <row r="87675" spans="1:3">
      <c r="A87675" s="1" t="s">
        <v>67482</v>
      </c>
      <c r="B87675">
        <v>16</v>
      </c>
      <c r="C87675">
        <v>8.5280350357263378E-7</v>
      </c>
    </row>
    <row r="87676" spans="1:3">
      <c r="A87676" s="1" t="s">
        <v>67483</v>
      </c>
      <c r="B87676">
        <v>16</v>
      </c>
      <c r="C87676">
        <v>8.5280350357263378E-7</v>
      </c>
    </row>
    <row r="87677" spans="1:3">
      <c r="A87677" s="1" t="s">
        <v>67484</v>
      </c>
      <c r="B87677">
        <v>16</v>
      </c>
      <c r="C87677">
        <v>8.5280350357263378E-7</v>
      </c>
    </row>
    <row r="87678" spans="1:3">
      <c r="A87678" s="1" t="s">
        <v>67485</v>
      </c>
      <c r="B87678">
        <v>16</v>
      </c>
      <c r="C87678">
        <v>8.5280350357263378E-7</v>
      </c>
    </row>
    <row r="87679" spans="1:3">
      <c r="A87679" s="1" t="s">
        <v>67486</v>
      </c>
      <c r="B87679">
        <v>16</v>
      </c>
      <c r="C87679">
        <v>8.5280350357263378E-7</v>
      </c>
    </row>
    <row r="87680" spans="1:3">
      <c r="A87680" s="1" t="s">
        <v>67487</v>
      </c>
      <c r="B87680">
        <v>16</v>
      </c>
      <c r="C87680">
        <v>8.5280350357263378E-7</v>
      </c>
    </row>
    <row r="87681" spans="1:3">
      <c r="A87681" s="1" t="s">
        <v>67488</v>
      </c>
      <c r="B87681">
        <v>16</v>
      </c>
      <c r="C87681">
        <v>8.5280350357263378E-7</v>
      </c>
    </row>
    <row r="87682" spans="1:3">
      <c r="A87682" s="1" t="s">
        <v>67489</v>
      </c>
      <c r="B87682">
        <v>16</v>
      </c>
      <c r="C87682">
        <v>8.5280350357263378E-7</v>
      </c>
    </row>
    <row r="87683" spans="1:3">
      <c r="A87683" s="1" t="s">
        <v>67490</v>
      </c>
      <c r="B87683">
        <v>16</v>
      </c>
      <c r="C87683">
        <v>8.5280350357263378E-7</v>
      </c>
    </row>
    <row r="87684" spans="1:3">
      <c r="A87684" s="1" t="s">
        <v>67491</v>
      </c>
      <c r="B87684">
        <v>16</v>
      </c>
      <c r="C87684">
        <v>8.5280350357263378E-7</v>
      </c>
    </row>
    <row r="87685" spans="1:3">
      <c r="A87685" s="1" t="s">
        <v>67492</v>
      </c>
      <c r="B87685">
        <v>16</v>
      </c>
      <c r="C87685">
        <v>8.5280350357263378E-7</v>
      </c>
    </row>
    <row r="87686" spans="1:3">
      <c r="A87686" s="1" t="s">
        <v>67493</v>
      </c>
      <c r="B87686">
        <v>16</v>
      </c>
      <c r="C87686">
        <v>8.5280350357263378E-7</v>
      </c>
    </row>
    <row r="87687" spans="1:3">
      <c r="A87687" s="1" t="s">
        <v>67494</v>
      </c>
      <c r="B87687">
        <v>16</v>
      </c>
      <c r="C87687">
        <v>8.5280350357263378E-7</v>
      </c>
    </row>
    <row r="87688" spans="1:3">
      <c r="A87688" s="1" t="s">
        <v>67495</v>
      </c>
      <c r="B87688">
        <v>16</v>
      </c>
      <c r="C87688">
        <v>8.5280350357263378E-7</v>
      </c>
    </row>
    <row r="87689" spans="1:3">
      <c r="A87689" s="1" t="s">
        <v>67496</v>
      </c>
      <c r="B87689">
        <v>16</v>
      </c>
      <c r="C87689">
        <v>8.5280350357263378E-7</v>
      </c>
    </row>
    <row r="87690" spans="1:3">
      <c r="A87690" s="1" t="s">
        <v>67497</v>
      </c>
      <c r="B87690">
        <v>16</v>
      </c>
      <c r="C87690">
        <v>8.5280350357263378E-7</v>
      </c>
    </row>
    <row r="87691" spans="1:3">
      <c r="A87691" s="1" t="s">
        <v>67498</v>
      </c>
      <c r="B87691">
        <v>16</v>
      </c>
      <c r="C87691">
        <v>8.5280350357263378E-7</v>
      </c>
    </row>
    <row r="87692" spans="1:3">
      <c r="A87692" s="1" t="s">
        <v>67499</v>
      </c>
      <c r="B87692">
        <v>16</v>
      </c>
      <c r="C87692">
        <v>8.5280350357263378E-7</v>
      </c>
    </row>
    <row r="87693" spans="1:3">
      <c r="A87693" s="1" t="s">
        <v>67500</v>
      </c>
      <c r="B87693">
        <v>16</v>
      </c>
      <c r="C87693">
        <v>8.5280350357263378E-7</v>
      </c>
    </row>
    <row r="87694" spans="1:3">
      <c r="A87694" s="1" t="s">
        <v>67501</v>
      </c>
      <c r="B87694">
        <v>16</v>
      </c>
      <c r="C87694">
        <v>8.5280350357263378E-7</v>
      </c>
    </row>
    <row r="87695" spans="1:3">
      <c r="A87695" s="1" t="s">
        <v>67502</v>
      </c>
      <c r="B87695">
        <v>16</v>
      </c>
      <c r="C87695">
        <v>8.5280350357263378E-7</v>
      </c>
    </row>
    <row r="87696" spans="1:3">
      <c r="A87696" s="1" t="s">
        <v>67503</v>
      </c>
      <c r="B87696">
        <v>16</v>
      </c>
      <c r="C87696">
        <v>8.5280350357263378E-7</v>
      </c>
    </row>
    <row r="87697" spans="1:3">
      <c r="A87697" s="1" t="s">
        <v>67504</v>
      </c>
      <c r="B87697">
        <v>16</v>
      </c>
      <c r="C87697">
        <v>8.5280350357263378E-7</v>
      </c>
    </row>
    <row r="87698" spans="1:3">
      <c r="A87698" s="1" t="s">
        <v>67505</v>
      </c>
      <c r="B87698">
        <v>16</v>
      </c>
      <c r="C87698">
        <v>8.5280350357263378E-7</v>
      </c>
    </row>
    <row r="87699" spans="1:3">
      <c r="A87699" s="1" t="s">
        <v>67506</v>
      </c>
      <c r="B87699">
        <v>16</v>
      </c>
      <c r="C87699">
        <v>8.5280350357263378E-7</v>
      </c>
    </row>
    <row r="87700" spans="1:3">
      <c r="A87700" s="1" t="s">
        <v>67507</v>
      </c>
      <c r="B87700">
        <v>16</v>
      </c>
      <c r="C87700">
        <v>8.5280350357263378E-7</v>
      </c>
    </row>
    <row r="87701" spans="1:3">
      <c r="A87701" s="1" t="s">
        <v>67508</v>
      </c>
      <c r="B87701">
        <v>16</v>
      </c>
      <c r="C87701">
        <v>8.5280350357263378E-7</v>
      </c>
    </row>
    <row r="87702" spans="1:3">
      <c r="A87702" s="1" t="s">
        <v>67509</v>
      </c>
      <c r="B87702">
        <v>16</v>
      </c>
      <c r="C87702">
        <v>8.5280350357263378E-7</v>
      </c>
    </row>
    <row r="87703" spans="1:3">
      <c r="A87703" s="1" t="s">
        <v>67510</v>
      </c>
      <c r="B87703">
        <v>16</v>
      </c>
      <c r="C87703">
        <v>8.5280350357263378E-7</v>
      </c>
    </row>
    <row r="87704" spans="1:3">
      <c r="A87704" s="1" t="s">
        <v>67511</v>
      </c>
      <c r="B87704">
        <v>16</v>
      </c>
      <c r="C87704">
        <v>8.5280350357263378E-7</v>
      </c>
    </row>
    <row r="87705" spans="1:3">
      <c r="A87705" s="1" t="s">
        <v>67512</v>
      </c>
      <c r="B87705">
        <v>16</v>
      </c>
      <c r="C87705">
        <v>8.5280350357263378E-7</v>
      </c>
    </row>
    <row r="87706" spans="1:3">
      <c r="A87706" s="1" t="s">
        <v>67513</v>
      </c>
      <c r="B87706">
        <v>16</v>
      </c>
      <c r="C87706">
        <v>8.5280350357263378E-7</v>
      </c>
    </row>
    <row r="87707" spans="1:3">
      <c r="A87707" s="1" t="s">
        <v>67514</v>
      </c>
      <c r="B87707">
        <v>16</v>
      </c>
      <c r="C87707">
        <v>8.5280350357263378E-7</v>
      </c>
    </row>
    <row r="87708" spans="1:3">
      <c r="A87708" s="1" t="s">
        <v>67515</v>
      </c>
      <c r="B87708">
        <v>16</v>
      </c>
      <c r="C87708">
        <v>8.5280350357263378E-7</v>
      </c>
    </row>
    <row r="87709" spans="1:3">
      <c r="A87709" s="1" t="s">
        <v>67516</v>
      </c>
      <c r="B87709">
        <v>16</v>
      </c>
      <c r="C87709">
        <v>8.5280350357263378E-7</v>
      </c>
    </row>
    <row r="87710" spans="1:3">
      <c r="A87710" s="1" t="s">
        <v>67517</v>
      </c>
      <c r="B87710">
        <v>16</v>
      </c>
      <c r="C87710">
        <v>8.5280350357263378E-7</v>
      </c>
    </row>
    <row r="87711" spans="1:3">
      <c r="A87711" s="1" t="s">
        <v>67518</v>
      </c>
      <c r="B87711">
        <v>16</v>
      </c>
      <c r="C87711">
        <v>8.5280350357263378E-7</v>
      </c>
    </row>
    <row r="87712" spans="1:3">
      <c r="A87712" s="1" t="s">
        <v>67519</v>
      </c>
      <c r="B87712">
        <v>16</v>
      </c>
      <c r="C87712">
        <v>8.5280350357263378E-7</v>
      </c>
    </row>
    <row r="87713" spans="1:3">
      <c r="A87713" s="1" t="s">
        <v>67520</v>
      </c>
      <c r="B87713">
        <v>16</v>
      </c>
      <c r="C87713">
        <v>8.5280350357263378E-7</v>
      </c>
    </row>
    <row r="87714" spans="1:3">
      <c r="A87714" s="1" t="s">
        <v>67521</v>
      </c>
      <c r="B87714">
        <v>16</v>
      </c>
      <c r="C87714">
        <v>8.5280350357263378E-7</v>
      </c>
    </row>
    <row r="87715" spans="1:3">
      <c r="A87715" s="1" t="s">
        <v>67522</v>
      </c>
      <c r="B87715">
        <v>16</v>
      </c>
      <c r="C87715">
        <v>8.5280350357263378E-7</v>
      </c>
    </row>
    <row r="87716" spans="1:3">
      <c r="A87716" s="1" t="s">
        <v>67523</v>
      </c>
      <c r="B87716">
        <v>16</v>
      </c>
      <c r="C87716">
        <v>8.5280350357263378E-7</v>
      </c>
    </row>
    <row r="87717" spans="1:3">
      <c r="A87717" s="1" t="s">
        <v>67524</v>
      </c>
      <c r="B87717">
        <v>16</v>
      </c>
      <c r="C87717">
        <v>8.5280350357263378E-7</v>
      </c>
    </row>
    <row r="87718" spans="1:3">
      <c r="A87718" s="1" t="s">
        <v>67525</v>
      </c>
      <c r="B87718">
        <v>16</v>
      </c>
      <c r="C87718">
        <v>8.5280350357263378E-7</v>
      </c>
    </row>
    <row r="87719" spans="1:3">
      <c r="A87719" s="1" t="s">
        <v>67526</v>
      </c>
      <c r="B87719">
        <v>16</v>
      </c>
      <c r="C87719">
        <v>8.5280350357263378E-7</v>
      </c>
    </row>
    <row r="87720" spans="1:3">
      <c r="A87720" s="1" t="s">
        <v>67527</v>
      </c>
      <c r="B87720">
        <v>16</v>
      </c>
      <c r="C87720">
        <v>8.5280350357263378E-7</v>
      </c>
    </row>
    <row r="87721" spans="1:3">
      <c r="A87721" s="1" t="s">
        <v>67528</v>
      </c>
      <c r="B87721">
        <v>16</v>
      </c>
      <c r="C87721">
        <v>8.5280350357263378E-7</v>
      </c>
    </row>
    <row r="87722" spans="1:3">
      <c r="A87722" s="1" t="s">
        <v>67529</v>
      </c>
      <c r="B87722">
        <v>16</v>
      </c>
      <c r="C87722">
        <v>8.5280350357263378E-7</v>
      </c>
    </row>
    <row r="87723" spans="1:3">
      <c r="A87723" s="1" t="s">
        <v>67530</v>
      </c>
      <c r="B87723">
        <v>16</v>
      </c>
      <c r="C87723">
        <v>8.5280350357263378E-7</v>
      </c>
    </row>
    <row r="87724" spans="1:3">
      <c r="A87724" s="1" t="s">
        <v>67531</v>
      </c>
      <c r="B87724">
        <v>16</v>
      </c>
      <c r="C87724">
        <v>8.5280350357263378E-7</v>
      </c>
    </row>
    <row r="87725" spans="1:3">
      <c r="A87725" s="1" t="s">
        <v>67532</v>
      </c>
      <c r="B87725">
        <v>16</v>
      </c>
      <c r="C87725">
        <v>8.5280350357263378E-7</v>
      </c>
    </row>
    <row r="87726" spans="1:3">
      <c r="A87726" s="1" t="s">
        <v>67533</v>
      </c>
      <c r="B87726">
        <v>16</v>
      </c>
      <c r="C87726">
        <v>8.5280350357263378E-7</v>
      </c>
    </row>
    <row r="87727" spans="1:3">
      <c r="A87727" s="1" t="s">
        <v>67534</v>
      </c>
      <c r="B87727">
        <v>16</v>
      </c>
      <c r="C87727">
        <v>8.5280350357263378E-7</v>
      </c>
    </row>
    <row r="87728" spans="1:3">
      <c r="A87728" s="1" t="s">
        <v>67535</v>
      </c>
      <c r="B87728">
        <v>16</v>
      </c>
      <c r="C87728">
        <v>8.5280350357263378E-7</v>
      </c>
    </row>
    <row r="87729" spans="1:3">
      <c r="A87729" s="1" t="s">
        <v>67536</v>
      </c>
      <c r="B87729">
        <v>16</v>
      </c>
      <c r="C87729">
        <v>8.5280350357263378E-7</v>
      </c>
    </row>
    <row r="87730" spans="1:3">
      <c r="A87730" s="1" t="s">
        <v>67537</v>
      </c>
      <c r="B87730">
        <v>16</v>
      </c>
      <c r="C87730">
        <v>8.5280350357263378E-7</v>
      </c>
    </row>
    <row r="87731" spans="1:3">
      <c r="A87731" s="1" t="s">
        <v>67538</v>
      </c>
      <c r="B87731">
        <v>16</v>
      </c>
      <c r="C87731">
        <v>8.5280350357263378E-7</v>
      </c>
    </row>
    <row r="87732" spans="1:3">
      <c r="A87732" s="1" t="s">
        <v>67539</v>
      </c>
      <c r="B87732">
        <v>16</v>
      </c>
      <c r="C87732">
        <v>8.5280350357263378E-7</v>
      </c>
    </row>
    <row r="87733" spans="1:3">
      <c r="A87733" s="1" t="s">
        <v>67540</v>
      </c>
      <c r="B87733">
        <v>16</v>
      </c>
      <c r="C87733">
        <v>8.5280350357263378E-7</v>
      </c>
    </row>
    <row r="87734" spans="1:3">
      <c r="A87734" s="1" t="s">
        <v>67541</v>
      </c>
      <c r="B87734">
        <v>16</v>
      </c>
      <c r="C87734">
        <v>8.5280350357263378E-7</v>
      </c>
    </row>
    <row r="87735" spans="1:3">
      <c r="A87735" s="1" t="s">
        <v>67542</v>
      </c>
      <c r="B87735">
        <v>16</v>
      </c>
      <c r="C87735">
        <v>8.5280350357263378E-7</v>
      </c>
    </row>
    <row r="87736" spans="1:3">
      <c r="A87736" s="1" t="s">
        <v>67543</v>
      </c>
      <c r="B87736">
        <v>16</v>
      </c>
      <c r="C87736">
        <v>8.5280350357263378E-7</v>
      </c>
    </row>
    <row r="87737" spans="1:3">
      <c r="A87737" s="1" t="s">
        <v>67544</v>
      </c>
      <c r="B87737">
        <v>16</v>
      </c>
      <c r="C87737">
        <v>8.5280350357263378E-7</v>
      </c>
    </row>
    <row r="87738" spans="1:3">
      <c r="A87738" s="1" t="s">
        <v>67545</v>
      </c>
      <c r="B87738">
        <v>16</v>
      </c>
      <c r="C87738">
        <v>8.5280350357263378E-7</v>
      </c>
    </row>
    <row r="87739" spans="1:3">
      <c r="A87739" s="1" t="s">
        <v>67546</v>
      </c>
      <c r="B87739">
        <v>16</v>
      </c>
      <c r="C87739">
        <v>8.5280350357263378E-7</v>
      </c>
    </row>
    <row r="87740" spans="1:3">
      <c r="A87740" s="1" t="s">
        <v>67547</v>
      </c>
      <c r="B87740">
        <v>16</v>
      </c>
      <c r="C87740">
        <v>8.5280350357263378E-7</v>
      </c>
    </row>
    <row r="87741" spans="1:3">
      <c r="A87741" s="1" t="s">
        <v>67548</v>
      </c>
      <c r="B87741">
        <v>16</v>
      </c>
      <c r="C87741">
        <v>8.5280350357263378E-7</v>
      </c>
    </row>
    <row r="87742" spans="1:3">
      <c r="A87742" s="1" t="s">
        <v>67549</v>
      </c>
      <c r="B87742">
        <v>16</v>
      </c>
      <c r="C87742">
        <v>8.5280350357263378E-7</v>
      </c>
    </row>
    <row r="87743" spans="1:3">
      <c r="A87743" s="1" t="s">
        <v>67550</v>
      </c>
      <c r="B87743">
        <v>16</v>
      </c>
      <c r="C87743">
        <v>8.5280350357263378E-7</v>
      </c>
    </row>
    <row r="87744" spans="1:3">
      <c r="A87744" s="1" t="s">
        <v>67551</v>
      </c>
      <c r="B87744">
        <v>16</v>
      </c>
      <c r="C87744">
        <v>8.5280350357263378E-7</v>
      </c>
    </row>
    <row r="87745" spans="1:3">
      <c r="A87745" s="1" t="s">
        <v>67552</v>
      </c>
      <c r="B87745">
        <v>16</v>
      </c>
      <c r="C87745">
        <v>8.5280350357263378E-7</v>
      </c>
    </row>
    <row r="87746" spans="1:3">
      <c r="A87746" s="1" t="s">
        <v>67553</v>
      </c>
      <c r="B87746">
        <v>16</v>
      </c>
      <c r="C87746">
        <v>8.5280350357263378E-7</v>
      </c>
    </row>
    <row r="87747" spans="1:3">
      <c r="A87747" s="1" t="s">
        <v>67554</v>
      </c>
      <c r="B87747">
        <v>16</v>
      </c>
      <c r="C87747">
        <v>8.5280350357263378E-7</v>
      </c>
    </row>
    <row r="87748" spans="1:3">
      <c r="A87748" s="1" t="s">
        <v>67555</v>
      </c>
      <c r="B87748">
        <v>16</v>
      </c>
      <c r="C87748">
        <v>8.5280350357263378E-7</v>
      </c>
    </row>
    <row r="87749" spans="1:3">
      <c r="A87749" s="1" t="s">
        <v>67556</v>
      </c>
      <c r="B87749">
        <v>16</v>
      </c>
      <c r="C87749">
        <v>8.5280350357263378E-7</v>
      </c>
    </row>
    <row r="87750" spans="1:3">
      <c r="A87750" s="1" t="s">
        <v>67557</v>
      </c>
      <c r="B87750">
        <v>16</v>
      </c>
      <c r="C87750">
        <v>8.5280350357263378E-7</v>
      </c>
    </row>
    <row r="87751" spans="1:3">
      <c r="A87751" s="1" t="s">
        <v>67558</v>
      </c>
      <c r="B87751">
        <v>16</v>
      </c>
      <c r="C87751">
        <v>8.5280350357263378E-7</v>
      </c>
    </row>
    <row r="87752" spans="1:3">
      <c r="A87752" s="1" t="s">
        <v>67559</v>
      </c>
      <c r="B87752">
        <v>16</v>
      </c>
      <c r="C87752">
        <v>8.5280350357263378E-7</v>
      </c>
    </row>
    <row r="87753" spans="1:3">
      <c r="A87753" s="1" t="s">
        <v>67560</v>
      </c>
      <c r="B87753">
        <v>16</v>
      </c>
      <c r="C87753">
        <v>8.5280350357263378E-7</v>
      </c>
    </row>
    <row r="87754" spans="1:3">
      <c r="A87754" s="1" t="s">
        <v>67561</v>
      </c>
      <c r="B87754">
        <v>16</v>
      </c>
      <c r="C87754">
        <v>8.5280350357263378E-7</v>
      </c>
    </row>
    <row r="87755" spans="1:3">
      <c r="A87755" s="1" t="s">
        <v>67562</v>
      </c>
      <c r="B87755">
        <v>16</v>
      </c>
      <c r="C87755">
        <v>8.5280350357263378E-7</v>
      </c>
    </row>
    <row r="87756" spans="1:3">
      <c r="A87756" s="1" t="s">
        <v>67563</v>
      </c>
      <c r="B87756">
        <v>16</v>
      </c>
      <c r="C87756">
        <v>8.5280350357263378E-7</v>
      </c>
    </row>
    <row r="87757" spans="1:3">
      <c r="A87757" s="1" t="s">
        <v>67564</v>
      </c>
      <c r="B87757">
        <v>16</v>
      </c>
      <c r="C87757">
        <v>8.5280350357263378E-7</v>
      </c>
    </row>
    <row r="87758" spans="1:3">
      <c r="A87758" s="1" t="s">
        <v>67565</v>
      </c>
      <c r="B87758">
        <v>16</v>
      </c>
      <c r="C87758">
        <v>8.5280350357263378E-7</v>
      </c>
    </row>
    <row r="87759" spans="1:3">
      <c r="A87759" s="1" t="s">
        <v>67566</v>
      </c>
      <c r="B87759">
        <v>16</v>
      </c>
      <c r="C87759">
        <v>8.5280350357263378E-7</v>
      </c>
    </row>
    <row r="87760" spans="1:3">
      <c r="A87760" s="1" t="s">
        <v>67567</v>
      </c>
      <c r="B87760">
        <v>16</v>
      </c>
      <c r="C87760">
        <v>8.5280350357263378E-7</v>
      </c>
    </row>
    <row r="87761" spans="1:3">
      <c r="A87761" s="1" t="s">
        <v>67568</v>
      </c>
      <c r="B87761">
        <v>16</v>
      </c>
      <c r="C87761">
        <v>8.5280350357263378E-7</v>
      </c>
    </row>
    <row r="87762" spans="1:3">
      <c r="A87762" s="1" t="s">
        <v>67569</v>
      </c>
      <c r="B87762">
        <v>16</v>
      </c>
      <c r="C87762">
        <v>8.5280350357263378E-7</v>
      </c>
    </row>
    <row r="87763" spans="1:3">
      <c r="A87763" s="1" t="s">
        <v>67570</v>
      </c>
      <c r="B87763">
        <v>16</v>
      </c>
      <c r="C87763">
        <v>8.5280350357263378E-7</v>
      </c>
    </row>
    <row r="87764" spans="1:3">
      <c r="A87764" s="1" t="s">
        <v>67571</v>
      </c>
      <c r="B87764">
        <v>16</v>
      </c>
      <c r="C87764">
        <v>8.5280350357263378E-7</v>
      </c>
    </row>
    <row r="87765" spans="1:3">
      <c r="A87765" s="1" t="s">
        <v>67572</v>
      </c>
      <c r="B87765">
        <v>16</v>
      </c>
      <c r="C87765">
        <v>8.5280350357263378E-7</v>
      </c>
    </row>
    <row r="87766" spans="1:3">
      <c r="A87766" s="1" t="s">
        <v>67573</v>
      </c>
      <c r="B87766">
        <v>16</v>
      </c>
      <c r="C87766">
        <v>8.5280350357263378E-7</v>
      </c>
    </row>
    <row r="87767" spans="1:3">
      <c r="A87767" s="1" t="s">
        <v>67574</v>
      </c>
      <c r="B87767">
        <v>16</v>
      </c>
      <c r="C87767">
        <v>8.5280350357263378E-7</v>
      </c>
    </row>
    <row r="87768" spans="1:3">
      <c r="A87768" s="1" t="s">
        <v>67575</v>
      </c>
      <c r="B87768">
        <v>16</v>
      </c>
      <c r="C87768">
        <v>8.5280350357263378E-7</v>
      </c>
    </row>
    <row r="87769" spans="1:3">
      <c r="A87769" s="1" t="s">
        <v>67576</v>
      </c>
      <c r="B87769">
        <v>16</v>
      </c>
      <c r="C87769">
        <v>8.5280350357263378E-7</v>
      </c>
    </row>
    <row r="87770" spans="1:3">
      <c r="A87770" s="1" t="s">
        <v>67577</v>
      </c>
      <c r="B87770">
        <v>16</v>
      </c>
      <c r="C87770">
        <v>8.5280350357263378E-7</v>
      </c>
    </row>
    <row r="87771" spans="1:3">
      <c r="A87771" s="1" t="s">
        <v>67578</v>
      </c>
      <c r="B87771">
        <v>16</v>
      </c>
      <c r="C87771">
        <v>8.5280350357263378E-7</v>
      </c>
    </row>
    <row r="87772" spans="1:3">
      <c r="A87772" s="1" t="s">
        <v>67579</v>
      </c>
      <c r="B87772">
        <v>16</v>
      </c>
      <c r="C87772">
        <v>8.5280350357263378E-7</v>
      </c>
    </row>
    <row r="87773" spans="1:3">
      <c r="A87773" s="1" t="s">
        <v>67580</v>
      </c>
      <c r="B87773">
        <v>16</v>
      </c>
      <c r="C87773">
        <v>8.5280350357263378E-7</v>
      </c>
    </row>
    <row r="87774" spans="1:3">
      <c r="A87774" s="1" t="s">
        <v>67581</v>
      </c>
      <c r="B87774">
        <v>16</v>
      </c>
      <c r="C87774">
        <v>8.5280350357263378E-7</v>
      </c>
    </row>
    <row r="87775" spans="1:3">
      <c r="A87775" s="1" t="s">
        <v>67582</v>
      </c>
      <c r="B87775">
        <v>16</v>
      </c>
      <c r="C87775">
        <v>8.5280350357263378E-7</v>
      </c>
    </row>
    <row r="87776" spans="1:3">
      <c r="A87776" s="1" t="s">
        <v>67583</v>
      </c>
      <c r="B87776">
        <v>16</v>
      </c>
      <c r="C87776">
        <v>8.5280350357263378E-7</v>
      </c>
    </row>
    <row r="87777" spans="1:3">
      <c r="A87777" s="1" t="s">
        <v>67584</v>
      </c>
      <c r="B87777">
        <v>16</v>
      </c>
      <c r="C87777">
        <v>8.5280350357263378E-7</v>
      </c>
    </row>
    <row r="87778" spans="1:3">
      <c r="A87778" s="1" t="s">
        <v>67585</v>
      </c>
      <c r="B87778">
        <v>16</v>
      </c>
      <c r="C87778">
        <v>8.5280350357263378E-7</v>
      </c>
    </row>
    <row r="87779" spans="1:3">
      <c r="A87779" s="1" t="s">
        <v>67586</v>
      </c>
      <c r="B87779">
        <v>16</v>
      </c>
      <c r="C87779">
        <v>8.5280350357263378E-7</v>
      </c>
    </row>
    <row r="87780" spans="1:3">
      <c r="A87780" s="1" t="s">
        <v>67587</v>
      </c>
      <c r="B87780">
        <v>16</v>
      </c>
      <c r="C87780">
        <v>8.5280350357263378E-7</v>
      </c>
    </row>
    <row r="87781" spans="1:3">
      <c r="A87781" s="1" t="s">
        <v>67588</v>
      </c>
      <c r="B87781">
        <v>16</v>
      </c>
      <c r="C87781">
        <v>8.5280350357263378E-7</v>
      </c>
    </row>
    <row r="87782" spans="1:3">
      <c r="A87782" s="1" t="s">
        <v>67589</v>
      </c>
      <c r="B87782">
        <v>16</v>
      </c>
      <c r="C87782">
        <v>8.5280350357263378E-7</v>
      </c>
    </row>
    <row r="87783" spans="1:3">
      <c r="A87783" s="1" t="s">
        <v>67590</v>
      </c>
      <c r="B87783">
        <v>16</v>
      </c>
      <c r="C87783">
        <v>8.5280350357263378E-7</v>
      </c>
    </row>
    <row r="87784" spans="1:3">
      <c r="A87784" s="1" t="s">
        <v>67591</v>
      </c>
      <c r="B87784">
        <v>16</v>
      </c>
      <c r="C87784">
        <v>8.5280350357263378E-7</v>
      </c>
    </row>
    <row r="87785" spans="1:3">
      <c r="A87785" s="1" t="s">
        <v>67592</v>
      </c>
      <c r="B87785">
        <v>16</v>
      </c>
      <c r="C87785">
        <v>8.5280350357263378E-7</v>
      </c>
    </row>
    <row r="87786" spans="1:3">
      <c r="A87786" s="1" t="s">
        <v>67593</v>
      </c>
      <c r="B87786">
        <v>16</v>
      </c>
      <c r="C87786">
        <v>8.5280350357263378E-7</v>
      </c>
    </row>
    <row r="87787" spans="1:3">
      <c r="A87787" s="1" t="s">
        <v>67594</v>
      </c>
      <c r="B87787">
        <v>16</v>
      </c>
      <c r="C87787">
        <v>8.5280350357263378E-7</v>
      </c>
    </row>
    <row r="87788" spans="1:3">
      <c r="A87788" s="1" t="s">
        <v>67595</v>
      </c>
      <c r="B87788">
        <v>16</v>
      </c>
      <c r="C87788">
        <v>8.5280350357263378E-7</v>
      </c>
    </row>
    <row r="87789" spans="1:3">
      <c r="A87789" s="1" t="s">
        <v>67596</v>
      </c>
      <c r="B87789">
        <v>16</v>
      </c>
      <c r="C87789">
        <v>8.5280350357263378E-7</v>
      </c>
    </row>
    <row r="87790" spans="1:3">
      <c r="A87790" s="1" t="s">
        <v>67597</v>
      </c>
      <c r="B87790">
        <v>16</v>
      </c>
      <c r="C87790">
        <v>8.5280350357263378E-7</v>
      </c>
    </row>
    <row r="87791" spans="1:3">
      <c r="A87791" s="1" t="s">
        <v>67598</v>
      </c>
      <c r="B87791">
        <v>16</v>
      </c>
      <c r="C87791">
        <v>8.5280350357263378E-7</v>
      </c>
    </row>
    <row r="87792" spans="1:3">
      <c r="A87792" s="1" t="s">
        <v>67599</v>
      </c>
      <c r="B87792">
        <v>16</v>
      </c>
      <c r="C87792">
        <v>8.5280350357263378E-7</v>
      </c>
    </row>
    <row r="87793" spans="1:3">
      <c r="A87793" s="1" t="s">
        <v>67600</v>
      </c>
      <c r="B87793">
        <v>16</v>
      </c>
      <c r="C87793">
        <v>8.5280350357263378E-7</v>
      </c>
    </row>
    <row r="87794" spans="1:3">
      <c r="A87794" s="1" t="s">
        <v>67601</v>
      </c>
      <c r="B87794">
        <v>16</v>
      </c>
      <c r="C87794">
        <v>8.5280350357263378E-7</v>
      </c>
    </row>
    <row r="87795" spans="1:3">
      <c r="A87795" s="1" t="s">
        <v>67602</v>
      </c>
      <c r="B87795">
        <v>16</v>
      </c>
      <c r="C87795">
        <v>8.5280350357263378E-7</v>
      </c>
    </row>
    <row r="87796" spans="1:3">
      <c r="A87796" s="1" t="s">
        <v>67603</v>
      </c>
      <c r="B87796">
        <v>16</v>
      </c>
      <c r="C87796">
        <v>8.5280350357263378E-7</v>
      </c>
    </row>
    <row r="87797" spans="1:3">
      <c r="A87797" s="1" t="s">
        <v>67604</v>
      </c>
      <c r="B87797">
        <v>16</v>
      </c>
      <c r="C87797">
        <v>8.5280350357263378E-7</v>
      </c>
    </row>
    <row r="87798" spans="1:3">
      <c r="A87798" s="1" t="s">
        <v>67605</v>
      </c>
      <c r="B87798">
        <v>16</v>
      </c>
      <c r="C87798">
        <v>8.5280350357263378E-7</v>
      </c>
    </row>
    <row r="87799" spans="1:3">
      <c r="A87799" s="1" t="s">
        <v>67606</v>
      </c>
      <c r="B87799">
        <v>16</v>
      </c>
      <c r="C87799">
        <v>8.5280350357263378E-7</v>
      </c>
    </row>
    <row r="87800" spans="1:3">
      <c r="A87800" s="1" t="s">
        <v>67607</v>
      </c>
      <c r="B87800">
        <v>16</v>
      </c>
      <c r="C87800">
        <v>8.5280350357263378E-7</v>
      </c>
    </row>
    <row r="87801" spans="1:3">
      <c r="A87801" s="1" t="s">
        <v>67608</v>
      </c>
      <c r="B87801">
        <v>16</v>
      </c>
      <c r="C87801">
        <v>8.5280350357263378E-7</v>
      </c>
    </row>
    <row r="87802" spans="1:3">
      <c r="A87802" s="1" t="s">
        <v>67609</v>
      </c>
      <c r="B87802">
        <v>16</v>
      </c>
      <c r="C87802">
        <v>8.5280350357263378E-7</v>
      </c>
    </row>
    <row r="87803" spans="1:3">
      <c r="A87803" s="1" t="s">
        <v>67610</v>
      </c>
      <c r="B87803">
        <v>16</v>
      </c>
      <c r="C87803">
        <v>8.5280350357263378E-7</v>
      </c>
    </row>
    <row r="87804" spans="1:3">
      <c r="A87804" s="1" t="s">
        <v>67611</v>
      </c>
      <c r="B87804">
        <v>16</v>
      </c>
      <c r="C87804">
        <v>8.5280350357263378E-7</v>
      </c>
    </row>
    <row r="87805" spans="1:3">
      <c r="A87805" s="1" t="s">
        <v>67612</v>
      </c>
      <c r="B87805">
        <v>16</v>
      </c>
      <c r="C87805">
        <v>8.5280350357263378E-7</v>
      </c>
    </row>
    <row r="87806" spans="1:3">
      <c r="A87806" s="1" t="s">
        <v>67613</v>
      </c>
      <c r="B87806">
        <v>16</v>
      </c>
      <c r="C87806">
        <v>8.5280350357263378E-7</v>
      </c>
    </row>
    <row r="87807" spans="1:3">
      <c r="A87807" s="1" t="s">
        <v>67614</v>
      </c>
      <c r="B87807">
        <v>16</v>
      </c>
      <c r="C87807">
        <v>8.5280350357263378E-7</v>
      </c>
    </row>
    <row r="87808" spans="1:3">
      <c r="A87808" s="1" t="s">
        <v>67615</v>
      </c>
      <c r="B87808">
        <v>16</v>
      </c>
      <c r="C87808">
        <v>8.5280350357263378E-7</v>
      </c>
    </row>
    <row r="87809" spans="1:3">
      <c r="A87809" s="1" t="s">
        <v>67616</v>
      </c>
      <c r="B87809">
        <v>16</v>
      </c>
      <c r="C87809">
        <v>8.5280350357263378E-7</v>
      </c>
    </row>
    <row r="87810" spans="1:3">
      <c r="A87810" s="1" t="s">
        <v>67617</v>
      </c>
      <c r="B87810">
        <v>16</v>
      </c>
      <c r="C87810">
        <v>8.5280350357263378E-7</v>
      </c>
    </row>
    <row r="87811" spans="1:3">
      <c r="A87811" s="1" t="s">
        <v>67618</v>
      </c>
      <c r="B87811">
        <v>16</v>
      </c>
      <c r="C87811">
        <v>8.5280350357263378E-7</v>
      </c>
    </row>
    <row r="87812" spans="1:3">
      <c r="A87812" s="1" t="s">
        <v>67619</v>
      </c>
      <c r="B87812">
        <v>16</v>
      </c>
      <c r="C87812">
        <v>8.5280350357263378E-7</v>
      </c>
    </row>
    <row r="87813" spans="1:3">
      <c r="A87813" s="1" t="s">
        <v>67620</v>
      </c>
      <c r="B87813">
        <v>16</v>
      </c>
      <c r="C87813">
        <v>8.5280350357263378E-7</v>
      </c>
    </row>
    <row r="87814" spans="1:3">
      <c r="A87814" s="1" t="s">
        <v>67621</v>
      </c>
      <c r="B87814">
        <v>16</v>
      </c>
      <c r="C87814">
        <v>8.5280350357263378E-7</v>
      </c>
    </row>
    <row r="87815" spans="1:3">
      <c r="A87815" s="1" t="s">
        <v>67622</v>
      </c>
      <c r="B87815">
        <v>16</v>
      </c>
      <c r="C87815">
        <v>8.5280350357263378E-7</v>
      </c>
    </row>
    <row r="87816" spans="1:3">
      <c r="A87816" s="1" t="s">
        <v>67623</v>
      </c>
      <c r="B87816">
        <v>16</v>
      </c>
      <c r="C87816">
        <v>8.5280350357263378E-7</v>
      </c>
    </row>
    <row r="87817" spans="1:3">
      <c r="A87817" s="1" t="s">
        <v>67624</v>
      </c>
      <c r="B87817">
        <v>16</v>
      </c>
      <c r="C87817">
        <v>8.5280350357263378E-7</v>
      </c>
    </row>
    <row r="87818" spans="1:3">
      <c r="A87818" s="1" t="s">
        <v>67625</v>
      </c>
      <c r="B87818">
        <v>16</v>
      </c>
      <c r="C87818">
        <v>8.5280350357263378E-7</v>
      </c>
    </row>
    <row r="87819" spans="1:3">
      <c r="A87819" s="1" t="s">
        <v>67626</v>
      </c>
      <c r="B87819">
        <v>16</v>
      </c>
      <c r="C87819">
        <v>8.5280350357263378E-7</v>
      </c>
    </row>
    <row r="87820" spans="1:3">
      <c r="A87820" s="1" t="s">
        <v>67627</v>
      </c>
      <c r="B87820">
        <v>16</v>
      </c>
      <c r="C87820">
        <v>8.5280350357263378E-7</v>
      </c>
    </row>
    <row r="87821" spans="1:3">
      <c r="A87821" s="1" t="s">
        <v>67628</v>
      </c>
      <c r="B87821">
        <v>16</v>
      </c>
      <c r="C87821">
        <v>8.5280350357263378E-7</v>
      </c>
    </row>
    <row r="87822" spans="1:3">
      <c r="A87822" s="1" t="s">
        <v>67629</v>
      </c>
      <c r="B87822">
        <v>16</v>
      </c>
      <c r="C87822">
        <v>8.5280350357263378E-7</v>
      </c>
    </row>
    <row r="87823" spans="1:3">
      <c r="A87823" s="1" t="s">
        <v>67630</v>
      </c>
      <c r="B87823">
        <v>16</v>
      </c>
      <c r="C87823">
        <v>8.5280350357263378E-7</v>
      </c>
    </row>
    <row r="87824" spans="1:3">
      <c r="A87824" s="1" t="s">
        <v>67631</v>
      </c>
      <c r="B87824">
        <v>16</v>
      </c>
      <c r="C87824">
        <v>8.5280350357263378E-7</v>
      </c>
    </row>
    <row r="87825" spans="1:3">
      <c r="A87825" s="1" t="s">
        <v>67632</v>
      </c>
      <c r="B87825">
        <v>16</v>
      </c>
      <c r="C87825">
        <v>8.5280350357263378E-7</v>
      </c>
    </row>
    <row r="87826" spans="1:3">
      <c r="A87826" s="1" t="s">
        <v>67633</v>
      </c>
      <c r="B87826">
        <v>16</v>
      </c>
      <c r="C87826">
        <v>8.5280350357263378E-7</v>
      </c>
    </row>
    <row r="87827" spans="1:3">
      <c r="A87827" s="1" t="s">
        <v>67634</v>
      </c>
      <c r="B87827">
        <v>16</v>
      </c>
      <c r="C87827">
        <v>8.5280350357263378E-7</v>
      </c>
    </row>
    <row r="87828" spans="1:3">
      <c r="A87828" s="1" t="s">
        <v>67635</v>
      </c>
      <c r="B87828">
        <v>16</v>
      </c>
      <c r="C87828">
        <v>8.5280350357263378E-7</v>
      </c>
    </row>
    <row r="87829" spans="1:3">
      <c r="A87829" s="1" t="s">
        <v>67636</v>
      </c>
      <c r="B87829">
        <v>16</v>
      </c>
      <c r="C87829">
        <v>8.5280350357263378E-7</v>
      </c>
    </row>
    <row r="87830" spans="1:3">
      <c r="A87830" s="1" t="s">
        <v>67637</v>
      </c>
      <c r="B87830">
        <v>16</v>
      </c>
      <c r="C87830">
        <v>8.5280350357263378E-7</v>
      </c>
    </row>
    <row r="87831" spans="1:3">
      <c r="A87831" s="1" t="s">
        <v>67638</v>
      </c>
      <c r="B87831">
        <v>16</v>
      </c>
      <c r="C87831">
        <v>8.5280350357263378E-7</v>
      </c>
    </row>
    <row r="87832" spans="1:3">
      <c r="A87832" s="1" t="s">
        <v>67639</v>
      </c>
      <c r="B87832">
        <v>16</v>
      </c>
      <c r="C87832">
        <v>8.5280350357263378E-7</v>
      </c>
    </row>
    <row r="87833" spans="1:3">
      <c r="A87833" s="1" t="s">
        <v>67640</v>
      </c>
      <c r="B87833">
        <v>16</v>
      </c>
      <c r="C87833">
        <v>8.5280350357263378E-7</v>
      </c>
    </row>
    <row r="87834" spans="1:3">
      <c r="A87834" s="1" t="s">
        <v>67641</v>
      </c>
      <c r="B87834">
        <v>16</v>
      </c>
      <c r="C87834">
        <v>8.5280350357263378E-7</v>
      </c>
    </row>
    <row r="87835" spans="1:3">
      <c r="A87835" s="1" t="s">
        <v>67642</v>
      </c>
      <c r="B87835">
        <v>16</v>
      </c>
      <c r="C87835">
        <v>8.5280350357263378E-7</v>
      </c>
    </row>
    <row r="87836" spans="1:3">
      <c r="A87836" s="1" t="s">
        <v>67643</v>
      </c>
      <c r="B87836">
        <v>16</v>
      </c>
      <c r="C87836">
        <v>8.5280350357263378E-7</v>
      </c>
    </row>
    <row r="87837" spans="1:3">
      <c r="A87837" s="1" t="s">
        <v>67644</v>
      </c>
      <c r="B87837">
        <v>16</v>
      </c>
      <c r="C87837">
        <v>8.5280350357263378E-7</v>
      </c>
    </row>
    <row r="87838" spans="1:3">
      <c r="A87838" s="1" t="s">
        <v>67645</v>
      </c>
      <c r="B87838">
        <v>16</v>
      </c>
      <c r="C87838">
        <v>8.5280350357263378E-7</v>
      </c>
    </row>
    <row r="87839" spans="1:3">
      <c r="A87839" s="1" t="s">
        <v>67646</v>
      </c>
      <c r="B87839">
        <v>16</v>
      </c>
      <c r="C87839">
        <v>8.5280350357263378E-7</v>
      </c>
    </row>
    <row r="87840" spans="1:3">
      <c r="A87840" s="1" t="s">
        <v>67647</v>
      </c>
      <c r="B87840">
        <v>16</v>
      </c>
      <c r="C87840">
        <v>8.5280350357263378E-7</v>
      </c>
    </row>
    <row r="87841" spans="1:3">
      <c r="A87841" s="1" t="s">
        <v>67648</v>
      </c>
      <c r="B87841">
        <v>16</v>
      </c>
      <c r="C87841">
        <v>8.5280350357263378E-7</v>
      </c>
    </row>
    <row r="87842" spans="1:3">
      <c r="A87842" s="1" t="s">
        <v>67649</v>
      </c>
      <c r="B87842">
        <v>16</v>
      </c>
      <c r="C87842">
        <v>8.5280350357263378E-7</v>
      </c>
    </row>
    <row r="87843" spans="1:3">
      <c r="A87843" s="1" t="s">
        <v>67650</v>
      </c>
      <c r="B87843">
        <v>16</v>
      </c>
      <c r="C87843">
        <v>8.5280350357263378E-7</v>
      </c>
    </row>
    <row r="87844" spans="1:3">
      <c r="A87844" s="1" t="s">
        <v>67651</v>
      </c>
      <c r="B87844">
        <v>16</v>
      </c>
      <c r="C87844">
        <v>8.5280350357263378E-7</v>
      </c>
    </row>
    <row r="87845" spans="1:3">
      <c r="A87845" s="1" t="s">
        <v>67652</v>
      </c>
      <c r="B87845">
        <v>16</v>
      </c>
      <c r="C87845">
        <v>8.5280350357263378E-7</v>
      </c>
    </row>
    <row r="87846" spans="1:3">
      <c r="A87846" s="1" t="s">
        <v>67653</v>
      </c>
      <c r="B87846">
        <v>16</v>
      </c>
      <c r="C87846">
        <v>8.5280350357263378E-7</v>
      </c>
    </row>
    <row r="87847" spans="1:3">
      <c r="A87847" s="1" t="s">
        <v>67654</v>
      </c>
      <c r="B87847">
        <v>16</v>
      </c>
      <c r="C87847">
        <v>8.5280350357263378E-7</v>
      </c>
    </row>
    <row r="87848" spans="1:3">
      <c r="A87848" s="1" t="s">
        <v>67655</v>
      </c>
      <c r="B87848">
        <v>16</v>
      </c>
      <c r="C87848">
        <v>8.5280350357263378E-7</v>
      </c>
    </row>
    <row r="87849" spans="1:3">
      <c r="A87849" s="1" t="s">
        <v>67656</v>
      </c>
      <c r="B87849">
        <v>16</v>
      </c>
      <c r="C87849">
        <v>8.5280350357263378E-7</v>
      </c>
    </row>
    <row r="87850" spans="1:3">
      <c r="A87850" s="1" t="s">
        <v>67657</v>
      </c>
      <c r="B87850">
        <v>16</v>
      </c>
      <c r="C87850">
        <v>8.5280350357263378E-7</v>
      </c>
    </row>
    <row r="87851" spans="1:3">
      <c r="A87851" s="1" t="s">
        <v>67658</v>
      </c>
      <c r="B87851">
        <v>16</v>
      </c>
      <c r="C87851">
        <v>8.5280350357263378E-7</v>
      </c>
    </row>
    <row r="87852" spans="1:3">
      <c r="A87852" s="1" t="s">
        <v>67659</v>
      </c>
      <c r="B87852">
        <v>16</v>
      </c>
      <c r="C87852">
        <v>8.5280350357263378E-7</v>
      </c>
    </row>
    <row r="87853" spans="1:3">
      <c r="A87853" s="1" t="s">
        <v>67660</v>
      </c>
      <c r="B87853">
        <v>16</v>
      </c>
      <c r="C87853">
        <v>8.5280350357263378E-7</v>
      </c>
    </row>
    <row r="87854" spans="1:3">
      <c r="A87854" s="1" t="s">
        <v>67661</v>
      </c>
      <c r="B87854">
        <v>16</v>
      </c>
      <c r="C87854">
        <v>8.5280350357263378E-7</v>
      </c>
    </row>
    <row r="87855" spans="1:3">
      <c r="A87855" s="1" t="s">
        <v>67662</v>
      </c>
      <c r="B87855">
        <v>16</v>
      </c>
      <c r="C87855">
        <v>8.5280350357263378E-7</v>
      </c>
    </row>
    <row r="87856" spans="1:3">
      <c r="A87856" s="1" t="s">
        <v>67663</v>
      </c>
      <c r="B87856">
        <v>16</v>
      </c>
      <c r="C87856">
        <v>8.5280350357263378E-7</v>
      </c>
    </row>
    <row r="87857" spans="1:3">
      <c r="A87857" s="1" t="s">
        <v>67664</v>
      </c>
      <c r="B87857">
        <v>16</v>
      </c>
      <c r="C87857">
        <v>8.5280350357263378E-7</v>
      </c>
    </row>
    <row r="87858" spans="1:3">
      <c r="A87858" s="1" t="s">
        <v>67665</v>
      </c>
      <c r="B87858">
        <v>16</v>
      </c>
      <c r="C87858">
        <v>8.5280350357263378E-7</v>
      </c>
    </row>
    <row r="87859" spans="1:3">
      <c r="A87859" s="1" t="s">
        <v>67666</v>
      </c>
      <c r="B87859">
        <v>16</v>
      </c>
      <c r="C87859">
        <v>8.5280350357263378E-7</v>
      </c>
    </row>
    <row r="87860" spans="1:3">
      <c r="A87860" s="1" t="s">
        <v>67667</v>
      </c>
      <c r="B87860">
        <v>16</v>
      </c>
      <c r="C87860">
        <v>8.5280350357263378E-7</v>
      </c>
    </row>
    <row r="87861" spans="1:3">
      <c r="A87861" s="1" t="s">
        <v>67668</v>
      </c>
      <c r="B87861">
        <v>16</v>
      </c>
      <c r="C87861">
        <v>8.5280350357263378E-7</v>
      </c>
    </row>
    <row r="87862" spans="1:3">
      <c r="A87862" s="1" t="s">
        <v>67669</v>
      </c>
      <c r="B87862">
        <v>16</v>
      </c>
      <c r="C87862">
        <v>8.5280350357263378E-7</v>
      </c>
    </row>
    <row r="87863" spans="1:3">
      <c r="A87863" s="1" t="s">
        <v>67670</v>
      </c>
      <c r="B87863">
        <v>16</v>
      </c>
      <c r="C87863">
        <v>8.5280350357263378E-7</v>
      </c>
    </row>
    <row r="87864" spans="1:3">
      <c r="A87864" s="1" t="s">
        <v>67671</v>
      </c>
      <c r="B87864">
        <v>16</v>
      </c>
      <c r="C87864">
        <v>8.5280350357263378E-7</v>
      </c>
    </row>
    <row r="87865" spans="1:3">
      <c r="A87865" s="1" t="s">
        <v>67672</v>
      </c>
      <c r="B87865">
        <v>16</v>
      </c>
      <c r="C87865">
        <v>8.5280350357263378E-7</v>
      </c>
    </row>
    <row r="87866" spans="1:3">
      <c r="A87866" s="1" t="s">
        <v>67673</v>
      </c>
      <c r="B87866">
        <v>16</v>
      </c>
      <c r="C87866">
        <v>8.5280350357263378E-7</v>
      </c>
    </row>
    <row r="87867" spans="1:3">
      <c r="A87867" s="1" t="s">
        <v>67674</v>
      </c>
      <c r="B87867">
        <v>16</v>
      </c>
      <c r="C87867">
        <v>8.5280350357263378E-7</v>
      </c>
    </row>
    <row r="87868" spans="1:3">
      <c r="A87868" s="1" t="s">
        <v>67675</v>
      </c>
      <c r="B87868">
        <v>16</v>
      </c>
      <c r="C87868">
        <v>8.5280350357263378E-7</v>
      </c>
    </row>
    <row r="87869" spans="1:3">
      <c r="A87869" s="1" t="s">
        <v>67676</v>
      </c>
      <c r="B87869">
        <v>16</v>
      </c>
      <c r="C87869">
        <v>8.5280350357263378E-7</v>
      </c>
    </row>
    <row r="87870" spans="1:3">
      <c r="A87870" s="1" t="s">
        <v>67677</v>
      </c>
      <c r="B87870">
        <v>16</v>
      </c>
      <c r="C87870">
        <v>8.5280350357263378E-7</v>
      </c>
    </row>
    <row r="87871" spans="1:3">
      <c r="A87871" s="1" t="s">
        <v>67678</v>
      </c>
      <c r="B87871">
        <v>16</v>
      </c>
      <c r="C87871">
        <v>8.5280350357263378E-7</v>
      </c>
    </row>
    <row r="87872" spans="1:3">
      <c r="A87872" s="1" t="s">
        <v>67679</v>
      </c>
      <c r="B87872">
        <v>16</v>
      </c>
      <c r="C87872">
        <v>8.5280350357263378E-7</v>
      </c>
    </row>
    <row r="87873" spans="1:3">
      <c r="A87873" s="1" t="s">
        <v>67680</v>
      </c>
      <c r="B87873">
        <v>16</v>
      </c>
      <c r="C87873">
        <v>8.5280350357263378E-7</v>
      </c>
    </row>
    <row r="87874" spans="1:3">
      <c r="A87874" s="1" t="s">
        <v>67681</v>
      </c>
      <c r="B87874">
        <v>16</v>
      </c>
      <c r="C87874">
        <v>8.5280350357263378E-7</v>
      </c>
    </row>
    <row r="87875" spans="1:3">
      <c r="A87875" s="1" t="s">
        <v>67682</v>
      </c>
      <c r="B87875">
        <v>16</v>
      </c>
      <c r="C87875">
        <v>8.5280350357263378E-7</v>
      </c>
    </row>
    <row r="87876" spans="1:3">
      <c r="A87876" s="1" t="s">
        <v>67683</v>
      </c>
      <c r="B87876">
        <v>16</v>
      </c>
      <c r="C87876">
        <v>8.5280350357263378E-7</v>
      </c>
    </row>
    <row r="87877" spans="1:3">
      <c r="A87877" s="1" t="s">
        <v>67684</v>
      </c>
      <c r="B87877">
        <v>16</v>
      </c>
      <c r="C87877">
        <v>8.5280350357263378E-7</v>
      </c>
    </row>
    <row r="87878" spans="1:3">
      <c r="A87878" s="1" t="s">
        <v>67685</v>
      </c>
      <c r="B87878">
        <v>16</v>
      </c>
      <c r="C87878">
        <v>8.5280350357263378E-7</v>
      </c>
    </row>
    <row r="87879" spans="1:3">
      <c r="A87879" s="1" t="s">
        <v>67686</v>
      </c>
      <c r="B87879">
        <v>16</v>
      </c>
      <c r="C87879">
        <v>8.5280350357263378E-7</v>
      </c>
    </row>
    <row r="87880" spans="1:3">
      <c r="A87880" s="1" t="s">
        <v>67687</v>
      </c>
      <c r="B87880">
        <v>16</v>
      </c>
      <c r="C87880">
        <v>8.5280350357263378E-7</v>
      </c>
    </row>
    <row r="87881" spans="1:3">
      <c r="A87881" s="1" t="s">
        <v>67688</v>
      </c>
      <c r="B87881">
        <v>16</v>
      </c>
      <c r="C87881">
        <v>8.5280350357263378E-7</v>
      </c>
    </row>
    <row r="87882" spans="1:3">
      <c r="A87882" s="1" t="s">
        <v>67689</v>
      </c>
      <c r="B87882">
        <v>16</v>
      </c>
      <c r="C87882">
        <v>8.5280350357263378E-7</v>
      </c>
    </row>
    <row r="87883" spans="1:3">
      <c r="A87883" s="1" t="s">
        <v>67690</v>
      </c>
      <c r="B87883">
        <v>16</v>
      </c>
      <c r="C87883">
        <v>8.5280350357263378E-7</v>
      </c>
    </row>
    <row r="87884" spans="1:3">
      <c r="A87884" s="1" t="s">
        <v>67691</v>
      </c>
      <c r="B87884">
        <v>16</v>
      </c>
      <c r="C87884">
        <v>8.5280350357263378E-7</v>
      </c>
    </row>
    <row r="87885" spans="1:3">
      <c r="A87885" s="1" t="s">
        <v>67692</v>
      </c>
      <c r="B87885">
        <v>16</v>
      </c>
      <c r="C87885">
        <v>8.5280350357263378E-7</v>
      </c>
    </row>
    <row r="87886" spans="1:3">
      <c r="A87886" s="1" t="s">
        <v>67693</v>
      </c>
      <c r="B87886">
        <v>16</v>
      </c>
      <c r="C87886">
        <v>8.5280350357263378E-7</v>
      </c>
    </row>
    <row r="87887" spans="1:3">
      <c r="A87887" s="1" t="s">
        <v>67694</v>
      </c>
      <c r="B87887">
        <v>16</v>
      </c>
      <c r="C87887">
        <v>8.5280350357263378E-7</v>
      </c>
    </row>
    <row r="87888" spans="1:3">
      <c r="A87888" s="1" t="s">
        <v>67695</v>
      </c>
      <c r="B87888">
        <v>16</v>
      </c>
      <c r="C87888">
        <v>8.5280350357263378E-7</v>
      </c>
    </row>
    <row r="87889" spans="1:3">
      <c r="A87889" s="1" t="s">
        <v>67696</v>
      </c>
      <c r="B87889">
        <v>16</v>
      </c>
      <c r="C87889">
        <v>8.5280350357263378E-7</v>
      </c>
    </row>
    <row r="87890" spans="1:3">
      <c r="A87890" s="1" t="s">
        <v>67697</v>
      </c>
      <c r="B87890">
        <v>16</v>
      </c>
      <c r="C87890">
        <v>8.5280350357263378E-7</v>
      </c>
    </row>
    <row r="87891" spans="1:3">
      <c r="A87891" s="1" t="s">
        <v>67698</v>
      </c>
      <c r="B87891">
        <v>16</v>
      </c>
      <c r="C87891">
        <v>8.5280350357263378E-7</v>
      </c>
    </row>
    <row r="87892" spans="1:3">
      <c r="A87892" s="1" t="s">
        <v>67699</v>
      </c>
      <c r="B87892">
        <v>16</v>
      </c>
      <c r="C87892">
        <v>8.5280350357263378E-7</v>
      </c>
    </row>
    <row r="87893" spans="1:3">
      <c r="A87893" s="1" t="s">
        <v>67700</v>
      </c>
      <c r="B87893">
        <v>16</v>
      </c>
      <c r="C87893">
        <v>8.5280350357263378E-7</v>
      </c>
    </row>
    <row r="87894" spans="1:3">
      <c r="A87894" s="1" t="s">
        <v>67701</v>
      </c>
      <c r="B87894">
        <v>16</v>
      </c>
      <c r="C87894">
        <v>8.5280350357263378E-7</v>
      </c>
    </row>
    <row r="87895" spans="1:3">
      <c r="A87895" s="1" t="s">
        <v>67702</v>
      </c>
      <c r="B87895">
        <v>16</v>
      </c>
      <c r="C87895">
        <v>8.5280350357263378E-7</v>
      </c>
    </row>
    <row r="87896" spans="1:3">
      <c r="A87896" s="1" t="s">
        <v>67703</v>
      </c>
      <c r="B87896">
        <v>16</v>
      </c>
      <c r="C87896">
        <v>8.5280350357263378E-7</v>
      </c>
    </row>
    <row r="87897" spans="1:3">
      <c r="A87897" s="1" t="s">
        <v>67704</v>
      </c>
      <c r="B87897">
        <v>16</v>
      </c>
      <c r="C87897">
        <v>8.5280350357263378E-7</v>
      </c>
    </row>
    <row r="87898" spans="1:3">
      <c r="A87898" s="1" t="s">
        <v>67705</v>
      </c>
      <c r="B87898">
        <v>16</v>
      </c>
      <c r="C87898">
        <v>8.5280350357263378E-7</v>
      </c>
    </row>
    <row r="87899" spans="1:3">
      <c r="A87899" s="1" t="s">
        <v>67706</v>
      </c>
      <c r="B87899">
        <v>16</v>
      </c>
      <c r="C87899">
        <v>8.5280350357263378E-7</v>
      </c>
    </row>
    <row r="87900" spans="1:3">
      <c r="A87900" s="1" t="s">
        <v>67707</v>
      </c>
      <c r="B87900">
        <v>16</v>
      </c>
      <c r="C87900">
        <v>8.5280350357263378E-7</v>
      </c>
    </row>
    <row r="87901" spans="1:3">
      <c r="A87901" s="1" t="s">
        <v>67708</v>
      </c>
      <c r="B87901">
        <v>16</v>
      </c>
      <c r="C87901">
        <v>8.5280350357263378E-7</v>
      </c>
    </row>
    <row r="87902" spans="1:3">
      <c r="A87902" s="1" t="s">
        <v>67709</v>
      </c>
      <c r="B87902">
        <v>16</v>
      </c>
      <c r="C87902">
        <v>8.5280350357263378E-7</v>
      </c>
    </row>
    <row r="87903" spans="1:3">
      <c r="A87903" s="1" t="s">
        <v>67710</v>
      </c>
      <c r="B87903">
        <v>16</v>
      </c>
      <c r="C87903">
        <v>8.5280350357263378E-7</v>
      </c>
    </row>
    <row r="87904" spans="1:3">
      <c r="A87904" s="1" t="s">
        <v>67711</v>
      </c>
      <c r="B87904">
        <v>16</v>
      </c>
      <c r="C87904">
        <v>8.5280350357263378E-7</v>
      </c>
    </row>
    <row r="87905" spans="1:3">
      <c r="A87905" s="1" t="s">
        <v>67712</v>
      </c>
      <c r="B87905">
        <v>16</v>
      </c>
      <c r="C87905">
        <v>8.5280350357263378E-7</v>
      </c>
    </row>
    <row r="87906" spans="1:3">
      <c r="A87906" s="1" t="s">
        <v>67713</v>
      </c>
      <c r="B87906">
        <v>16</v>
      </c>
      <c r="C87906">
        <v>8.5280350357263378E-7</v>
      </c>
    </row>
    <row r="87907" spans="1:3">
      <c r="A87907" s="1" t="s">
        <v>67714</v>
      </c>
      <c r="B87907">
        <v>16</v>
      </c>
      <c r="C87907">
        <v>8.5280350357263378E-7</v>
      </c>
    </row>
    <row r="87908" spans="1:3">
      <c r="A87908" s="1" t="s">
        <v>67715</v>
      </c>
      <c r="B87908">
        <v>16</v>
      </c>
      <c r="C87908">
        <v>8.5280350357263378E-7</v>
      </c>
    </row>
    <row r="87909" spans="1:3">
      <c r="A87909" s="1" t="s">
        <v>67716</v>
      </c>
      <c r="B87909">
        <v>16</v>
      </c>
      <c r="C87909">
        <v>8.5280350357263378E-7</v>
      </c>
    </row>
    <row r="87910" spans="1:3">
      <c r="A87910" s="1" t="s">
        <v>67717</v>
      </c>
      <c r="B87910">
        <v>16</v>
      </c>
      <c r="C87910">
        <v>8.5280350357263378E-7</v>
      </c>
    </row>
    <row r="87911" spans="1:3">
      <c r="A87911" s="1" t="s">
        <v>67718</v>
      </c>
      <c r="B87911">
        <v>16</v>
      </c>
      <c r="C87911">
        <v>8.5280350357263378E-7</v>
      </c>
    </row>
    <row r="87912" spans="1:3">
      <c r="A87912" s="1" t="s">
        <v>67719</v>
      </c>
      <c r="B87912">
        <v>16</v>
      </c>
      <c r="C87912">
        <v>8.5280350357263378E-7</v>
      </c>
    </row>
    <row r="87913" spans="1:3">
      <c r="A87913" s="1" t="s">
        <v>67720</v>
      </c>
      <c r="B87913">
        <v>16</v>
      </c>
      <c r="C87913">
        <v>8.5280350357263378E-7</v>
      </c>
    </row>
    <row r="87914" spans="1:3">
      <c r="A87914" s="1" t="s">
        <v>67721</v>
      </c>
      <c r="B87914">
        <v>16</v>
      </c>
      <c r="C87914">
        <v>8.5280350357263378E-7</v>
      </c>
    </row>
    <row r="87915" spans="1:3">
      <c r="A87915" s="1" t="s">
        <v>67722</v>
      </c>
      <c r="B87915">
        <v>16</v>
      </c>
      <c r="C87915">
        <v>8.5280350357263378E-7</v>
      </c>
    </row>
    <row r="87916" spans="1:3">
      <c r="A87916" s="1" t="s">
        <v>67723</v>
      </c>
      <c r="B87916">
        <v>16</v>
      </c>
      <c r="C87916">
        <v>8.5280350357263378E-7</v>
      </c>
    </row>
    <row r="87917" spans="1:3">
      <c r="A87917" s="1" t="s">
        <v>67724</v>
      </c>
      <c r="B87917">
        <v>16</v>
      </c>
      <c r="C87917">
        <v>8.5280350357263378E-7</v>
      </c>
    </row>
    <row r="87918" spans="1:3">
      <c r="A87918" s="1" t="s">
        <v>67725</v>
      </c>
      <c r="B87918">
        <v>16</v>
      </c>
      <c r="C87918">
        <v>8.5280350357263378E-7</v>
      </c>
    </row>
    <row r="87919" spans="1:3">
      <c r="A87919" s="1" t="s">
        <v>67726</v>
      </c>
      <c r="B87919">
        <v>16</v>
      </c>
      <c r="C87919">
        <v>8.5280350357263378E-7</v>
      </c>
    </row>
    <row r="87920" spans="1:3">
      <c r="A87920" s="1" t="s">
        <v>67727</v>
      </c>
      <c r="B87920">
        <v>16</v>
      </c>
      <c r="C87920">
        <v>8.5280350357263378E-7</v>
      </c>
    </row>
    <row r="87921" spans="1:3">
      <c r="A87921" s="1" t="s">
        <v>67728</v>
      </c>
      <c r="B87921">
        <v>16</v>
      </c>
      <c r="C87921">
        <v>8.5280350357263378E-7</v>
      </c>
    </row>
    <row r="87922" spans="1:3">
      <c r="A87922" s="1" t="s">
        <v>67729</v>
      </c>
      <c r="B87922">
        <v>16</v>
      </c>
      <c r="C87922">
        <v>8.5280350357263378E-7</v>
      </c>
    </row>
    <row r="87923" spans="1:3">
      <c r="A87923" s="1" t="s">
        <v>67730</v>
      </c>
      <c r="B87923">
        <v>16</v>
      </c>
      <c r="C87923">
        <v>8.5280350357263378E-7</v>
      </c>
    </row>
    <row r="87924" spans="1:3">
      <c r="A87924" s="1" t="s">
        <v>67731</v>
      </c>
      <c r="B87924">
        <v>16</v>
      </c>
      <c r="C87924">
        <v>8.5280350357263378E-7</v>
      </c>
    </row>
    <row r="87925" spans="1:3">
      <c r="A87925" s="1" t="s">
        <v>67732</v>
      </c>
      <c r="B87925">
        <v>16</v>
      </c>
      <c r="C87925">
        <v>8.5280350357263378E-7</v>
      </c>
    </row>
    <row r="87926" spans="1:3">
      <c r="A87926" s="1" t="s">
        <v>67733</v>
      </c>
      <c r="B87926">
        <v>16</v>
      </c>
      <c r="C87926">
        <v>8.5280350357263378E-7</v>
      </c>
    </row>
    <row r="87927" spans="1:3">
      <c r="A87927" s="1" t="s">
        <v>67734</v>
      </c>
      <c r="B87927">
        <v>16</v>
      </c>
      <c r="C87927">
        <v>8.5280350357263378E-7</v>
      </c>
    </row>
    <row r="87928" spans="1:3">
      <c r="A87928" s="1" t="s">
        <v>67735</v>
      </c>
      <c r="B87928">
        <v>16</v>
      </c>
      <c r="C87928">
        <v>8.5280350357263378E-7</v>
      </c>
    </row>
    <row r="87929" spans="1:3">
      <c r="A87929" s="1" t="s">
        <v>67736</v>
      </c>
      <c r="B87929">
        <v>16</v>
      </c>
      <c r="C87929">
        <v>8.5280350357263378E-7</v>
      </c>
    </row>
    <row r="87930" spans="1:3">
      <c r="A87930" s="1" t="s">
        <v>67737</v>
      </c>
      <c r="B87930">
        <v>16</v>
      </c>
      <c r="C87930">
        <v>8.5280350357263378E-7</v>
      </c>
    </row>
    <row r="87931" spans="1:3">
      <c r="A87931" s="1" t="s">
        <v>67738</v>
      </c>
      <c r="B87931">
        <v>16</v>
      </c>
      <c r="C87931">
        <v>8.5280350357263378E-7</v>
      </c>
    </row>
    <row r="87932" spans="1:3">
      <c r="A87932" s="1" t="s">
        <v>67739</v>
      </c>
      <c r="B87932">
        <v>16</v>
      </c>
      <c r="C87932">
        <v>8.5280350357263378E-7</v>
      </c>
    </row>
    <row r="87933" spans="1:3">
      <c r="A87933" s="1" t="s">
        <v>67740</v>
      </c>
      <c r="B87933">
        <v>16</v>
      </c>
      <c r="C87933">
        <v>8.5280350357263378E-7</v>
      </c>
    </row>
    <row r="87934" spans="1:3">
      <c r="A87934" s="1" t="s">
        <v>67741</v>
      </c>
      <c r="B87934">
        <v>16</v>
      </c>
      <c r="C87934">
        <v>8.5280350357263378E-7</v>
      </c>
    </row>
    <row r="87935" spans="1:3">
      <c r="A87935" s="1" t="s">
        <v>67742</v>
      </c>
      <c r="B87935">
        <v>16</v>
      </c>
      <c r="C87935">
        <v>8.5280350357263378E-7</v>
      </c>
    </row>
    <row r="87936" spans="1:3">
      <c r="A87936" s="1" t="s">
        <v>67743</v>
      </c>
      <c r="B87936">
        <v>16</v>
      </c>
      <c r="C87936">
        <v>8.5280350357263378E-7</v>
      </c>
    </row>
    <row r="87937" spans="1:3">
      <c r="A87937" s="1" t="s">
        <v>67744</v>
      </c>
      <c r="B87937">
        <v>16</v>
      </c>
      <c r="C87937">
        <v>8.5280350357263378E-7</v>
      </c>
    </row>
    <row r="87938" spans="1:3">
      <c r="A87938" s="1" t="s">
        <v>67745</v>
      </c>
      <c r="B87938">
        <v>16</v>
      </c>
      <c r="C87938">
        <v>8.5280350357263378E-7</v>
      </c>
    </row>
    <row r="87939" spans="1:3">
      <c r="A87939" s="1" t="s">
        <v>67746</v>
      </c>
      <c r="B87939">
        <v>16</v>
      </c>
      <c r="C87939">
        <v>8.5280350357263378E-7</v>
      </c>
    </row>
    <row r="87940" spans="1:3">
      <c r="A87940" s="1" t="s">
        <v>67747</v>
      </c>
      <c r="B87940">
        <v>16</v>
      </c>
      <c r="C87940">
        <v>8.5280350357263378E-7</v>
      </c>
    </row>
    <row r="87941" spans="1:3">
      <c r="A87941" s="1" t="s">
        <v>67748</v>
      </c>
      <c r="B87941">
        <v>16</v>
      </c>
      <c r="C87941">
        <v>8.5280350357263378E-7</v>
      </c>
    </row>
    <row r="87942" spans="1:3">
      <c r="A87942" s="1" t="s">
        <v>67749</v>
      </c>
      <c r="B87942">
        <v>16</v>
      </c>
      <c r="C87942">
        <v>8.5280350357263378E-7</v>
      </c>
    </row>
    <row r="87943" spans="1:3">
      <c r="A87943" s="1" t="s">
        <v>67750</v>
      </c>
      <c r="B87943">
        <v>16</v>
      </c>
      <c r="C87943">
        <v>8.5280350357263378E-7</v>
      </c>
    </row>
    <row r="87944" spans="1:3">
      <c r="A87944" s="1" t="s">
        <v>67751</v>
      </c>
      <c r="B87944">
        <v>16</v>
      </c>
      <c r="C87944">
        <v>8.5280350357263378E-7</v>
      </c>
    </row>
    <row r="87945" spans="1:3">
      <c r="A87945" s="1" t="s">
        <v>67752</v>
      </c>
      <c r="B87945">
        <v>16</v>
      </c>
      <c r="C87945">
        <v>8.5280350357263378E-7</v>
      </c>
    </row>
    <row r="87946" spans="1:3">
      <c r="A87946" s="1" t="s">
        <v>67753</v>
      </c>
      <c r="B87946">
        <v>16</v>
      </c>
      <c r="C87946">
        <v>8.5280350357263378E-7</v>
      </c>
    </row>
    <row r="87947" spans="1:3">
      <c r="A87947" s="1" t="s">
        <v>67754</v>
      </c>
      <c r="B87947">
        <v>16</v>
      </c>
      <c r="C87947">
        <v>8.5280350357263378E-7</v>
      </c>
    </row>
    <row r="87948" spans="1:3">
      <c r="A87948" s="1" t="s">
        <v>67755</v>
      </c>
      <c r="B87948">
        <v>16</v>
      </c>
      <c r="C87948">
        <v>8.5280350357263378E-7</v>
      </c>
    </row>
    <row r="87949" spans="1:3">
      <c r="A87949" s="1" t="s">
        <v>67756</v>
      </c>
      <c r="B87949">
        <v>16</v>
      </c>
      <c r="C87949">
        <v>8.5280350357263378E-7</v>
      </c>
    </row>
    <row r="87950" spans="1:3">
      <c r="A87950" s="1" t="s">
        <v>67757</v>
      </c>
      <c r="B87950">
        <v>16</v>
      </c>
      <c r="C87950">
        <v>8.5280350357263378E-7</v>
      </c>
    </row>
    <row r="87951" spans="1:3">
      <c r="A87951" s="1" t="s">
        <v>67758</v>
      </c>
      <c r="B87951">
        <v>16</v>
      </c>
      <c r="C87951">
        <v>8.5280350357263378E-7</v>
      </c>
    </row>
    <row r="87952" spans="1:3">
      <c r="A87952" s="1" t="s">
        <v>67759</v>
      </c>
      <c r="B87952">
        <v>16</v>
      </c>
      <c r="C87952">
        <v>8.5280350357263378E-7</v>
      </c>
    </row>
    <row r="87953" spans="1:3">
      <c r="A87953" s="1" t="s">
        <v>67760</v>
      </c>
      <c r="B87953">
        <v>16</v>
      </c>
      <c r="C87953">
        <v>8.5280350357263378E-7</v>
      </c>
    </row>
    <row r="87954" spans="1:3">
      <c r="A87954" s="1" t="s">
        <v>67761</v>
      </c>
      <c r="B87954">
        <v>16</v>
      </c>
      <c r="C87954">
        <v>8.5280350357263378E-7</v>
      </c>
    </row>
    <row r="87955" spans="1:3">
      <c r="A87955" s="1" t="s">
        <v>67762</v>
      </c>
      <c r="B87955">
        <v>16</v>
      </c>
      <c r="C87955">
        <v>8.5280350357263378E-7</v>
      </c>
    </row>
    <row r="87956" spans="1:3">
      <c r="A87956" s="1" t="s">
        <v>67763</v>
      </c>
      <c r="B87956">
        <v>16</v>
      </c>
      <c r="C87956">
        <v>8.5280350357263378E-7</v>
      </c>
    </row>
    <row r="87957" spans="1:3">
      <c r="A87957" s="1" t="s">
        <v>67764</v>
      </c>
      <c r="B87957">
        <v>16</v>
      </c>
      <c r="C87957">
        <v>8.5280350357263378E-7</v>
      </c>
    </row>
    <row r="87958" spans="1:3">
      <c r="A87958" s="1" t="s">
        <v>67765</v>
      </c>
      <c r="B87958">
        <v>16</v>
      </c>
      <c r="C87958">
        <v>8.5280350357263378E-7</v>
      </c>
    </row>
    <row r="87959" spans="1:3">
      <c r="A87959" s="1" t="s">
        <v>67766</v>
      </c>
      <c r="B87959">
        <v>16</v>
      </c>
      <c r="C87959">
        <v>8.5280350357263378E-7</v>
      </c>
    </row>
    <row r="87960" spans="1:3">
      <c r="A87960" s="1" t="s">
        <v>67767</v>
      </c>
      <c r="B87960">
        <v>16</v>
      </c>
      <c r="C87960">
        <v>8.5280350357263378E-7</v>
      </c>
    </row>
    <row r="87961" spans="1:3">
      <c r="A87961" s="1" t="s">
        <v>67768</v>
      </c>
      <c r="B87961">
        <v>16</v>
      </c>
      <c r="C87961">
        <v>8.5280350357263378E-7</v>
      </c>
    </row>
    <row r="87962" spans="1:3">
      <c r="A87962" s="1" t="s">
        <v>67769</v>
      </c>
      <c r="B87962">
        <v>16</v>
      </c>
      <c r="C87962">
        <v>8.5280350357263378E-7</v>
      </c>
    </row>
    <row r="87963" spans="1:3">
      <c r="A87963" s="1" t="s">
        <v>67770</v>
      </c>
      <c r="B87963">
        <v>16</v>
      </c>
      <c r="C87963">
        <v>8.5280350357263378E-7</v>
      </c>
    </row>
    <row r="87964" spans="1:3">
      <c r="A87964" s="1" t="s">
        <v>67771</v>
      </c>
      <c r="B87964">
        <v>16</v>
      </c>
      <c r="C87964">
        <v>8.5280350357263378E-7</v>
      </c>
    </row>
    <row r="87965" spans="1:3">
      <c r="A87965" s="1" t="s">
        <v>67772</v>
      </c>
      <c r="B87965">
        <v>16</v>
      </c>
      <c r="C87965">
        <v>8.5280350357263378E-7</v>
      </c>
    </row>
    <row r="87966" spans="1:3">
      <c r="A87966" s="1" t="s">
        <v>67773</v>
      </c>
      <c r="B87966">
        <v>16</v>
      </c>
      <c r="C87966">
        <v>8.5280350357263378E-7</v>
      </c>
    </row>
    <row r="87967" spans="1:3">
      <c r="A87967" s="1" t="s">
        <v>67774</v>
      </c>
      <c r="B87967">
        <v>16</v>
      </c>
      <c r="C87967">
        <v>8.5280350357263378E-7</v>
      </c>
    </row>
    <row r="87968" spans="1:3">
      <c r="A87968" s="1" t="s">
        <v>67775</v>
      </c>
      <c r="B87968">
        <v>16</v>
      </c>
      <c r="C87968">
        <v>8.5280350357263378E-7</v>
      </c>
    </row>
    <row r="87969" spans="1:3">
      <c r="A87969" s="1" t="s">
        <v>67776</v>
      </c>
      <c r="B87969">
        <v>16</v>
      </c>
      <c r="C87969">
        <v>8.5280350357263378E-7</v>
      </c>
    </row>
    <row r="87970" spans="1:3">
      <c r="A87970" s="1" t="s">
        <v>67777</v>
      </c>
      <c r="B87970">
        <v>16</v>
      </c>
      <c r="C87970">
        <v>8.5280350357263378E-7</v>
      </c>
    </row>
    <row r="87971" spans="1:3">
      <c r="A87971" s="1" t="s">
        <v>67778</v>
      </c>
      <c r="B87971">
        <v>16</v>
      </c>
      <c r="C87971">
        <v>8.5280350357263378E-7</v>
      </c>
    </row>
    <row r="87972" spans="1:3">
      <c r="A87972" s="1" t="s">
        <v>67779</v>
      </c>
      <c r="B87972">
        <v>16</v>
      </c>
      <c r="C87972">
        <v>8.5280350357263378E-7</v>
      </c>
    </row>
    <row r="87973" spans="1:3">
      <c r="A87973" s="1" t="s">
        <v>67780</v>
      </c>
      <c r="B87973">
        <v>16</v>
      </c>
      <c r="C87973">
        <v>8.5280350357263378E-7</v>
      </c>
    </row>
    <row r="87974" spans="1:3">
      <c r="A87974" s="1" t="s">
        <v>67781</v>
      </c>
      <c r="B87974">
        <v>16</v>
      </c>
      <c r="C87974">
        <v>8.5280350357263378E-7</v>
      </c>
    </row>
    <row r="87975" spans="1:3">
      <c r="A87975" s="1" t="s">
        <v>67782</v>
      </c>
      <c r="B87975">
        <v>16</v>
      </c>
      <c r="C87975">
        <v>8.5280350357263378E-7</v>
      </c>
    </row>
    <row r="87976" spans="1:3">
      <c r="A87976" s="1" t="s">
        <v>67783</v>
      </c>
      <c r="B87976">
        <v>16</v>
      </c>
      <c r="C87976">
        <v>8.5280350357263378E-7</v>
      </c>
    </row>
    <row r="87977" spans="1:3">
      <c r="A87977" s="1" t="s">
        <v>67784</v>
      </c>
      <c r="B87977">
        <v>16</v>
      </c>
      <c r="C87977">
        <v>8.5280350357263378E-7</v>
      </c>
    </row>
    <row r="87978" spans="1:3">
      <c r="A87978" s="1" t="s">
        <v>67785</v>
      </c>
      <c r="B87978">
        <v>16</v>
      </c>
      <c r="C87978">
        <v>8.5280350357263378E-7</v>
      </c>
    </row>
    <row r="87979" spans="1:3">
      <c r="A87979" s="1" t="s">
        <v>67786</v>
      </c>
      <c r="B87979">
        <v>16</v>
      </c>
      <c r="C87979">
        <v>8.5280350357263378E-7</v>
      </c>
    </row>
    <row r="87980" spans="1:3">
      <c r="A87980" s="1" t="s">
        <v>67787</v>
      </c>
      <c r="B87980">
        <v>16</v>
      </c>
      <c r="C87980">
        <v>8.5280350357263378E-7</v>
      </c>
    </row>
    <row r="87981" spans="1:3">
      <c r="A87981" s="1" t="s">
        <v>67788</v>
      </c>
      <c r="B87981">
        <v>16</v>
      </c>
      <c r="C87981">
        <v>8.5280350357263378E-7</v>
      </c>
    </row>
    <row r="87982" spans="1:3">
      <c r="A87982" s="1" t="s">
        <v>67789</v>
      </c>
      <c r="B87982">
        <v>16</v>
      </c>
      <c r="C87982">
        <v>8.5280350357263378E-7</v>
      </c>
    </row>
    <row r="87983" spans="1:3">
      <c r="A87983" s="1" t="s">
        <v>67790</v>
      </c>
      <c r="B87983">
        <v>16</v>
      </c>
      <c r="C87983">
        <v>8.5280350357263378E-7</v>
      </c>
    </row>
    <row r="87984" spans="1:3">
      <c r="A87984" s="1" t="s">
        <v>67791</v>
      </c>
      <c r="B87984">
        <v>16</v>
      </c>
      <c r="C87984">
        <v>8.5280350357263378E-7</v>
      </c>
    </row>
    <row r="87985" spans="1:3">
      <c r="A87985" s="1" t="s">
        <v>67792</v>
      </c>
      <c r="B87985">
        <v>16</v>
      </c>
      <c r="C87985">
        <v>8.5280350357263378E-7</v>
      </c>
    </row>
    <row r="87986" spans="1:3">
      <c r="A87986" s="1" t="s">
        <v>67793</v>
      </c>
      <c r="B87986">
        <v>16</v>
      </c>
      <c r="C87986">
        <v>8.5280350357263378E-7</v>
      </c>
    </row>
    <row r="87987" spans="1:3">
      <c r="A87987" s="1" t="s">
        <v>67794</v>
      </c>
      <c r="B87987">
        <v>16</v>
      </c>
      <c r="C87987">
        <v>8.5280350357263378E-7</v>
      </c>
    </row>
    <row r="87988" spans="1:3">
      <c r="A87988" s="1" t="s">
        <v>67795</v>
      </c>
      <c r="B87988">
        <v>16</v>
      </c>
      <c r="C87988">
        <v>8.5280350357263378E-7</v>
      </c>
    </row>
    <row r="87989" spans="1:3">
      <c r="A87989" s="1" t="s">
        <v>67796</v>
      </c>
      <c r="B87989">
        <v>16</v>
      </c>
      <c r="C87989">
        <v>8.5280350357263378E-7</v>
      </c>
    </row>
    <row r="87990" spans="1:3">
      <c r="A87990" s="1" t="s">
        <v>67797</v>
      </c>
      <c r="B87990">
        <v>16</v>
      </c>
      <c r="C87990">
        <v>8.5280350357263378E-7</v>
      </c>
    </row>
    <row r="87991" spans="1:3">
      <c r="A87991" s="1" t="s">
        <v>67798</v>
      </c>
      <c r="B87991">
        <v>16</v>
      </c>
      <c r="C87991">
        <v>8.5280350357263378E-7</v>
      </c>
    </row>
    <row r="87992" spans="1:3">
      <c r="A87992" s="1" t="s">
        <v>67799</v>
      </c>
      <c r="B87992">
        <v>16</v>
      </c>
      <c r="C87992">
        <v>8.5280350357263378E-7</v>
      </c>
    </row>
    <row r="87993" spans="1:3">
      <c r="A87993" s="1" t="s">
        <v>67800</v>
      </c>
      <c r="B87993">
        <v>16</v>
      </c>
      <c r="C87993">
        <v>8.5280350357263378E-7</v>
      </c>
    </row>
    <row r="87994" spans="1:3">
      <c r="A87994" s="1" t="s">
        <v>67801</v>
      </c>
      <c r="B87994">
        <v>16</v>
      </c>
      <c r="C87994">
        <v>8.5280350357263378E-7</v>
      </c>
    </row>
    <row r="87995" spans="1:3">
      <c r="A87995" s="1" t="s">
        <v>67802</v>
      </c>
      <c r="B87995">
        <v>16</v>
      </c>
      <c r="C87995">
        <v>8.5280350357263378E-7</v>
      </c>
    </row>
    <row r="87996" spans="1:3">
      <c r="A87996" s="1" t="s">
        <v>67803</v>
      </c>
      <c r="B87996">
        <v>16</v>
      </c>
      <c r="C87996">
        <v>8.5280350357263378E-7</v>
      </c>
    </row>
    <row r="87997" spans="1:3">
      <c r="A87997" s="1" t="s">
        <v>67804</v>
      </c>
      <c r="B87997">
        <v>16</v>
      </c>
      <c r="C87997">
        <v>8.5280350357263378E-7</v>
      </c>
    </row>
    <row r="87998" spans="1:3">
      <c r="A87998" s="1" t="s">
        <v>67805</v>
      </c>
      <c r="B87998">
        <v>16</v>
      </c>
      <c r="C87998">
        <v>8.5280350357263378E-7</v>
      </c>
    </row>
    <row r="87999" spans="1:3">
      <c r="A87999" s="1" t="s">
        <v>67806</v>
      </c>
      <c r="B87999">
        <v>16</v>
      </c>
      <c r="C87999">
        <v>8.5280350357263378E-7</v>
      </c>
    </row>
    <row r="88000" spans="1:3">
      <c r="A88000" s="1" t="s">
        <v>67807</v>
      </c>
      <c r="B88000">
        <v>16</v>
      </c>
      <c r="C88000">
        <v>8.5280350357263378E-7</v>
      </c>
    </row>
    <row r="88001" spans="1:3">
      <c r="A88001" s="1" t="s">
        <v>67808</v>
      </c>
      <c r="B88001">
        <v>16</v>
      </c>
      <c r="C88001">
        <v>8.5280350357263378E-7</v>
      </c>
    </row>
    <row r="88002" spans="1:3">
      <c r="A88002" s="1" t="s">
        <v>67809</v>
      </c>
      <c r="B88002">
        <v>16</v>
      </c>
      <c r="C88002">
        <v>8.5280350357263378E-7</v>
      </c>
    </row>
    <row r="88003" spans="1:3">
      <c r="A88003" s="1" t="s">
        <v>67810</v>
      </c>
      <c r="B88003">
        <v>16</v>
      </c>
      <c r="C88003">
        <v>8.5280350357263378E-7</v>
      </c>
    </row>
    <row r="88004" spans="1:3">
      <c r="A88004" s="1" t="s">
        <v>67811</v>
      </c>
      <c r="B88004">
        <v>16</v>
      </c>
      <c r="C88004">
        <v>8.5280350357263378E-7</v>
      </c>
    </row>
    <row r="88005" spans="1:3">
      <c r="A88005" s="1" t="s">
        <v>67812</v>
      </c>
      <c r="B88005">
        <v>16</v>
      </c>
      <c r="C88005">
        <v>8.5280350357263378E-7</v>
      </c>
    </row>
    <row r="88006" spans="1:3">
      <c r="A88006" s="1" t="s">
        <v>67813</v>
      </c>
      <c r="B88006">
        <v>16</v>
      </c>
      <c r="C88006">
        <v>8.5280350357263378E-7</v>
      </c>
    </row>
    <row r="88007" spans="1:3">
      <c r="A88007" s="1" t="s">
        <v>67814</v>
      </c>
      <c r="B88007">
        <v>16</v>
      </c>
      <c r="C88007">
        <v>8.5280350357263378E-7</v>
      </c>
    </row>
    <row r="88008" spans="1:3">
      <c r="A88008" s="1" t="s">
        <v>67815</v>
      </c>
      <c r="B88008">
        <v>16</v>
      </c>
      <c r="C88008">
        <v>8.5280350357263378E-7</v>
      </c>
    </row>
    <row r="88009" spans="1:3">
      <c r="A88009" s="1" t="s">
        <v>67816</v>
      </c>
      <c r="B88009">
        <v>16</v>
      </c>
      <c r="C88009">
        <v>8.5280350357263378E-7</v>
      </c>
    </row>
    <row r="88010" spans="1:3">
      <c r="A88010" s="1" t="s">
        <v>67817</v>
      </c>
      <c r="B88010">
        <v>16</v>
      </c>
      <c r="C88010">
        <v>8.5280350357263378E-7</v>
      </c>
    </row>
    <row r="88011" spans="1:3">
      <c r="A88011" s="1" t="s">
        <v>67818</v>
      </c>
      <c r="B88011">
        <v>16</v>
      </c>
      <c r="C88011">
        <v>8.5280350357263378E-7</v>
      </c>
    </row>
    <row r="88012" spans="1:3">
      <c r="A88012" s="1" t="s">
        <v>67819</v>
      </c>
      <c r="B88012">
        <v>16</v>
      </c>
      <c r="C88012">
        <v>8.5280350357263378E-7</v>
      </c>
    </row>
    <row r="88013" spans="1:3">
      <c r="A88013" s="1" t="s">
        <v>67820</v>
      </c>
      <c r="B88013">
        <v>16</v>
      </c>
      <c r="C88013">
        <v>8.5280350357263378E-7</v>
      </c>
    </row>
    <row r="88014" spans="1:3">
      <c r="A88014" s="1" t="s">
        <v>67821</v>
      </c>
      <c r="B88014">
        <v>16</v>
      </c>
      <c r="C88014">
        <v>8.5280350357263378E-7</v>
      </c>
    </row>
    <row r="88015" spans="1:3">
      <c r="A88015" s="1" t="s">
        <v>67822</v>
      </c>
      <c r="B88015">
        <v>16</v>
      </c>
      <c r="C88015">
        <v>8.5280350357263378E-7</v>
      </c>
    </row>
    <row r="88016" spans="1:3">
      <c r="A88016" s="1" t="s">
        <v>67823</v>
      </c>
      <c r="B88016">
        <v>16</v>
      </c>
      <c r="C88016">
        <v>8.5280350357263378E-7</v>
      </c>
    </row>
    <row r="88017" spans="1:3">
      <c r="A88017" s="1" t="s">
        <v>67824</v>
      </c>
      <c r="B88017">
        <v>16</v>
      </c>
      <c r="C88017">
        <v>8.5280350357263378E-7</v>
      </c>
    </row>
    <row r="88018" spans="1:3">
      <c r="A88018" s="1" t="s">
        <v>67825</v>
      </c>
      <c r="B88018">
        <v>16</v>
      </c>
      <c r="C88018">
        <v>8.5280350357263378E-7</v>
      </c>
    </row>
    <row r="88019" spans="1:3">
      <c r="A88019" s="1" t="s">
        <v>67826</v>
      </c>
      <c r="B88019">
        <v>16</v>
      </c>
      <c r="C88019">
        <v>8.5280350357263378E-7</v>
      </c>
    </row>
    <row r="88020" spans="1:3">
      <c r="A88020" s="1" t="s">
        <v>67827</v>
      </c>
      <c r="B88020">
        <v>16</v>
      </c>
      <c r="C88020">
        <v>8.5280350357263378E-7</v>
      </c>
    </row>
    <row r="88021" spans="1:3">
      <c r="A88021" s="1" t="s">
        <v>67828</v>
      </c>
      <c r="B88021">
        <v>16</v>
      </c>
      <c r="C88021">
        <v>8.5280350357263378E-7</v>
      </c>
    </row>
    <row r="88022" spans="1:3">
      <c r="A88022" s="1" t="s">
        <v>67829</v>
      </c>
      <c r="B88022">
        <v>16</v>
      </c>
      <c r="C88022">
        <v>8.5280350357263378E-7</v>
      </c>
    </row>
    <row r="88023" spans="1:3">
      <c r="A88023" s="1" t="s">
        <v>67830</v>
      </c>
      <c r="B88023">
        <v>16</v>
      </c>
      <c r="C88023">
        <v>8.5280350357263378E-7</v>
      </c>
    </row>
    <row r="88024" spans="1:3">
      <c r="A88024" s="1" t="s">
        <v>67831</v>
      </c>
      <c r="B88024">
        <v>16</v>
      </c>
      <c r="C88024">
        <v>8.5280350357263378E-7</v>
      </c>
    </row>
    <row r="88025" spans="1:3">
      <c r="A88025" s="1" t="s">
        <v>67832</v>
      </c>
      <c r="B88025">
        <v>16</v>
      </c>
      <c r="C88025">
        <v>8.5280350357263378E-7</v>
      </c>
    </row>
    <row r="88026" spans="1:3">
      <c r="A88026" s="1" t="s">
        <v>67833</v>
      </c>
      <c r="B88026">
        <v>16</v>
      </c>
      <c r="C88026">
        <v>8.5280350357263378E-7</v>
      </c>
    </row>
    <row r="88027" spans="1:3">
      <c r="A88027" s="1" t="s">
        <v>67834</v>
      </c>
      <c r="B88027">
        <v>16</v>
      </c>
      <c r="C88027">
        <v>8.5280350357263378E-7</v>
      </c>
    </row>
    <row r="88028" spans="1:3">
      <c r="A88028" s="1" t="s">
        <v>67835</v>
      </c>
      <c r="B88028">
        <v>16</v>
      </c>
      <c r="C88028">
        <v>8.5280350357263378E-7</v>
      </c>
    </row>
    <row r="88029" spans="1:3">
      <c r="A88029" s="1" t="s">
        <v>67836</v>
      </c>
      <c r="B88029">
        <v>16</v>
      </c>
      <c r="C88029">
        <v>8.5280350357263378E-7</v>
      </c>
    </row>
    <row r="88030" spans="1:3">
      <c r="A88030" s="1" t="s">
        <v>67837</v>
      </c>
      <c r="B88030">
        <v>16</v>
      </c>
      <c r="C88030">
        <v>8.5280350357263378E-7</v>
      </c>
    </row>
    <row r="88031" spans="1:3">
      <c r="A88031" s="1" t="s">
        <v>67838</v>
      </c>
      <c r="B88031">
        <v>16</v>
      </c>
      <c r="C88031">
        <v>8.5280350357263378E-7</v>
      </c>
    </row>
    <row r="88032" spans="1:3">
      <c r="A88032" s="1" t="s">
        <v>67839</v>
      </c>
      <c r="B88032">
        <v>16</v>
      </c>
      <c r="C88032">
        <v>8.5280350357263378E-7</v>
      </c>
    </row>
    <row r="88033" spans="1:3">
      <c r="A88033" s="1" t="s">
        <v>67840</v>
      </c>
      <c r="B88033">
        <v>16</v>
      </c>
      <c r="C88033">
        <v>8.5280350357263378E-7</v>
      </c>
    </row>
    <row r="88034" spans="1:3">
      <c r="A88034" s="1" t="s">
        <v>67841</v>
      </c>
      <c r="B88034">
        <v>16</v>
      </c>
      <c r="C88034">
        <v>8.5280350357263378E-7</v>
      </c>
    </row>
    <row r="88035" spans="1:3">
      <c r="A88035" s="1" t="s">
        <v>67842</v>
      </c>
      <c r="B88035">
        <v>16</v>
      </c>
      <c r="C88035">
        <v>8.5280350357263378E-7</v>
      </c>
    </row>
    <row r="88036" spans="1:3">
      <c r="A88036" s="1" t="s">
        <v>67843</v>
      </c>
      <c r="B88036">
        <v>16</v>
      </c>
      <c r="C88036">
        <v>8.5280350357263378E-7</v>
      </c>
    </row>
    <row r="88037" spans="1:3">
      <c r="A88037" s="1" t="s">
        <v>67844</v>
      </c>
      <c r="B88037">
        <v>16</v>
      </c>
      <c r="C88037">
        <v>8.5280350357263378E-7</v>
      </c>
    </row>
    <row r="88038" spans="1:3">
      <c r="A88038" s="1" t="s">
        <v>67845</v>
      </c>
      <c r="B88038">
        <v>16</v>
      </c>
      <c r="C88038">
        <v>8.5280350357263378E-7</v>
      </c>
    </row>
    <row r="88039" spans="1:3">
      <c r="A88039" s="1" t="s">
        <v>67846</v>
      </c>
      <c r="B88039">
        <v>16</v>
      </c>
      <c r="C88039">
        <v>8.5280350357263378E-7</v>
      </c>
    </row>
    <row r="88040" spans="1:3">
      <c r="A88040" s="1" t="s">
        <v>67847</v>
      </c>
      <c r="B88040">
        <v>16</v>
      </c>
      <c r="C88040">
        <v>8.5280350357263378E-7</v>
      </c>
    </row>
    <row r="88041" spans="1:3">
      <c r="A88041" s="1" t="s">
        <v>67848</v>
      </c>
      <c r="B88041">
        <v>16</v>
      </c>
      <c r="C88041">
        <v>8.5280350357263378E-7</v>
      </c>
    </row>
    <row r="88042" spans="1:3">
      <c r="A88042" s="1" t="s">
        <v>67849</v>
      </c>
      <c r="B88042">
        <v>16</v>
      </c>
      <c r="C88042">
        <v>8.5280350357263378E-7</v>
      </c>
    </row>
    <row r="88043" spans="1:3">
      <c r="A88043" s="1" t="s">
        <v>67850</v>
      </c>
      <c r="B88043">
        <v>16</v>
      </c>
      <c r="C88043">
        <v>8.5280350357263378E-7</v>
      </c>
    </row>
    <row r="88044" spans="1:3">
      <c r="A88044" s="1" t="s">
        <v>67851</v>
      </c>
      <c r="B88044">
        <v>16</v>
      </c>
      <c r="C88044">
        <v>8.5280350357263378E-7</v>
      </c>
    </row>
    <row r="88045" spans="1:3">
      <c r="A88045" s="1" t="s">
        <v>67852</v>
      </c>
      <c r="B88045">
        <v>16</v>
      </c>
      <c r="C88045">
        <v>8.5280350357263378E-7</v>
      </c>
    </row>
    <row r="88046" spans="1:3">
      <c r="A88046" s="1" t="s">
        <v>67853</v>
      </c>
      <c r="B88046">
        <v>16</v>
      </c>
      <c r="C88046">
        <v>8.5280350357263378E-7</v>
      </c>
    </row>
    <row r="88047" spans="1:3">
      <c r="A88047" s="1" t="s">
        <v>67854</v>
      </c>
      <c r="B88047">
        <v>16</v>
      </c>
      <c r="C88047">
        <v>8.5280350357263378E-7</v>
      </c>
    </row>
    <row r="88048" spans="1:3">
      <c r="A88048" s="1" t="s">
        <v>67855</v>
      </c>
      <c r="B88048">
        <v>16</v>
      </c>
      <c r="C88048">
        <v>8.5280350357263378E-7</v>
      </c>
    </row>
    <row r="88049" spans="1:3">
      <c r="A88049" s="1" t="s">
        <v>67856</v>
      </c>
      <c r="B88049">
        <v>16</v>
      </c>
      <c r="C88049">
        <v>8.5280350357263378E-7</v>
      </c>
    </row>
    <row r="88050" spans="1:3">
      <c r="A88050" s="1" t="s">
        <v>67857</v>
      </c>
      <c r="B88050">
        <v>16</v>
      </c>
      <c r="C88050">
        <v>8.5280350357263378E-7</v>
      </c>
    </row>
    <row r="88051" spans="1:3">
      <c r="A88051" s="1" t="s">
        <v>67858</v>
      </c>
      <c r="B88051">
        <v>16</v>
      </c>
      <c r="C88051">
        <v>8.5280350357263378E-7</v>
      </c>
    </row>
    <row r="88052" spans="1:3">
      <c r="A88052" s="1" t="s">
        <v>67859</v>
      </c>
      <c r="B88052">
        <v>16</v>
      </c>
      <c r="C88052">
        <v>8.5280350357263378E-7</v>
      </c>
    </row>
    <row r="88053" spans="1:3">
      <c r="A88053" s="1" t="s">
        <v>67860</v>
      </c>
      <c r="B88053">
        <v>16</v>
      </c>
      <c r="C88053">
        <v>8.5280350357263378E-7</v>
      </c>
    </row>
    <row r="88054" spans="1:3">
      <c r="A88054" s="1" t="s">
        <v>67861</v>
      </c>
      <c r="B88054">
        <v>16</v>
      </c>
      <c r="C88054">
        <v>8.5280350357263378E-7</v>
      </c>
    </row>
    <row r="88055" spans="1:3">
      <c r="A88055" s="1" t="s">
        <v>67862</v>
      </c>
      <c r="B88055">
        <v>16</v>
      </c>
      <c r="C88055">
        <v>8.5280350357263378E-7</v>
      </c>
    </row>
    <row r="88056" spans="1:3">
      <c r="A88056" s="1" t="s">
        <v>67863</v>
      </c>
      <c r="B88056">
        <v>16</v>
      </c>
      <c r="C88056">
        <v>8.5280350357263378E-7</v>
      </c>
    </row>
    <row r="88057" spans="1:3">
      <c r="A88057" s="1" t="s">
        <v>67864</v>
      </c>
      <c r="B88057">
        <v>16</v>
      </c>
      <c r="C88057">
        <v>8.5280350357263378E-7</v>
      </c>
    </row>
    <row r="88058" spans="1:3">
      <c r="A88058" s="1" t="s">
        <v>67865</v>
      </c>
      <c r="B88058">
        <v>16</v>
      </c>
      <c r="C88058">
        <v>8.5280350357263378E-7</v>
      </c>
    </row>
    <row r="88059" spans="1:3">
      <c r="A88059" s="1" t="s">
        <v>67866</v>
      </c>
      <c r="B88059">
        <v>16</v>
      </c>
      <c r="C88059">
        <v>8.5280350357263378E-7</v>
      </c>
    </row>
    <row r="88060" spans="1:3">
      <c r="A88060" s="1" t="s">
        <v>67867</v>
      </c>
      <c r="B88060">
        <v>16</v>
      </c>
      <c r="C88060">
        <v>8.5280350357263378E-7</v>
      </c>
    </row>
    <row r="88061" spans="1:3">
      <c r="A88061" s="1" t="s">
        <v>67868</v>
      </c>
      <c r="B88061">
        <v>16</v>
      </c>
      <c r="C88061">
        <v>8.5280350357263378E-7</v>
      </c>
    </row>
    <row r="88062" spans="1:3">
      <c r="A88062" s="1" t="s">
        <v>67869</v>
      </c>
      <c r="B88062">
        <v>16</v>
      </c>
      <c r="C88062">
        <v>8.5280350357263378E-7</v>
      </c>
    </row>
    <row r="88063" spans="1:3">
      <c r="A88063" s="1" t="s">
        <v>67870</v>
      </c>
      <c r="B88063">
        <v>16</v>
      </c>
      <c r="C88063">
        <v>8.5280350357263378E-7</v>
      </c>
    </row>
    <row r="88064" spans="1:3">
      <c r="A88064" s="1" t="s">
        <v>67871</v>
      </c>
      <c r="B88064">
        <v>16</v>
      </c>
      <c r="C88064">
        <v>8.5280350357263378E-7</v>
      </c>
    </row>
    <row r="88065" spans="1:3">
      <c r="A88065" s="1" t="s">
        <v>67872</v>
      </c>
      <c r="B88065">
        <v>16</v>
      </c>
      <c r="C88065">
        <v>8.5280350357263378E-7</v>
      </c>
    </row>
    <row r="88066" spans="1:3">
      <c r="A88066" s="1" t="s">
        <v>67873</v>
      </c>
      <c r="B88066">
        <v>16</v>
      </c>
      <c r="C88066">
        <v>8.5280350357263378E-7</v>
      </c>
    </row>
    <row r="88067" spans="1:3">
      <c r="A88067" s="1" t="s">
        <v>67874</v>
      </c>
      <c r="B88067">
        <v>16</v>
      </c>
      <c r="C88067">
        <v>8.5280350357263378E-7</v>
      </c>
    </row>
    <row r="88068" spans="1:3">
      <c r="A88068" s="1" t="s">
        <v>67875</v>
      </c>
      <c r="B88068">
        <v>16</v>
      </c>
      <c r="C88068">
        <v>8.5280350357263378E-7</v>
      </c>
    </row>
    <row r="88069" spans="1:3">
      <c r="A88069" s="1" t="s">
        <v>67876</v>
      </c>
      <c r="B88069">
        <v>16</v>
      </c>
      <c r="C88069">
        <v>8.5280350357263378E-7</v>
      </c>
    </row>
    <row r="88070" spans="1:3">
      <c r="A88070" s="1" t="s">
        <v>67877</v>
      </c>
      <c r="B88070">
        <v>16</v>
      </c>
      <c r="C88070">
        <v>8.5280350357263378E-7</v>
      </c>
    </row>
    <row r="88071" spans="1:3">
      <c r="A88071" s="1" t="s">
        <v>67878</v>
      </c>
      <c r="B88071">
        <v>16</v>
      </c>
      <c r="C88071">
        <v>8.5280350357263378E-7</v>
      </c>
    </row>
    <row r="88072" spans="1:3">
      <c r="A88072" s="1" t="s">
        <v>67879</v>
      </c>
      <c r="B88072">
        <v>16</v>
      </c>
      <c r="C88072">
        <v>8.5280350357263378E-7</v>
      </c>
    </row>
    <row r="88073" spans="1:3">
      <c r="A88073" s="1" t="s">
        <v>67880</v>
      </c>
      <c r="B88073">
        <v>16</v>
      </c>
      <c r="C88073">
        <v>8.5280350357263378E-7</v>
      </c>
    </row>
    <row r="88074" spans="1:3">
      <c r="A88074" s="1" t="s">
        <v>67881</v>
      </c>
      <c r="B88074">
        <v>16</v>
      </c>
      <c r="C88074">
        <v>8.5280350357263378E-7</v>
      </c>
    </row>
    <row r="88075" spans="1:3">
      <c r="A88075" s="1" t="s">
        <v>67882</v>
      </c>
      <c r="B88075">
        <v>16</v>
      </c>
      <c r="C88075">
        <v>8.5280350357263378E-7</v>
      </c>
    </row>
    <row r="88076" spans="1:3">
      <c r="A88076" s="1" t="s">
        <v>67883</v>
      </c>
      <c r="B88076">
        <v>16</v>
      </c>
      <c r="C88076">
        <v>8.5280350357263378E-7</v>
      </c>
    </row>
    <row r="88077" spans="1:3">
      <c r="A88077" s="1" t="s">
        <v>67884</v>
      </c>
      <c r="B88077">
        <v>16</v>
      </c>
      <c r="C88077">
        <v>8.5280350357263378E-7</v>
      </c>
    </row>
    <row r="88078" spans="1:3">
      <c r="A88078" s="1" t="s">
        <v>67885</v>
      </c>
      <c r="B88078">
        <v>16</v>
      </c>
      <c r="C88078">
        <v>8.5280350357263378E-7</v>
      </c>
    </row>
    <row r="88079" spans="1:3">
      <c r="A88079" s="1" t="s">
        <v>67886</v>
      </c>
      <c r="B88079">
        <v>16</v>
      </c>
      <c r="C88079">
        <v>8.5280350357263378E-7</v>
      </c>
    </row>
    <row r="88080" spans="1:3">
      <c r="A88080" s="1" t="s">
        <v>67887</v>
      </c>
      <c r="B88080">
        <v>16</v>
      </c>
      <c r="C88080">
        <v>8.5280350357263378E-7</v>
      </c>
    </row>
    <row r="88081" spans="1:3">
      <c r="A88081" s="1" t="s">
        <v>67888</v>
      </c>
      <c r="B88081">
        <v>16</v>
      </c>
      <c r="C88081">
        <v>8.5280350357263378E-7</v>
      </c>
    </row>
    <row r="88082" spans="1:3">
      <c r="A88082" s="1" t="s">
        <v>67889</v>
      </c>
      <c r="B88082">
        <v>16</v>
      </c>
      <c r="C88082">
        <v>8.5280350357263378E-7</v>
      </c>
    </row>
    <row r="88083" spans="1:3">
      <c r="A88083" s="1" t="s">
        <v>67890</v>
      </c>
      <c r="B88083">
        <v>16</v>
      </c>
      <c r="C88083">
        <v>8.5280350357263378E-7</v>
      </c>
    </row>
    <row r="88084" spans="1:3">
      <c r="A88084" s="1" t="s">
        <v>67891</v>
      </c>
      <c r="B88084">
        <v>16</v>
      </c>
      <c r="C88084">
        <v>8.5280350357263378E-7</v>
      </c>
    </row>
    <row r="88085" spans="1:3">
      <c r="A88085" s="1" t="s">
        <v>67892</v>
      </c>
      <c r="B88085">
        <v>16</v>
      </c>
      <c r="C88085">
        <v>8.5280350357263378E-7</v>
      </c>
    </row>
    <row r="88086" spans="1:3">
      <c r="A88086" s="1" t="s">
        <v>67893</v>
      </c>
      <c r="B88086">
        <v>16</v>
      </c>
      <c r="C88086">
        <v>8.5280350357263378E-7</v>
      </c>
    </row>
    <row r="88087" spans="1:3">
      <c r="A88087" s="1" t="s">
        <v>67894</v>
      </c>
      <c r="B88087">
        <v>16</v>
      </c>
      <c r="C88087">
        <v>8.5280350357263378E-7</v>
      </c>
    </row>
    <row r="88088" spans="1:3">
      <c r="A88088" s="1" t="s">
        <v>67895</v>
      </c>
      <c r="B88088">
        <v>16</v>
      </c>
      <c r="C88088">
        <v>8.5280350357263378E-7</v>
      </c>
    </row>
    <row r="88089" spans="1:3">
      <c r="A88089" s="1" t="s">
        <v>67896</v>
      </c>
      <c r="B88089">
        <v>16</v>
      </c>
      <c r="C88089">
        <v>8.5280350357263378E-7</v>
      </c>
    </row>
    <row r="88090" spans="1:3">
      <c r="A88090" s="1" t="s">
        <v>67897</v>
      </c>
      <c r="B88090">
        <v>16</v>
      </c>
      <c r="C88090">
        <v>8.5280350357263378E-7</v>
      </c>
    </row>
    <row r="88091" spans="1:3">
      <c r="A88091" s="1" t="s">
        <v>67898</v>
      </c>
      <c r="B88091">
        <v>16</v>
      </c>
      <c r="C88091">
        <v>8.5280350357263378E-7</v>
      </c>
    </row>
    <row r="88092" spans="1:3">
      <c r="A88092" s="1" t="s">
        <v>67899</v>
      </c>
      <c r="B88092">
        <v>16</v>
      </c>
      <c r="C88092">
        <v>8.5280350357263378E-7</v>
      </c>
    </row>
    <row r="88093" spans="1:3">
      <c r="A88093" s="1" t="s">
        <v>67900</v>
      </c>
      <c r="B88093">
        <v>16</v>
      </c>
      <c r="C88093">
        <v>8.5280350357263378E-7</v>
      </c>
    </row>
    <row r="88094" spans="1:3">
      <c r="A88094" s="1" t="s">
        <v>67901</v>
      </c>
      <c r="B88094">
        <v>16</v>
      </c>
      <c r="C88094">
        <v>8.5280350357263378E-7</v>
      </c>
    </row>
    <row r="88095" spans="1:3">
      <c r="A88095" s="1" t="s">
        <v>67902</v>
      </c>
      <c r="B88095">
        <v>16</v>
      </c>
      <c r="C88095">
        <v>8.5280350357263378E-7</v>
      </c>
    </row>
    <row r="88096" spans="1:3">
      <c r="A88096" s="1" t="s">
        <v>67903</v>
      </c>
      <c r="B88096">
        <v>16</v>
      </c>
      <c r="C88096">
        <v>8.5280350357263378E-7</v>
      </c>
    </row>
    <row r="88097" spans="1:3">
      <c r="A88097" s="1" t="s">
        <v>67904</v>
      </c>
      <c r="B88097">
        <v>16</v>
      </c>
      <c r="C88097">
        <v>8.5280350357263378E-7</v>
      </c>
    </row>
    <row r="88098" spans="1:3">
      <c r="A88098" s="1" t="s">
        <v>67905</v>
      </c>
      <c r="B88098">
        <v>16</v>
      </c>
      <c r="C88098">
        <v>8.5280350357263378E-7</v>
      </c>
    </row>
    <row r="88099" spans="1:3">
      <c r="A88099" s="1" t="s">
        <v>67906</v>
      </c>
      <c r="B88099">
        <v>16</v>
      </c>
      <c r="C88099">
        <v>8.5280350357263378E-7</v>
      </c>
    </row>
    <row r="88100" spans="1:3">
      <c r="A88100" s="1" t="s">
        <v>67907</v>
      </c>
      <c r="B88100">
        <v>16</v>
      </c>
      <c r="C88100">
        <v>8.5280350357263378E-7</v>
      </c>
    </row>
    <row r="88101" spans="1:3">
      <c r="A88101" s="1" t="s">
        <v>67908</v>
      </c>
      <c r="B88101">
        <v>16</v>
      </c>
      <c r="C88101">
        <v>8.5280350357263378E-7</v>
      </c>
    </row>
    <row r="88102" spans="1:3">
      <c r="A88102" s="1" t="s">
        <v>67909</v>
      </c>
      <c r="B88102">
        <v>16</v>
      </c>
      <c r="C88102">
        <v>8.5280350357263378E-7</v>
      </c>
    </row>
    <row r="88103" spans="1:3">
      <c r="A88103" s="1" t="s">
        <v>67910</v>
      </c>
      <c r="B88103">
        <v>16</v>
      </c>
      <c r="C88103">
        <v>8.5280350357263378E-7</v>
      </c>
    </row>
    <row r="88104" spans="1:3">
      <c r="A88104" s="1" t="s">
        <v>67911</v>
      </c>
      <c r="B88104">
        <v>16</v>
      </c>
      <c r="C88104">
        <v>8.5280350357263378E-7</v>
      </c>
    </row>
    <row r="88105" spans="1:3">
      <c r="A88105" s="1" t="s">
        <v>67912</v>
      </c>
      <c r="B88105">
        <v>16</v>
      </c>
      <c r="C88105">
        <v>8.5280350357263378E-7</v>
      </c>
    </row>
    <row r="88106" spans="1:3">
      <c r="A88106" s="1" t="s">
        <v>67913</v>
      </c>
      <c r="B88106">
        <v>16</v>
      </c>
      <c r="C88106">
        <v>8.5280350357263378E-7</v>
      </c>
    </row>
    <row r="88107" spans="1:3">
      <c r="A88107" s="1" t="s">
        <v>67914</v>
      </c>
      <c r="B88107">
        <v>16</v>
      </c>
      <c r="C88107">
        <v>8.5280350357263378E-7</v>
      </c>
    </row>
    <row r="88108" spans="1:3">
      <c r="A88108" s="1" t="s">
        <v>67915</v>
      </c>
      <c r="B88108">
        <v>16</v>
      </c>
      <c r="C88108">
        <v>8.5280350357263378E-7</v>
      </c>
    </row>
    <row r="88109" spans="1:3">
      <c r="A88109" s="1" t="s">
        <v>67916</v>
      </c>
      <c r="B88109">
        <v>16</v>
      </c>
      <c r="C88109">
        <v>8.5280350357263378E-7</v>
      </c>
    </row>
    <row r="88110" spans="1:3">
      <c r="A88110" s="1" t="s">
        <v>67917</v>
      </c>
      <c r="B88110">
        <v>16</v>
      </c>
      <c r="C88110">
        <v>8.5280350357263378E-7</v>
      </c>
    </row>
    <row r="88111" spans="1:3">
      <c r="A88111" s="1" t="s">
        <v>67918</v>
      </c>
      <c r="B88111">
        <v>16</v>
      </c>
      <c r="C88111">
        <v>8.5280350357263378E-7</v>
      </c>
    </row>
    <row r="88112" spans="1:3">
      <c r="A88112" s="1" t="s">
        <v>67919</v>
      </c>
      <c r="B88112">
        <v>16</v>
      </c>
      <c r="C88112">
        <v>8.5280350357263378E-7</v>
      </c>
    </row>
    <row r="88113" spans="1:3">
      <c r="A88113" s="1" t="s">
        <v>67920</v>
      </c>
      <c r="B88113">
        <v>16</v>
      </c>
      <c r="C88113">
        <v>8.5280350357263378E-7</v>
      </c>
    </row>
    <row r="88114" spans="1:3">
      <c r="A88114" s="1" t="s">
        <v>67921</v>
      </c>
      <c r="B88114">
        <v>16</v>
      </c>
      <c r="C88114">
        <v>8.5280350357263378E-7</v>
      </c>
    </row>
    <row r="88115" spans="1:3">
      <c r="A88115" s="1" t="s">
        <v>67922</v>
      </c>
      <c r="B88115">
        <v>16</v>
      </c>
      <c r="C88115">
        <v>8.5280350357263378E-7</v>
      </c>
    </row>
    <row r="88116" spans="1:3">
      <c r="A88116" s="1" t="s">
        <v>67923</v>
      </c>
      <c r="B88116">
        <v>16</v>
      </c>
      <c r="C88116">
        <v>8.5280350357263378E-7</v>
      </c>
    </row>
    <row r="88117" spans="1:3">
      <c r="A88117" s="1" t="s">
        <v>67924</v>
      </c>
      <c r="B88117">
        <v>16</v>
      </c>
      <c r="C88117">
        <v>8.5280350357263378E-7</v>
      </c>
    </row>
    <row r="88118" spans="1:3">
      <c r="A88118" s="1" t="s">
        <v>67925</v>
      </c>
      <c r="B88118">
        <v>16</v>
      </c>
      <c r="C88118">
        <v>8.5280350357263378E-7</v>
      </c>
    </row>
    <row r="88119" spans="1:3">
      <c r="A88119" s="1" t="s">
        <v>67926</v>
      </c>
      <c r="B88119">
        <v>16</v>
      </c>
      <c r="C88119">
        <v>8.5280350357263378E-7</v>
      </c>
    </row>
    <row r="88120" spans="1:3">
      <c r="A88120" s="1" t="s">
        <v>67927</v>
      </c>
      <c r="B88120">
        <v>16</v>
      </c>
      <c r="C88120">
        <v>8.5280350357263378E-7</v>
      </c>
    </row>
    <row r="88121" spans="1:3">
      <c r="A88121" s="1" t="s">
        <v>67928</v>
      </c>
      <c r="B88121">
        <v>16</v>
      </c>
      <c r="C88121">
        <v>8.5280350357263378E-7</v>
      </c>
    </row>
    <row r="88122" spans="1:3">
      <c r="A88122" s="1" t="s">
        <v>67929</v>
      </c>
      <c r="B88122">
        <v>16</v>
      </c>
      <c r="C88122">
        <v>8.5280350357263378E-7</v>
      </c>
    </row>
    <row r="88123" spans="1:3">
      <c r="A88123" s="1" t="s">
        <v>67930</v>
      </c>
      <c r="B88123">
        <v>16</v>
      </c>
      <c r="C88123">
        <v>8.5280350357263378E-7</v>
      </c>
    </row>
    <row r="88124" spans="1:3">
      <c r="A88124" s="1" t="s">
        <v>67931</v>
      </c>
      <c r="B88124">
        <v>16</v>
      </c>
      <c r="C88124">
        <v>8.5280350357263378E-7</v>
      </c>
    </row>
    <row r="88125" spans="1:3">
      <c r="A88125" s="1" t="s">
        <v>67932</v>
      </c>
      <c r="B88125">
        <v>16</v>
      </c>
      <c r="C88125">
        <v>8.5280350357263378E-7</v>
      </c>
    </row>
    <row r="88126" spans="1:3">
      <c r="A88126" s="1" t="s">
        <v>67933</v>
      </c>
      <c r="B88126">
        <v>16</v>
      </c>
      <c r="C88126">
        <v>8.5280350357263378E-7</v>
      </c>
    </row>
    <row r="88127" spans="1:3">
      <c r="A88127" s="1" t="s">
        <v>67934</v>
      </c>
      <c r="B88127">
        <v>16</v>
      </c>
      <c r="C88127">
        <v>8.5280350357263378E-7</v>
      </c>
    </row>
    <row r="88128" spans="1:3">
      <c r="A88128" s="1" t="s">
        <v>67935</v>
      </c>
      <c r="B88128">
        <v>16</v>
      </c>
      <c r="C88128">
        <v>8.5280350357263378E-7</v>
      </c>
    </row>
    <row r="88129" spans="1:3">
      <c r="A88129" s="1" t="s">
        <v>67936</v>
      </c>
      <c r="B88129">
        <v>16</v>
      </c>
      <c r="C88129">
        <v>8.5280350357263378E-7</v>
      </c>
    </row>
    <row r="88130" spans="1:3">
      <c r="A88130" s="1" t="s">
        <v>67937</v>
      </c>
      <c r="B88130">
        <v>16</v>
      </c>
      <c r="C88130">
        <v>8.5280350357263378E-7</v>
      </c>
    </row>
    <row r="88131" spans="1:3">
      <c r="A88131" s="1" t="s">
        <v>67938</v>
      </c>
      <c r="B88131">
        <v>16</v>
      </c>
      <c r="C88131">
        <v>8.5280350357263378E-7</v>
      </c>
    </row>
    <row r="88132" spans="1:3">
      <c r="A88132" s="1" t="s">
        <v>67939</v>
      </c>
      <c r="B88132">
        <v>16</v>
      </c>
      <c r="C88132">
        <v>8.5280350357263378E-7</v>
      </c>
    </row>
    <row r="88133" spans="1:3">
      <c r="A88133" s="1" t="s">
        <v>67940</v>
      </c>
      <c r="B88133">
        <v>16</v>
      </c>
      <c r="C88133">
        <v>8.5280350357263378E-7</v>
      </c>
    </row>
    <row r="88134" spans="1:3">
      <c r="A88134" s="1" t="s">
        <v>67941</v>
      </c>
      <c r="B88134">
        <v>16</v>
      </c>
      <c r="C88134">
        <v>8.5280350357263378E-7</v>
      </c>
    </row>
    <row r="88135" spans="1:3">
      <c r="A88135" s="1" t="s">
        <v>67942</v>
      </c>
      <c r="B88135">
        <v>16</v>
      </c>
      <c r="C88135">
        <v>8.5280350357263378E-7</v>
      </c>
    </row>
    <row r="88136" spans="1:3">
      <c r="A88136" s="1" t="s">
        <v>67943</v>
      </c>
      <c r="B88136">
        <v>16</v>
      </c>
      <c r="C88136">
        <v>8.5280350357263378E-7</v>
      </c>
    </row>
    <row r="88137" spans="1:3">
      <c r="A88137" s="1" t="s">
        <v>67944</v>
      </c>
      <c r="B88137">
        <v>16</v>
      </c>
      <c r="C88137">
        <v>8.5280350357263378E-7</v>
      </c>
    </row>
    <row r="88138" spans="1:3">
      <c r="A88138" s="1" t="s">
        <v>67945</v>
      </c>
      <c r="B88138">
        <v>16</v>
      </c>
      <c r="C88138">
        <v>8.5280350357263378E-7</v>
      </c>
    </row>
    <row r="88139" spans="1:3">
      <c r="A88139" s="1" t="s">
        <v>67946</v>
      </c>
      <c r="B88139">
        <v>16</v>
      </c>
      <c r="C88139">
        <v>8.5280350357263378E-7</v>
      </c>
    </row>
    <row r="88140" spans="1:3">
      <c r="A88140" s="1" t="s">
        <v>67947</v>
      </c>
      <c r="B88140">
        <v>16</v>
      </c>
      <c r="C88140">
        <v>8.5280350357263378E-7</v>
      </c>
    </row>
    <row r="88141" spans="1:3">
      <c r="A88141" s="1" t="s">
        <v>67948</v>
      </c>
      <c r="B88141">
        <v>16</v>
      </c>
      <c r="C88141">
        <v>8.5280350357263378E-7</v>
      </c>
    </row>
    <row r="88142" spans="1:3">
      <c r="A88142" s="1" t="s">
        <v>67949</v>
      </c>
      <c r="B88142">
        <v>16</v>
      </c>
      <c r="C88142">
        <v>8.5280350357263378E-7</v>
      </c>
    </row>
    <row r="88143" spans="1:3">
      <c r="A88143" s="1" t="s">
        <v>67950</v>
      </c>
      <c r="B88143">
        <v>16</v>
      </c>
      <c r="C88143">
        <v>8.5280350357263378E-7</v>
      </c>
    </row>
    <row r="88144" spans="1:3">
      <c r="A88144" s="1" t="s">
        <v>67951</v>
      </c>
      <c r="B88144">
        <v>16</v>
      </c>
      <c r="C88144">
        <v>8.5280350357263378E-7</v>
      </c>
    </row>
    <row r="88145" spans="1:3">
      <c r="A88145" s="1" t="s">
        <v>67952</v>
      </c>
      <c r="B88145">
        <v>16</v>
      </c>
      <c r="C88145">
        <v>8.5280350357263378E-7</v>
      </c>
    </row>
    <row r="88146" spans="1:3">
      <c r="A88146" s="1" t="s">
        <v>67953</v>
      </c>
      <c r="B88146">
        <v>16</v>
      </c>
      <c r="C88146">
        <v>8.5280350357263378E-7</v>
      </c>
    </row>
    <row r="88147" spans="1:3">
      <c r="A88147" s="1" t="s">
        <v>67954</v>
      </c>
      <c r="B88147">
        <v>16</v>
      </c>
      <c r="C88147">
        <v>8.5280350357263378E-7</v>
      </c>
    </row>
    <row r="88148" spans="1:3">
      <c r="A88148" s="1" t="s">
        <v>67955</v>
      </c>
      <c r="B88148">
        <v>16</v>
      </c>
      <c r="C88148">
        <v>8.5280350357263378E-7</v>
      </c>
    </row>
    <row r="88149" spans="1:3">
      <c r="A88149" s="1" t="s">
        <v>67956</v>
      </c>
      <c r="B88149">
        <v>16</v>
      </c>
      <c r="C88149">
        <v>8.5280350357263378E-7</v>
      </c>
    </row>
    <row r="88150" spans="1:3">
      <c r="A88150" s="1" t="s">
        <v>67957</v>
      </c>
      <c r="B88150">
        <v>16</v>
      </c>
      <c r="C88150">
        <v>8.5280350357263378E-7</v>
      </c>
    </row>
    <row r="88151" spans="1:3">
      <c r="A88151" s="1" t="s">
        <v>67958</v>
      </c>
      <c r="B88151">
        <v>16</v>
      </c>
      <c r="C88151">
        <v>8.5280350357263378E-7</v>
      </c>
    </row>
    <row r="88152" spans="1:3">
      <c r="A88152" s="1" t="s">
        <v>67959</v>
      </c>
      <c r="B88152">
        <v>16</v>
      </c>
      <c r="C88152">
        <v>8.5280350357263378E-7</v>
      </c>
    </row>
    <row r="88153" spans="1:3">
      <c r="A88153" s="1" t="s">
        <v>67960</v>
      </c>
      <c r="B88153">
        <v>16</v>
      </c>
      <c r="C88153">
        <v>8.5280350357263378E-7</v>
      </c>
    </row>
    <row r="88154" spans="1:3">
      <c r="A88154" s="1" t="s">
        <v>67961</v>
      </c>
      <c r="B88154">
        <v>16</v>
      </c>
      <c r="C88154">
        <v>8.5280350357263378E-7</v>
      </c>
    </row>
    <row r="88155" spans="1:3">
      <c r="A88155" s="1" t="s">
        <v>67962</v>
      </c>
      <c r="B88155">
        <v>16</v>
      </c>
      <c r="C88155">
        <v>8.5280350357263378E-7</v>
      </c>
    </row>
    <row r="88156" spans="1:3">
      <c r="A88156" s="1" t="s">
        <v>67963</v>
      </c>
      <c r="B88156">
        <v>16</v>
      </c>
      <c r="C88156">
        <v>8.5280350357263378E-7</v>
      </c>
    </row>
    <row r="88157" spans="1:3">
      <c r="A88157" s="1" t="s">
        <v>67964</v>
      </c>
      <c r="B88157">
        <v>16</v>
      </c>
      <c r="C88157">
        <v>8.5280350357263378E-7</v>
      </c>
    </row>
    <row r="88158" spans="1:3">
      <c r="A88158" s="1" t="s">
        <v>67965</v>
      </c>
      <c r="B88158">
        <v>16</v>
      </c>
      <c r="C88158">
        <v>8.5280350357263378E-7</v>
      </c>
    </row>
    <row r="88159" spans="1:3">
      <c r="A88159" s="1" t="s">
        <v>67966</v>
      </c>
      <c r="B88159">
        <v>16</v>
      </c>
      <c r="C88159">
        <v>8.5280350357263378E-7</v>
      </c>
    </row>
    <row r="88160" spans="1:3">
      <c r="A88160" s="1" t="s">
        <v>67967</v>
      </c>
      <c r="B88160">
        <v>16</v>
      </c>
      <c r="C88160">
        <v>8.5280350357263378E-7</v>
      </c>
    </row>
    <row r="88161" spans="1:3">
      <c r="A88161" s="1" t="s">
        <v>67968</v>
      </c>
      <c r="B88161">
        <v>16</v>
      </c>
      <c r="C88161">
        <v>8.5280350357263378E-7</v>
      </c>
    </row>
    <row r="88162" spans="1:3">
      <c r="A88162" s="1" t="s">
        <v>67969</v>
      </c>
      <c r="B88162">
        <v>16</v>
      </c>
      <c r="C88162">
        <v>8.5280350357263378E-7</v>
      </c>
    </row>
    <row r="88163" spans="1:3">
      <c r="A88163" s="1" t="s">
        <v>67970</v>
      </c>
      <c r="B88163">
        <v>16</v>
      </c>
      <c r="C88163">
        <v>8.5280350357263378E-7</v>
      </c>
    </row>
    <row r="88164" spans="1:3">
      <c r="A88164" s="1" t="s">
        <v>67971</v>
      </c>
      <c r="B88164">
        <v>16</v>
      </c>
      <c r="C88164">
        <v>8.5280350357263378E-7</v>
      </c>
    </row>
    <row r="88165" spans="1:3">
      <c r="A88165" s="1" t="s">
        <v>67972</v>
      </c>
      <c r="B88165">
        <v>16</v>
      </c>
      <c r="C88165">
        <v>8.5280350357263378E-7</v>
      </c>
    </row>
    <row r="88166" spans="1:3">
      <c r="A88166" s="1" t="s">
        <v>67973</v>
      </c>
      <c r="B88166">
        <v>16</v>
      </c>
      <c r="C88166">
        <v>8.5280350357263378E-7</v>
      </c>
    </row>
    <row r="88167" spans="1:3">
      <c r="A88167" s="1" t="s">
        <v>67974</v>
      </c>
      <c r="B88167">
        <v>16</v>
      </c>
      <c r="C88167">
        <v>8.5280350357263378E-7</v>
      </c>
    </row>
    <row r="88168" spans="1:3">
      <c r="A88168" s="1" t="s">
        <v>67975</v>
      </c>
      <c r="B88168">
        <v>16</v>
      </c>
      <c r="C88168">
        <v>8.5280350357263378E-7</v>
      </c>
    </row>
    <row r="88169" spans="1:3">
      <c r="A88169" s="1" t="s">
        <v>67976</v>
      </c>
      <c r="B88169">
        <v>16</v>
      </c>
      <c r="C88169">
        <v>8.5280350357263378E-7</v>
      </c>
    </row>
    <row r="88170" spans="1:3">
      <c r="A88170" s="1" t="s">
        <v>67977</v>
      </c>
      <c r="B88170">
        <v>16</v>
      </c>
      <c r="C88170">
        <v>8.5280350357263378E-7</v>
      </c>
    </row>
    <row r="88171" spans="1:3">
      <c r="A88171" s="1" t="s">
        <v>67978</v>
      </c>
      <c r="B88171">
        <v>16</v>
      </c>
      <c r="C88171">
        <v>8.5280350357263378E-7</v>
      </c>
    </row>
    <row r="88172" spans="1:3">
      <c r="A88172" s="1" t="s">
        <v>67979</v>
      </c>
      <c r="B88172">
        <v>16</v>
      </c>
      <c r="C88172">
        <v>8.5280350357263378E-7</v>
      </c>
    </row>
    <row r="88173" spans="1:3">
      <c r="A88173" s="1" t="s">
        <v>67980</v>
      </c>
      <c r="B88173">
        <v>16</v>
      </c>
      <c r="C88173">
        <v>8.5280350357263378E-7</v>
      </c>
    </row>
    <row r="88174" spans="1:3">
      <c r="A88174" s="1" t="s">
        <v>67981</v>
      </c>
      <c r="B88174">
        <v>16</v>
      </c>
      <c r="C88174">
        <v>8.5280350357263378E-7</v>
      </c>
    </row>
    <row r="88175" spans="1:3">
      <c r="A88175" s="1" t="s">
        <v>67982</v>
      </c>
      <c r="B88175">
        <v>16</v>
      </c>
      <c r="C88175">
        <v>8.5280350357263378E-7</v>
      </c>
    </row>
    <row r="88176" spans="1:3">
      <c r="A88176" s="1" t="s">
        <v>67983</v>
      </c>
      <c r="B88176">
        <v>16</v>
      </c>
      <c r="C88176">
        <v>8.5280350357263378E-7</v>
      </c>
    </row>
    <row r="88177" spans="1:3">
      <c r="A88177" s="1" t="s">
        <v>67984</v>
      </c>
      <c r="B88177">
        <v>16</v>
      </c>
      <c r="C88177">
        <v>8.5280350357263378E-7</v>
      </c>
    </row>
    <row r="88178" spans="1:3">
      <c r="A88178" s="1" t="s">
        <v>67985</v>
      </c>
      <c r="B88178">
        <v>16</v>
      </c>
      <c r="C88178">
        <v>8.5280350357263378E-7</v>
      </c>
    </row>
    <row r="88179" spans="1:3">
      <c r="A88179" s="1" t="s">
        <v>67986</v>
      </c>
      <c r="B88179">
        <v>16</v>
      </c>
      <c r="C88179">
        <v>8.5280350357263378E-7</v>
      </c>
    </row>
    <row r="88180" spans="1:3">
      <c r="A88180" s="1" t="s">
        <v>67987</v>
      </c>
      <c r="B88180">
        <v>16</v>
      </c>
      <c r="C88180">
        <v>8.5280350357263378E-7</v>
      </c>
    </row>
    <row r="88181" spans="1:3">
      <c r="A88181" s="1" t="s">
        <v>67988</v>
      </c>
      <c r="B88181">
        <v>16</v>
      </c>
      <c r="C88181">
        <v>8.5280350357263378E-7</v>
      </c>
    </row>
    <row r="88182" spans="1:3">
      <c r="A88182" s="1" t="s">
        <v>67989</v>
      </c>
      <c r="B88182">
        <v>16</v>
      </c>
      <c r="C88182">
        <v>8.5280350357263378E-7</v>
      </c>
    </row>
    <row r="88183" spans="1:3">
      <c r="A88183" s="1" t="s">
        <v>67990</v>
      </c>
      <c r="B88183">
        <v>16</v>
      </c>
      <c r="C88183">
        <v>8.5280350357263378E-7</v>
      </c>
    </row>
    <row r="88184" spans="1:3">
      <c r="A88184" s="1" t="s">
        <v>67991</v>
      </c>
      <c r="B88184">
        <v>16</v>
      </c>
      <c r="C88184">
        <v>8.5280350357263378E-7</v>
      </c>
    </row>
    <row r="88185" spans="1:3">
      <c r="A88185" s="1" t="s">
        <v>67992</v>
      </c>
      <c r="B88185">
        <v>16</v>
      </c>
      <c r="C88185">
        <v>8.5280350357263378E-7</v>
      </c>
    </row>
    <row r="88186" spans="1:3">
      <c r="A88186" s="1" t="s">
        <v>67993</v>
      </c>
      <c r="B88186">
        <v>16</v>
      </c>
      <c r="C88186">
        <v>8.5280350357263378E-7</v>
      </c>
    </row>
    <row r="88187" spans="1:3">
      <c r="A88187" s="1" t="s">
        <v>67994</v>
      </c>
      <c r="B88187">
        <v>16</v>
      </c>
      <c r="C88187">
        <v>8.5280350357263378E-7</v>
      </c>
    </row>
    <row r="88188" spans="1:3">
      <c r="A88188" s="1" t="s">
        <v>67995</v>
      </c>
      <c r="B88188">
        <v>16</v>
      </c>
      <c r="C88188">
        <v>8.5280350357263378E-7</v>
      </c>
    </row>
    <row r="88189" spans="1:3">
      <c r="A88189" s="1" t="s">
        <v>67996</v>
      </c>
      <c r="B88189">
        <v>16</v>
      </c>
      <c r="C88189">
        <v>8.5280350357263378E-7</v>
      </c>
    </row>
    <row r="88190" spans="1:3">
      <c r="A88190" s="1" t="s">
        <v>67997</v>
      </c>
      <c r="B88190">
        <v>16</v>
      </c>
      <c r="C88190">
        <v>8.5280350357263378E-7</v>
      </c>
    </row>
    <row r="88191" spans="1:3">
      <c r="A88191" s="1" t="s">
        <v>67998</v>
      </c>
      <c r="B88191">
        <v>16</v>
      </c>
      <c r="C88191">
        <v>8.5280350357263378E-7</v>
      </c>
    </row>
    <row r="88192" spans="1:3">
      <c r="A88192" s="1" t="s">
        <v>67999</v>
      </c>
      <c r="B88192">
        <v>16</v>
      </c>
      <c r="C88192">
        <v>8.5280350357263378E-7</v>
      </c>
    </row>
    <row r="88193" spans="1:3">
      <c r="A88193" s="1" t="s">
        <v>68000</v>
      </c>
      <c r="B88193">
        <v>16</v>
      </c>
      <c r="C88193">
        <v>8.5280350357263378E-7</v>
      </c>
    </row>
    <row r="88194" spans="1:3">
      <c r="A88194" s="1" t="s">
        <v>68001</v>
      </c>
      <c r="B88194">
        <v>16</v>
      </c>
      <c r="C88194">
        <v>8.5280350357263378E-7</v>
      </c>
    </row>
    <row r="88195" spans="1:3">
      <c r="A88195" s="1" t="s">
        <v>68002</v>
      </c>
      <c r="B88195">
        <v>16</v>
      </c>
      <c r="C88195">
        <v>8.5280350357263378E-7</v>
      </c>
    </row>
    <row r="88196" spans="1:3">
      <c r="A88196" s="1" t="s">
        <v>68003</v>
      </c>
      <c r="B88196">
        <v>16</v>
      </c>
      <c r="C88196">
        <v>8.5280350357263378E-7</v>
      </c>
    </row>
    <row r="88197" spans="1:3">
      <c r="A88197" s="1" t="s">
        <v>68004</v>
      </c>
      <c r="B88197">
        <v>16</v>
      </c>
      <c r="C88197">
        <v>8.5280350357263378E-7</v>
      </c>
    </row>
    <row r="88198" spans="1:3">
      <c r="A88198" s="1" t="s">
        <v>68005</v>
      </c>
      <c r="B88198">
        <v>16</v>
      </c>
      <c r="C88198">
        <v>8.5280350357263378E-7</v>
      </c>
    </row>
    <row r="88199" spans="1:3">
      <c r="A88199" s="1" t="s">
        <v>68006</v>
      </c>
      <c r="B88199">
        <v>16</v>
      </c>
      <c r="C88199">
        <v>8.5280350357263378E-7</v>
      </c>
    </row>
    <row r="88200" spans="1:3">
      <c r="A88200" s="1" t="s">
        <v>68007</v>
      </c>
      <c r="B88200">
        <v>16</v>
      </c>
      <c r="C88200">
        <v>8.5280350357263378E-7</v>
      </c>
    </row>
    <row r="88201" spans="1:3">
      <c r="A88201" s="1" t="s">
        <v>68008</v>
      </c>
      <c r="B88201">
        <v>16</v>
      </c>
      <c r="C88201">
        <v>8.5280350357263378E-7</v>
      </c>
    </row>
    <row r="88202" spans="1:3">
      <c r="A88202" s="1" t="s">
        <v>68009</v>
      </c>
      <c r="B88202">
        <v>16</v>
      </c>
      <c r="C88202">
        <v>8.5280350357263378E-7</v>
      </c>
    </row>
    <row r="88203" spans="1:3">
      <c r="A88203" s="1" t="s">
        <v>68010</v>
      </c>
      <c r="B88203">
        <v>16</v>
      </c>
      <c r="C88203">
        <v>8.5280350357263378E-7</v>
      </c>
    </row>
    <row r="88204" spans="1:3">
      <c r="A88204" s="1" t="s">
        <v>68011</v>
      </c>
      <c r="B88204">
        <v>16</v>
      </c>
      <c r="C88204">
        <v>8.5280350357263378E-7</v>
      </c>
    </row>
    <row r="88205" spans="1:3">
      <c r="A88205" s="1" t="s">
        <v>68012</v>
      </c>
      <c r="B88205">
        <v>16</v>
      </c>
      <c r="C88205">
        <v>8.5280350357263378E-7</v>
      </c>
    </row>
    <row r="88206" spans="1:3">
      <c r="A88206" s="1" t="s">
        <v>68013</v>
      </c>
      <c r="B88206">
        <v>16</v>
      </c>
      <c r="C88206">
        <v>8.5280350357263378E-7</v>
      </c>
    </row>
    <row r="88207" spans="1:3">
      <c r="A88207" s="1" t="s">
        <v>68014</v>
      </c>
      <c r="B88207">
        <v>16</v>
      </c>
      <c r="C88207">
        <v>8.5280350357263378E-7</v>
      </c>
    </row>
    <row r="88208" spans="1:3">
      <c r="A88208" s="1" t="s">
        <v>68015</v>
      </c>
      <c r="B88208">
        <v>16</v>
      </c>
      <c r="C88208">
        <v>8.5280350357263378E-7</v>
      </c>
    </row>
    <row r="88209" spans="1:3">
      <c r="A88209" s="1" t="s">
        <v>68016</v>
      </c>
      <c r="B88209">
        <v>16</v>
      </c>
      <c r="C88209">
        <v>8.5280350357263378E-7</v>
      </c>
    </row>
    <row r="88210" spans="1:3">
      <c r="A88210" s="1" t="s">
        <v>68017</v>
      </c>
      <c r="B88210">
        <v>16</v>
      </c>
      <c r="C88210">
        <v>8.5280350357263378E-7</v>
      </c>
    </row>
    <row r="88211" spans="1:3">
      <c r="A88211" s="1" t="s">
        <v>68018</v>
      </c>
      <c r="B88211">
        <v>16</v>
      </c>
      <c r="C88211">
        <v>8.5280350357263378E-7</v>
      </c>
    </row>
    <row r="88212" spans="1:3">
      <c r="A88212" s="1" t="s">
        <v>68019</v>
      </c>
      <c r="B88212">
        <v>16</v>
      </c>
      <c r="C88212">
        <v>8.5280350357263378E-7</v>
      </c>
    </row>
    <row r="88213" spans="1:3">
      <c r="A88213" s="1" t="s">
        <v>68020</v>
      </c>
      <c r="B88213">
        <v>16</v>
      </c>
      <c r="C88213">
        <v>8.5280350357263378E-7</v>
      </c>
    </row>
    <row r="88214" spans="1:3">
      <c r="A88214" s="1" t="s">
        <v>68021</v>
      </c>
      <c r="B88214">
        <v>16</v>
      </c>
      <c r="C88214">
        <v>8.5280350357263378E-7</v>
      </c>
    </row>
    <row r="88215" spans="1:3">
      <c r="A88215" s="1" t="s">
        <v>68022</v>
      </c>
      <c r="B88215">
        <v>16</v>
      </c>
      <c r="C88215">
        <v>8.5280350357263378E-7</v>
      </c>
    </row>
    <row r="88216" spans="1:3">
      <c r="A88216" s="1" t="s">
        <v>68023</v>
      </c>
      <c r="B88216">
        <v>16</v>
      </c>
      <c r="C88216">
        <v>8.5280350357263378E-7</v>
      </c>
    </row>
    <row r="88217" spans="1:3">
      <c r="A88217" s="1" t="s">
        <v>68024</v>
      </c>
      <c r="B88217">
        <v>16</v>
      </c>
      <c r="C88217">
        <v>8.5280350357263378E-7</v>
      </c>
    </row>
    <row r="88218" spans="1:3">
      <c r="A88218" s="1" t="s">
        <v>68025</v>
      </c>
      <c r="B88218">
        <v>16</v>
      </c>
      <c r="C88218">
        <v>8.5280350357263378E-7</v>
      </c>
    </row>
    <row r="88219" spans="1:3">
      <c r="A88219" s="1" t="s">
        <v>68026</v>
      </c>
      <c r="B88219">
        <v>16</v>
      </c>
      <c r="C88219">
        <v>8.5280350357263378E-7</v>
      </c>
    </row>
    <row r="88220" spans="1:3">
      <c r="A88220" s="1" t="s">
        <v>68027</v>
      </c>
      <c r="B88220">
        <v>16</v>
      </c>
      <c r="C88220">
        <v>8.5280350357263378E-7</v>
      </c>
    </row>
    <row r="88221" spans="1:3">
      <c r="A88221" s="1" t="s">
        <v>68028</v>
      </c>
      <c r="B88221">
        <v>16</v>
      </c>
      <c r="C88221">
        <v>8.5280350357263378E-7</v>
      </c>
    </row>
    <row r="88222" spans="1:3">
      <c r="A88222" s="1" t="s">
        <v>68029</v>
      </c>
      <c r="B88222">
        <v>16</v>
      </c>
      <c r="C88222">
        <v>8.5280350357263378E-7</v>
      </c>
    </row>
    <row r="88223" spans="1:3">
      <c r="A88223" s="1" t="s">
        <v>68030</v>
      </c>
      <c r="B88223">
        <v>16</v>
      </c>
      <c r="C88223">
        <v>8.5280350357263378E-7</v>
      </c>
    </row>
    <row r="88224" spans="1:3">
      <c r="A88224" s="1" t="s">
        <v>68031</v>
      </c>
      <c r="B88224">
        <v>16</v>
      </c>
      <c r="C88224">
        <v>8.5280350357263378E-7</v>
      </c>
    </row>
    <row r="88225" spans="1:3">
      <c r="A88225" s="1" t="s">
        <v>68032</v>
      </c>
      <c r="B88225">
        <v>16</v>
      </c>
      <c r="C88225">
        <v>8.5280350357263378E-7</v>
      </c>
    </row>
    <row r="88226" spans="1:3">
      <c r="A88226" s="1" t="s">
        <v>68033</v>
      </c>
      <c r="B88226">
        <v>16</v>
      </c>
      <c r="C88226">
        <v>8.5280350357263378E-7</v>
      </c>
    </row>
    <row r="88227" spans="1:3">
      <c r="A88227" s="1" t="s">
        <v>68034</v>
      </c>
      <c r="B88227">
        <v>16</v>
      </c>
      <c r="C88227">
        <v>8.5280350357263378E-7</v>
      </c>
    </row>
    <row r="88228" spans="1:3">
      <c r="A88228" s="1" t="s">
        <v>68035</v>
      </c>
      <c r="B88228">
        <v>16</v>
      </c>
      <c r="C88228">
        <v>8.5280350357263378E-7</v>
      </c>
    </row>
    <row r="88229" spans="1:3">
      <c r="A88229" s="1" t="s">
        <v>68036</v>
      </c>
      <c r="B88229">
        <v>16</v>
      </c>
      <c r="C88229">
        <v>8.5280350357263378E-7</v>
      </c>
    </row>
    <row r="88230" spans="1:3">
      <c r="A88230" s="1" t="s">
        <v>68037</v>
      </c>
      <c r="B88230">
        <v>16</v>
      </c>
      <c r="C88230">
        <v>8.5280350357263378E-7</v>
      </c>
    </row>
    <row r="88231" spans="1:3">
      <c r="A88231" s="1" t="s">
        <v>68038</v>
      </c>
      <c r="B88231">
        <v>16</v>
      </c>
      <c r="C88231">
        <v>8.5280350357263378E-7</v>
      </c>
    </row>
    <row r="88232" spans="1:3">
      <c r="A88232" s="1" t="s">
        <v>68039</v>
      </c>
      <c r="B88232">
        <v>16</v>
      </c>
      <c r="C88232">
        <v>8.5280350357263378E-7</v>
      </c>
    </row>
    <row r="88233" spans="1:3">
      <c r="A88233" s="1" t="s">
        <v>68040</v>
      </c>
      <c r="B88233">
        <v>16</v>
      </c>
      <c r="C88233">
        <v>8.5280350357263378E-7</v>
      </c>
    </row>
    <row r="88234" spans="1:3">
      <c r="A88234" s="1" t="s">
        <v>68041</v>
      </c>
      <c r="B88234">
        <v>16</v>
      </c>
      <c r="C88234">
        <v>8.5280350357263378E-7</v>
      </c>
    </row>
    <row r="88235" spans="1:3">
      <c r="A88235" s="1" t="s">
        <v>68042</v>
      </c>
      <c r="B88235">
        <v>16</v>
      </c>
      <c r="C88235">
        <v>8.5280350357263378E-7</v>
      </c>
    </row>
    <row r="88236" spans="1:3">
      <c r="A88236" s="1" t="s">
        <v>68043</v>
      </c>
      <c r="B88236">
        <v>16</v>
      </c>
      <c r="C88236">
        <v>8.5280350357263378E-7</v>
      </c>
    </row>
    <row r="88237" spans="1:3">
      <c r="A88237" s="1" t="s">
        <v>68044</v>
      </c>
      <c r="B88237">
        <v>16</v>
      </c>
      <c r="C88237">
        <v>8.5280350357263378E-7</v>
      </c>
    </row>
    <row r="88238" spans="1:3">
      <c r="A88238" s="1" t="s">
        <v>68045</v>
      </c>
      <c r="B88238">
        <v>16</v>
      </c>
      <c r="C88238">
        <v>8.5280350357263378E-7</v>
      </c>
    </row>
    <row r="88239" spans="1:3">
      <c r="A88239" s="1" t="s">
        <v>68046</v>
      </c>
      <c r="B88239">
        <v>16</v>
      </c>
      <c r="C88239">
        <v>8.5280350357263378E-7</v>
      </c>
    </row>
    <row r="88240" spans="1:3">
      <c r="A88240" s="1" t="s">
        <v>68047</v>
      </c>
      <c r="B88240">
        <v>16</v>
      </c>
      <c r="C88240">
        <v>8.5280350357263378E-7</v>
      </c>
    </row>
    <row r="88241" spans="1:3">
      <c r="A88241" s="1" t="s">
        <v>68048</v>
      </c>
      <c r="B88241">
        <v>16</v>
      </c>
      <c r="C88241">
        <v>8.5280350357263378E-7</v>
      </c>
    </row>
    <row r="88242" spans="1:3">
      <c r="A88242" s="1" t="s">
        <v>68049</v>
      </c>
      <c r="B88242">
        <v>16</v>
      </c>
      <c r="C88242">
        <v>8.5280350357263378E-7</v>
      </c>
    </row>
    <row r="88243" spans="1:3">
      <c r="A88243" s="1" t="s">
        <v>68050</v>
      </c>
      <c r="B88243">
        <v>16</v>
      </c>
      <c r="C88243">
        <v>8.5280350357263378E-7</v>
      </c>
    </row>
    <row r="88244" spans="1:3">
      <c r="A88244" s="1" t="s">
        <v>68051</v>
      </c>
      <c r="B88244">
        <v>16</v>
      </c>
      <c r="C88244">
        <v>8.5280350357263378E-7</v>
      </c>
    </row>
    <row r="88245" spans="1:3">
      <c r="A88245" s="1" t="s">
        <v>68052</v>
      </c>
      <c r="B88245">
        <v>16</v>
      </c>
      <c r="C88245">
        <v>8.5280350357263378E-7</v>
      </c>
    </row>
    <row r="88246" spans="1:3">
      <c r="A88246" s="1" t="s">
        <v>68053</v>
      </c>
      <c r="B88246">
        <v>16</v>
      </c>
      <c r="C88246">
        <v>8.5280350357263378E-7</v>
      </c>
    </row>
    <row r="88247" spans="1:3">
      <c r="A88247" s="1" t="s">
        <v>68054</v>
      </c>
      <c r="B88247">
        <v>16</v>
      </c>
      <c r="C88247">
        <v>8.5280350357263378E-7</v>
      </c>
    </row>
    <row r="88248" spans="1:3">
      <c r="A88248" s="1" t="s">
        <v>68055</v>
      </c>
      <c r="B88248">
        <v>16</v>
      </c>
      <c r="C88248">
        <v>8.5280350357263378E-7</v>
      </c>
    </row>
    <row r="88249" spans="1:3">
      <c r="A88249" s="1" t="s">
        <v>68056</v>
      </c>
      <c r="B88249">
        <v>16</v>
      </c>
      <c r="C88249">
        <v>8.5280350357263378E-7</v>
      </c>
    </row>
    <row r="88250" spans="1:3">
      <c r="A88250" s="1" t="s">
        <v>68057</v>
      </c>
      <c r="B88250">
        <v>16</v>
      </c>
      <c r="C88250">
        <v>8.5280350357263378E-7</v>
      </c>
    </row>
    <row r="88251" spans="1:3">
      <c r="A88251" s="1" t="s">
        <v>68058</v>
      </c>
      <c r="B88251">
        <v>16</v>
      </c>
      <c r="C88251">
        <v>8.5280350357263378E-7</v>
      </c>
    </row>
    <row r="88252" spans="1:3">
      <c r="A88252" s="1" t="s">
        <v>68059</v>
      </c>
      <c r="B88252">
        <v>16</v>
      </c>
      <c r="C88252">
        <v>8.5280350357263378E-7</v>
      </c>
    </row>
    <row r="88253" spans="1:3">
      <c r="A88253" s="1" t="s">
        <v>68060</v>
      </c>
      <c r="B88253">
        <v>16</v>
      </c>
      <c r="C88253">
        <v>8.5280350357263378E-7</v>
      </c>
    </row>
    <row r="88254" spans="1:3">
      <c r="A88254" s="1" t="s">
        <v>68061</v>
      </c>
      <c r="B88254">
        <v>16</v>
      </c>
      <c r="C88254">
        <v>8.5280350357263378E-7</v>
      </c>
    </row>
    <row r="88255" spans="1:3">
      <c r="A88255" s="1" t="s">
        <v>68062</v>
      </c>
      <c r="B88255">
        <v>16</v>
      </c>
      <c r="C88255">
        <v>8.5280350357263378E-7</v>
      </c>
    </row>
    <row r="88256" spans="1:3">
      <c r="A88256" s="1" t="s">
        <v>68063</v>
      </c>
      <c r="B88256">
        <v>16</v>
      </c>
      <c r="C88256">
        <v>8.5280350357263378E-7</v>
      </c>
    </row>
    <row r="88257" spans="1:3">
      <c r="A88257" s="1" t="s">
        <v>68064</v>
      </c>
      <c r="B88257">
        <v>16</v>
      </c>
      <c r="C88257">
        <v>8.5280350357263378E-7</v>
      </c>
    </row>
    <row r="88258" spans="1:3">
      <c r="A88258" s="1" t="s">
        <v>68065</v>
      </c>
      <c r="B88258">
        <v>16</v>
      </c>
      <c r="C88258">
        <v>8.5280350357263378E-7</v>
      </c>
    </row>
    <row r="88259" spans="1:3">
      <c r="A88259" s="1" t="s">
        <v>68066</v>
      </c>
      <c r="B88259">
        <v>16</v>
      </c>
      <c r="C88259">
        <v>8.5280350357263378E-7</v>
      </c>
    </row>
    <row r="88260" spans="1:3">
      <c r="A88260" s="1" t="s">
        <v>68067</v>
      </c>
      <c r="B88260">
        <v>16</v>
      </c>
      <c r="C88260">
        <v>8.5280350357263378E-7</v>
      </c>
    </row>
    <row r="88261" spans="1:3">
      <c r="A88261" s="1" t="s">
        <v>68068</v>
      </c>
      <c r="B88261">
        <v>16</v>
      </c>
      <c r="C88261">
        <v>8.5280350357263378E-7</v>
      </c>
    </row>
    <row r="88262" spans="1:3">
      <c r="A88262" s="1" t="s">
        <v>68069</v>
      </c>
      <c r="B88262">
        <v>16</v>
      </c>
      <c r="C88262">
        <v>8.5280350357263378E-7</v>
      </c>
    </row>
    <row r="88263" spans="1:3">
      <c r="A88263" s="1" t="s">
        <v>68070</v>
      </c>
      <c r="B88263">
        <v>16</v>
      </c>
      <c r="C88263">
        <v>8.5280350357263378E-7</v>
      </c>
    </row>
    <row r="88264" spans="1:3">
      <c r="A88264" s="1" t="s">
        <v>68071</v>
      </c>
      <c r="B88264">
        <v>16</v>
      </c>
      <c r="C88264">
        <v>8.5280350357263378E-7</v>
      </c>
    </row>
    <row r="88265" spans="1:3">
      <c r="A88265" s="1" t="s">
        <v>68072</v>
      </c>
      <c r="B88265">
        <v>16</v>
      </c>
      <c r="C88265">
        <v>8.5280350357263378E-7</v>
      </c>
    </row>
    <row r="88266" spans="1:3">
      <c r="A88266" s="1" t="s">
        <v>68073</v>
      </c>
      <c r="B88266">
        <v>16</v>
      </c>
      <c r="C88266">
        <v>8.5280350357263378E-7</v>
      </c>
    </row>
    <row r="88267" spans="1:3">
      <c r="A88267" s="1" t="s">
        <v>68074</v>
      </c>
      <c r="B88267">
        <v>16</v>
      </c>
      <c r="C88267">
        <v>8.5280350357263378E-7</v>
      </c>
    </row>
    <row r="88268" spans="1:3">
      <c r="A88268" s="1" t="s">
        <v>68075</v>
      </c>
      <c r="B88268">
        <v>16</v>
      </c>
      <c r="C88268">
        <v>8.5280350357263378E-7</v>
      </c>
    </row>
    <row r="88269" spans="1:3">
      <c r="A88269" s="1" t="s">
        <v>68076</v>
      </c>
      <c r="B88269">
        <v>16</v>
      </c>
      <c r="C88269">
        <v>8.5280350357263378E-7</v>
      </c>
    </row>
    <row r="88270" spans="1:3">
      <c r="A88270" s="1" t="s">
        <v>68077</v>
      </c>
      <c r="B88270">
        <v>16</v>
      </c>
      <c r="C88270">
        <v>8.5280350357263378E-7</v>
      </c>
    </row>
    <row r="88271" spans="1:3">
      <c r="A88271" s="1" t="s">
        <v>68078</v>
      </c>
      <c r="B88271">
        <v>16</v>
      </c>
      <c r="C88271">
        <v>8.5280350357263378E-7</v>
      </c>
    </row>
    <row r="88272" spans="1:3">
      <c r="A88272" s="1" t="s">
        <v>68079</v>
      </c>
      <c r="B88272">
        <v>16</v>
      </c>
      <c r="C88272">
        <v>8.5280350357263378E-7</v>
      </c>
    </row>
    <row r="88273" spans="1:3">
      <c r="A88273" s="1" t="s">
        <v>68080</v>
      </c>
      <c r="B88273">
        <v>16</v>
      </c>
      <c r="C88273">
        <v>8.5280350357263378E-7</v>
      </c>
    </row>
    <row r="88274" spans="1:3">
      <c r="A88274" s="1" t="s">
        <v>68081</v>
      </c>
      <c r="B88274">
        <v>16</v>
      </c>
      <c r="C88274">
        <v>8.5280350357263378E-7</v>
      </c>
    </row>
    <row r="88275" spans="1:3">
      <c r="A88275" s="1" t="s">
        <v>68082</v>
      </c>
      <c r="B88275">
        <v>16</v>
      </c>
      <c r="C88275">
        <v>8.5280350357263378E-7</v>
      </c>
    </row>
    <row r="88276" spans="1:3">
      <c r="A88276" s="1" t="s">
        <v>68083</v>
      </c>
      <c r="B88276">
        <v>16</v>
      </c>
      <c r="C88276">
        <v>8.5280350357263378E-7</v>
      </c>
    </row>
    <row r="88277" spans="1:3">
      <c r="A88277" s="1" t="s">
        <v>68084</v>
      </c>
      <c r="B88277">
        <v>16</v>
      </c>
      <c r="C88277">
        <v>8.5280350357263378E-7</v>
      </c>
    </row>
    <row r="88278" spans="1:3">
      <c r="A88278" s="1" t="s">
        <v>68085</v>
      </c>
      <c r="B88278">
        <v>16</v>
      </c>
      <c r="C88278">
        <v>8.5280350357263378E-7</v>
      </c>
    </row>
    <row r="88279" spans="1:3">
      <c r="A88279" s="1" t="s">
        <v>68086</v>
      </c>
      <c r="B88279">
        <v>16</v>
      </c>
      <c r="C88279">
        <v>8.5280350357263378E-7</v>
      </c>
    </row>
    <row r="88280" spans="1:3">
      <c r="A88280" s="1" t="s">
        <v>68087</v>
      </c>
      <c r="B88280">
        <v>16</v>
      </c>
      <c r="C88280">
        <v>8.5280350357263378E-7</v>
      </c>
    </row>
    <row r="88281" spans="1:3">
      <c r="A88281" s="1" t="s">
        <v>68088</v>
      </c>
      <c r="B88281">
        <v>16</v>
      </c>
      <c r="C88281">
        <v>8.5280350357263378E-7</v>
      </c>
    </row>
    <row r="88282" spans="1:3">
      <c r="A88282" s="1" t="s">
        <v>68089</v>
      </c>
      <c r="B88282">
        <v>16</v>
      </c>
      <c r="C88282">
        <v>8.5280350357263378E-7</v>
      </c>
    </row>
    <row r="88283" spans="1:3">
      <c r="A88283" s="1" t="s">
        <v>68090</v>
      </c>
      <c r="B88283">
        <v>16</v>
      </c>
      <c r="C88283">
        <v>8.5280350357263378E-7</v>
      </c>
    </row>
    <row r="88284" spans="1:3">
      <c r="A88284" s="1" t="s">
        <v>68091</v>
      </c>
      <c r="B88284">
        <v>16</v>
      </c>
      <c r="C88284">
        <v>8.5280350357263378E-7</v>
      </c>
    </row>
    <row r="88285" spans="1:3">
      <c r="A88285" s="1" t="s">
        <v>68092</v>
      </c>
      <c r="B88285">
        <v>16</v>
      </c>
      <c r="C88285">
        <v>8.5280350357263378E-7</v>
      </c>
    </row>
    <row r="88286" spans="1:3">
      <c r="A88286" s="1" t="s">
        <v>68093</v>
      </c>
      <c r="B88286">
        <v>16</v>
      </c>
      <c r="C88286">
        <v>8.5280350357263378E-7</v>
      </c>
    </row>
    <row r="88287" spans="1:3">
      <c r="A88287" s="1" t="s">
        <v>68094</v>
      </c>
      <c r="B88287">
        <v>16</v>
      </c>
      <c r="C88287">
        <v>8.5280350357263378E-7</v>
      </c>
    </row>
    <row r="88288" spans="1:3">
      <c r="A88288" s="1" t="s">
        <v>68095</v>
      </c>
      <c r="B88288">
        <v>16</v>
      </c>
      <c r="C88288">
        <v>8.5280350357263378E-7</v>
      </c>
    </row>
    <row r="88289" spans="1:3">
      <c r="A88289" s="1" t="s">
        <v>68096</v>
      </c>
      <c r="B88289">
        <v>16</v>
      </c>
      <c r="C88289">
        <v>8.5280350357263378E-7</v>
      </c>
    </row>
    <row r="88290" spans="1:3">
      <c r="A88290" s="1" t="s">
        <v>68097</v>
      </c>
      <c r="B88290">
        <v>16</v>
      </c>
      <c r="C88290">
        <v>8.5280350357263378E-7</v>
      </c>
    </row>
    <row r="88291" spans="1:3">
      <c r="A88291" s="1" t="s">
        <v>68098</v>
      </c>
      <c r="B88291">
        <v>16</v>
      </c>
      <c r="C88291">
        <v>8.5280350357263378E-7</v>
      </c>
    </row>
    <row r="88292" spans="1:3">
      <c r="A88292" s="1" t="s">
        <v>68099</v>
      </c>
      <c r="B88292">
        <v>16</v>
      </c>
      <c r="C88292">
        <v>8.5280350357263378E-7</v>
      </c>
    </row>
    <row r="88293" spans="1:3">
      <c r="A88293" s="1" t="s">
        <v>68100</v>
      </c>
      <c r="B88293">
        <v>16</v>
      </c>
      <c r="C88293">
        <v>8.5280350357263378E-7</v>
      </c>
    </row>
    <row r="88294" spans="1:3">
      <c r="A88294" s="1" t="s">
        <v>68101</v>
      </c>
      <c r="B88294">
        <v>16</v>
      </c>
      <c r="C88294">
        <v>8.5280350357263378E-7</v>
      </c>
    </row>
    <row r="88295" spans="1:3">
      <c r="A88295" s="1" t="s">
        <v>68102</v>
      </c>
      <c r="B88295">
        <v>16</v>
      </c>
      <c r="C88295">
        <v>8.5280350357263378E-7</v>
      </c>
    </row>
    <row r="88296" spans="1:3">
      <c r="A88296" s="1" t="s">
        <v>68103</v>
      </c>
      <c r="B88296">
        <v>16</v>
      </c>
      <c r="C88296">
        <v>8.5280350357263378E-7</v>
      </c>
    </row>
    <row r="88297" spans="1:3">
      <c r="A88297" s="1" t="s">
        <v>68104</v>
      </c>
      <c r="B88297">
        <v>16</v>
      </c>
      <c r="C88297">
        <v>8.5280350357263378E-7</v>
      </c>
    </row>
    <row r="88298" spans="1:3">
      <c r="A88298" s="1" t="s">
        <v>68105</v>
      </c>
      <c r="B88298">
        <v>16</v>
      </c>
      <c r="C88298">
        <v>8.5280350357263378E-7</v>
      </c>
    </row>
    <row r="88299" spans="1:3">
      <c r="A88299" s="1" t="s">
        <v>68106</v>
      </c>
      <c r="B88299">
        <v>16</v>
      </c>
      <c r="C88299">
        <v>8.5280350357263378E-7</v>
      </c>
    </row>
    <row r="88300" spans="1:3">
      <c r="A88300" s="1" t="s">
        <v>68107</v>
      </c>
      <c r="B88300">
        <v>16</v>
      </c>
      <c r="C88300">
        <v>8.5280350357263378E-7</v>
      </c>
    </row>
    <row r="88301" spans="1:3">
      <c r="A88301" s="1" t="s">
        <v>68108</v>
      </c>
      <c r="B88301">
        <v>16</v>
      </c>
      <c r="C88301">
        <v>8.5280350357263378E-7</v>
      </c>
    </row>
    <row r="88302" spans="1:3">
      <c r="A88302" s="1" t="s">
        <v>68109</v>
      </c>
      <c r="B88302">
        <v>16</v>
      </c>
      <c r="C88302">
        <v>8.5280350357263378E-7</v>
      </c>
    </row>
    <row r="88303" spans="1:3">
      <c r="A88303" s="1" t="s">
        <v>68110</v>
      </c>
      <c r="B88303">
        <v>16</v>
      </c>
      <c r="C88303">
        <v>8.5280350357263378E-7</v>
      </c>
    </row>
    <row r="88304" spans="1:3">
      <c r="A88304" s="1" t="s">
        <v>68111</v>
      </c>
      <c r="B88304">
        <v>16</v>
      </c>
      <c r="C88304">
        <v>8.5280350357263378E-7</v>
      </c>
    </row>
    <row r="88305" spans="1:3">
      <c r="A88305" s="1" t="s">
        <v>68112</v>
      </c>
      <c r="B88305">
        <v>16</v>
      </c>
      <c r="C88305">
        <v>8.5280350357263378E-7</v>
      </c>
    </row>
    <row r="88306" spans="1:3">
      <c r="A88306" s="1" t="s">
        <v>68113</v>
      </c>
      <c r="B88306">
        <v>16</v>
      </c>
      <c r="C88306">
        <v>8.5280350357263378E-7</v>
      </c>
    </row>
    <row r="88307" spans="1:3">
      <c r="A88307" s="1" t="s">
        <v>68114</v>
      </c>
      <c r="B88307">
        <v>16</v>
      </c>
      <c r="C88307">
        <v>8.5280350357263378E-7</v>
      </c>
    </row>
    <row r="88308" spans="1:3">
      <c r="A88308" s="1" t="s">
        <v>68115</v>
      </c>
      <c r="B88308">
        <v>16</v>
      </c>
      <c r="C88308">
        <v>8.5280350357263378E-7</v>
      </c>
    </row>
    <row r="88309" spans="1:3">
      <c r="A88309" s="1" t="s">
        <v>68116</v>
      </c>
      <c r="B88309">
        <v>16</v>
      </c>
      <c r="C88309">
        <v>8.5280350357263378E-7</v>
      </c>
    </row>
    <row r="88310" spans="1:3">
      <c r="A88310" s="1" t="s">
        <v>68117</v>
      </c>
      <c r="B88310">
        <v>16</v>
      </c>
      <c r="C88310">
        <v>8.5280350357263378E-7</v>
      </c>
    </row>
    <row r="88311" spans="1:3">
      <c r="A88311" s="1" t="s">
        <v>68118</v>
      </c>
      <c r="B88311">
        <v>16</v>
      </c>
      <c r="C88311">
        <v>8.5280350357263378E-7</v>
      </c>
    </row>
    <row r="88312" spans="1:3">
      <c r="A88312" s="1" t="s">
        <v>68119</v>
      </c>
      <c r="B88312">
        <v>16</v>
      </c>
      <c r="C88312">
        <v>8.5280350357263378E-7</v>
      </c>
    </row>
    <row r="88313" spans="1:3">
      <c r="A88313" s="1" t="s">
        <v>68120</v>
      </c>
      <c r="B88313">
        <v>16</v>
      </c>
      <c r="C88313">
        <v>8.5280350357263378E-7</v>
      </c>
    </row>
    <row r="88314" spans="1:3">
      <c r="A88314" s="1" t="s">
        <v>68121</v>
      </c>
      <c r="B88314">
        <v>16</v>
      </c>
      <c r="C88314">
        <v>8.5280350357263378E-7</v>
      </c>
    </row>
    <row r="88315" spans="1:3">
      <c r="A88315" s="1" t="s">
        <v>68122</v>
      </c>
      <c r="B88315">
        <v>16</v>
      </c>
      <c r="C88315">
        <v>8.5280350357263378E-7</v>
      </c>
    </row>
    <row r="88316" spans="1:3">
      <c r="A88316" s="1" t="s">
        <v>68123</v>
      </c>
      <c r="B88316">
        <v>16</v>
      </c>
      <c r="C88316">
        <v>8.5280350357263378E-7</v>
      </c>
    </row>
    <row r="88317" spans="1:3">
      <c r="A88317" s="1" t="s">
        <v>68124</v>
      </c>
      <c r="B88317">
        <v>16</v>
      </c>
      <c r="C88317">
        <v>8.5280350357263378E-7</v>
      </c>
    </row>
    <row r="88318" spans="1:3">
      <c r="A88318" s="1" t="s">
        <v>68125</v>
      </c>
      <c r="B88318">
        <v>16</v>
      </c>
      <c r="C88318">
        <v>8.5280350357263378E-7</v>
      </c>
    </row>
    <row r="88319" spans="1:3">
      <c r="A88319" s="1" t="s">
        <v>68126</v>
      </c>
      <c r="B88319">
        <v>16</v>
      </c>
      <c r="C88319">
        <v>8.5280350357263378E-7</v>
      </c>
    </row>
    <row r="88320" spans="1:3">
      <c r="A88320" s="1" t="s">
        <v>68127</v>
      </c>
      <c r="B88320">
        <v>16</v>
      </c>
      <c r="C88320">
        <v>8.5280350357263378E-7</v>
      </c>
    </row>
    <row r="88321" spans="1:3">
      <c r="A88321" s="1" t="s">
        <v>68128</v>
      </c>
      <c r="B88321">
        <v>16</v>
      </c>
      <c r="C88321">
        <v>8.5280350357263378E-7</v>
      </c>
    </row>
    <row r="88322" spans="1:3">
      <c r="A88322" s="1" t="s">
        <v>68129</v>
      </c>
      <c r="B88322">
        <v>16</v>
      </c>
      <c r="C88322">
        <v>8.5280350357263378E-7</v>
      </c>
    </row>
    <row r="88323" spans="1:3">
      <c r="A88323" s="1" t="s">
        <v>68130</v>
      </c>
      <c r="B88323">
        <v>16</v>
      </c>
      <c r="C88323">
        <v>8.5280350357263378E-7</v>
      </c>
    </row>
    <row r="88324" spans="1:3">
      <c r="A88324" s="1" t="s">
        <v>68131</v>
      </c>
      <c r="B88324">
        <v>16</v>
      </c>
      <c r="C88324">
        <v>8.5280350357263378E-7</v>
      </c>
    </row>
    <row r="88325" spans="1:3">
      <c r="A88325" s="1" t="s">
        <v>68132</v>
      </c>
      <c r="B88325">
        <v>16</v>
      </c>
      <c r="C88325">
        <v>8.5280350357263378E-7</v>
      </c>
    </row>
    <row r="88326" spans="1:3">
      <c r="A88326" s="1" t="s">
        <v>68133</v>
      </c>
      <c r="B88326">
        <v>16</v>
      </c>
      <c r="C88326">
        <v>8.5280350357263378E-7</v>
      </c>
    </row>
    <row r="88327" spans="1:3">
      <c r="A88327" s="1" t="s">
        <v>68134</v>
      </c>
      <c r="B88327">
        <v>16</v>
      </c>
      <c r="C88327">
        <v>8.5280350357263378E-7</v>
      </c>
    </row>
    <row r="88328" spans="1:3">
      <c r="A88328" s="1" t="s">
        <v>68135</v>
      </c>
      <c r="B88328">
        <v>16</v>
      </c>
      <c r="C88328">
        <v>8.5280350357263378E-7</v>
      </c>
    </row>
    <row r="88329" spans="1:3">
      <c r="A88329" s="1" t="s">
        <v>68136</v>
      </c>
      <c r="B88329">
        <v>16</v>
      </c>
      <c r="C88329">
        <v>8.5280350357263378E-7</v>
      </c>
    </row>
    <row r="88330" spans="1:3">
      <c r="A88330" s="1" t="s">
        <v>68137</v>
      </c>
      <c r="B88330">
        <v>16</v>
      </c>
      <c r="C88330">
        <v>8.5280350357263378E-7</v>
      </c>
    </row>
    <row r="88331" spans="1:3">
      <c r="A88331" s="1" t="s">
        <v>68138</v>
      </c>
      <c r="B88331">
        <v>16</v>
      </c>
      <c r="C88331">
        <v>8.5280350357263378E-7</v>
      </c>
    </row>
    <row r="88332" spans="1:3">
      <c r="A88332" s="1" t="s">
        <v>68139</v>
      </c>
      <c r="B88332">
        <v>16</v>
      </c>
      <c r="C88332">
        <v>8.5280350357263378E-7</v>
      </c>
    </row>
    <row r="88333" spans="1:3">
      <c r="A88333" s="1" t="s">
        <v>68140</v>
      </c>
      <c r="B88333">
        <v>16</v>
      </c>
      <c r="C88333">
        <v>8.5280350357263378E-7</v>
      </c>
    </row>
    <row r="88334" spans="1:3">
      <c r="A88334" s="1" t="s">
        <v>68141</v>
      </c>
      <c r="B88334">
        <v>16</v>
      </c>
      <c r="C88334">
        <v>8.5280350357263378E-7</v>
      </c>
    </row>
    <row r="88335" spans="1:3">
      <c r="A88335" s="1" t="s">
        <v>68142</v>
      </c>
      <c r="B88335">
        <v>16</v>
      </c>
      <c r="C88335">
        <v>8.5280350357263378E-7</v>
      </c>
    </row>
    <row r="88336" spans="1:3">
      <c r="A88336" s="1" t="s">
        <v>68143</v>
      </c>
      <c r="B88336">
        <v>16</v>
      </c>
      <c r="C88336">
        <v>8.5280350357263378E-7</v>
      </c>
    </row>
    <row r="88337" spans="1:3">
      <c r="A88337" s="1" t="s">
        <v>68144</v>
      </c>
      <c r="B88337">
        <v>16</v>
      </c>
      <c r="C88337">
        <v>8.5280350357263378E-7</v>
      </c>
    </row>
    <row r="88338" spans="1:3">
      <c r="A88338" s="1" t="s">
        <v>68145</v>
      </c>
      <c r="B88338">
        <v>16</v>
      </c>
      <c r="C88338">
        <v>8.5280350357263378E-7</v>
      </c>
    </row>
    <row r="88339" spans="1:3">
      <c r="A88339" s="1" t="s">
        <v>68146</v>
      </c>
      <c r="B88339">
        <v>16</v>
      </c>
      <c r="C88339">
        <v>8.5280350357263378E-7</v>
      </c>
    </row>
    <row r="88340" spans="1:3">
      <c r="A88340" s="1" t="s">
        <v>68147</v>
      </c>
      <c r="B88340">
        <v>16</v>
      </c>
      <c r="C88340">
        <v>8.5280350357263378E-7</v>
      </c>
    </row>
    <row r="88341" spans="1:3">
      <c r="A88341" s="1" t="s">
        <v>68148</v>
      </c>
      <c r="B88341">
        <v>16</v>
      </c>
      <c r="C88341">
        <v>8.5280350357263378E-7</v>
      </c>
    </row>
    <row r="88342" spans="1:3">
      <c r="A88342" s="1" t="s">
        <v>68149</v>
      </c>
      <c r="B88342">
        <v>16</v>
      </c>
      <c r="C88342">
        <v>8.5280350357263378E-7</v>
      </c>
    </row>
    <row r="88343" spans="1:3">
      <c r="A88343" s="1" t="s">
        <v>68150</v>
      </c>
      <c r="B88343">
        <v>16</v>
      </c>
      <c r="C88343">
        <v>8.5280350357263378E-7</v>
      </c>
    </row>
    <row r="88344" spans="1:3">
      <c r="A88344" s="1" t="s">
        <v>68151</v>
      </c>
      <c r="B88344">
        <v>16</v>
      </c>
      <c r="C88344">
        <v>8.5280350357263378E-7</v>
      </c>
    </row>
    <row r="88345" spans="1:3">
      <c r="A88345" s="1" t="s">
        <v>68152</v>
      </c>
      <c r="B88345">
        <v>16</v>
      </c>
      <c r="C88345">
        <v>8.5280350357263378E-7</v>
      </c>
    </row>
    <row r="88346" spans="1:3">
      <c r="A88346" s="1" t="s">
        <v>68153</v>
      </c>
      <c r="B88346">
        <v>16</v>
      </c>
      <c r="C88346">
        <v>8.5280350357263378E-7</v>
      </c>
    </row>
    <row r="88347" spans="1:3">
      <c r="A88347" s="1" t="s">
        <v>68154</v>
      </c>
      <c r="B88347">
        <v>16</v>
      </c>
      <c r="C88347">
        <v>8.5280350357263378E-7</v>
      </c>
    </row>
    <row r="88348" spans="1:3">
      <c r="A88348" s="1" t="s">
        <v>68155</v>
      </c>
      <c r="B88348">
        <v>16</v>
      </c>
      <c r="C88348">
        <v>8.5280350357263378E-7</v>
      </c>
    </row>
    <row r="88349" spans="1:3">
      <c r="A88349" s="1" t="s">
        <v>68156</v>
      </c>
      <c r="B88349">
        <v>16</v>
      </c>
      <c r="C88349">
        <v>8.5280350357263378E-7</v>
      </c>
    </row>
    <row r="88350" spans="1:3">
      <c r="A88350" s="1" t="s">
        <v>68157</v>
      </c>
      <c r="B88350">
        <v>16</v>
      </c>
      <c r="C88350">
        <v>8.5280350357263378E-7</v>
      </c>
    </row>
    <row r="88351" spans="1:3">
      <c r="A88351" s="1" t="s">
        <v>68158</v>
      </c>
      <c r="B88351">
        <v>16</v>
      </c>
      <c r="C88351">
        <v>8.5280350357263378E-7</v>
      </c>
    </row>
    <row r="88352" spans="1:3">
      <c r="A88352" s="1" t="s">
        <v>68159</v>
      </c>
      <c r="B88352">
        <v>16</v>
      </c>
      <c r="C88352">
        <v>8.5280350357263378E-7</v>
      </c>
    </row>
    <row r="88353" spans="1:3">
      <c r="A88353" s="1" t="s">
        <v>68160</v>
      </c>
      <c r="B88353">
        <v>16</v>
      </c>
      <c r="C88353">
        <v>8.5280350357263378E-7</v>
      </c>
    </row>
    <row r="88354" spans="1:3">
      <c r="A88354" s="1" t="s">
        <v>68161</v>
      </c>
      <c r="B88354">
        <v>16</v>
      </c>
      <c r="C88354">
        <v>8.5280350357263378E-7</v>
      </c>
    </row>
    <row r="88355" spans="1:3">
      <c r="A88355" s="1" t="s">
        <v>68162</v>
      </c>
      <c r="B88355">
        <v>16</v>
      </c>
      <c r="C88355">
        <v>8.5280350357263378E-7</v>
      </c>
    </row>
    <row r="88356" spans="1:3">
      <c r="A88356" s="1" t="s">
        <v>68163</v>
      </c>
      <c r="B88356">
        <v>16</v>
      </c>
      <c r="C88356">
        <v>8.5280350357263378E-7</v>
      </c>
    </row>
    <row r="88357" spans="1:3">
      <c r="A88357" s="1" t="s">
        <v>68164</v>
      </c>
      <c r="B88357">
        <v>16</v>
      </c>
      <c r="C88357">
        <v>8.5280350357263378E-7</v>
      </c>
    </row>
    <row r="88358" spans="1:3">
      <c r="A88358" s="1" t="s">
        <v>68165</v>
      </c>
      <c r="B88358">
        <v>16</v>
      </c>
      <c r="C88358">
        <v>8.5280350357263378E-7</v>
      </c>
    </row>
    <row r="88359" spans="1:3">
      <c r="A88359" s="1" t="s">
        <v>68166</v>
      </c>
      <c r="B88359">
        <v>16</v>
      </c>
      <c r="C88359">
        <v>8.5280350357263378E-7</v>
      </c>
    </row>
    <row r="88360" spans="1:3">
      <c r="A88360" s="1" t="s">
        <v>68167</v>
      </c>
      <c r="B88360">
        <v>16</v>
      </c>
      <c r="C88360">
        <v>8.5280350357263378E-7</v>
      </c>
    </row>
    <row r="88361" spans="1:3">
      <c r="A88361" s="1" t="s">
        <v>68168</v>
      </c>
      <c r="B88361">
        <v>16</v>
      </c>
      <c r="C88361">
        <v>8.5280350357263378E-7</v>
      </c>
    </row>
    <row r="88362" spans="1:3">
      <c r="A88362" s="1" t="s">
        <v>68169</v>
      </c>
      <c r="B88362">
        <v>16</v>
      </c>
      <c r="C88362">
        <v>8.5280350357263378E-7</v>
      </c>
    </row>
    <row r="88363" spans="1:3">
      <c r="A88363" s="1" t="s">
        <v>68170</v>
      </c>
      <c r="B88363">
        <v>16</v>
      </c>
      <c r="C88363">
        <v>8.5280350357263378E-7</v>
      </c>
    </row>
    <row r="88364" spans="1:3">
      <c r="A88364" s="1" t="s">
        <v>68171</v>
      </c>
      <c r="B88364">
        <v>16</v>
      </c>
      <c r="C88364">
        <v>8.5280350357263378E-7</v>
      </c>
    </row>
    <row r="88365" spans="1:3">
      <c r="A88365" s="1" t="s">
        <v>68172</v>
      </c>
      <c r="B88365">
        <v>16</v>
      </c>
      <c r="C88365">
        <v>8.5280350357263378E-7</v>
      </c>
    </row>
    <row r="88366" spans="1:3">
      <c r="A88366" s="1" t="s">
        <v>68173</v>
      </c>
      <c r="B88366">
        <v>16</v>
      </c>
      <c r="C88366">
        <v>8.5280350357263378E-7</v>
      </c>
    </row>
    <row r="88367" spans="1:3">
      <c r="A88367" s="1" t="s">
        <v>68174</v>
      </c>
      <c r="B88367">
        <v>16</v>
      </c>
      <c r="C88367">
        <v>8.5280350357263378E-7</v>
      </c>
    </row>
    <row r="88368" spans="1:3">
      <c r="A88368" s="1" t="s">
        <v>68175</v>
      </c>
      <c r="B88368">
        <v>16</v>
      </c>
      <c r="C88368">
        <v>8.5280350357263378E-7</v>
      </c>
    </row>
    <row r="88369" spans="1:3">
      <c r="A88369" s="1" t="s">
        <v>68176</v>
      </c>
      <c r="B88369">
        <v>16</v>
      </c>
      <c r="C88369">
        <v>8.5280350357263378E-7</v>
      </c>
    </row>
    <row r="88370" spans="1:3">
      <c r="A88370" s="1" t="s">
        <v>68177</v>
      </c>
      <c r="B88370">
        <v>16</v>
      </c>
      <c r="C88370">
        <v>8.5280350357263378E-7</v>
      </c>
    </row>
    <row r="88371" spans="1:3">
      <c r="A88371" s="1" t="s">
        <v>68178</v>
      </c>
      <c r="B88371">
        <v>16</v>
      </c>
      <c r="C88371">
        <v>8.5280350357263378E-7</v>
      </c>
    </row>
    <row r="88372" spans="1:3">
      <c r="A88372" s="1" t="s">
        <v>68179</v>
      </c>
      <c r="B88372">
        <v>16</v>
      </c>
      <c r="C88372">
        <v>8.5280350357263378E-7</v>
      </c>
    </row>
    <row r="88373" spans="1:3">
      <c r="A88373" s="1" t="s">
        <v>68180</v>
      </c>
      <c r="B88373">
        <v>16</v>
      </c>
      <c r="C88373">
        <v>8.5280350357263378E-7</v>
      </c>
    </row>
    <row r="88374" spans="1:3">
      <c r="A88374" s="1" t="s">
        <v>68181</v>
      </c>
      <c r="B88374">
        <v>16</v>
      </c>
      <c r="C88374">
        <v>8.5280350357263378E-7</v>
      </c>
    </row>
    <row r="88375" spans="1:3">
      <c r="A88375" s="1" t="s">
        <v>68182</v>
      </c>
      <c r="B88375">
        <v>16</v>
      </c>
      <c r="C88375">
        <v>8.5280350357263378E-7</v>
      </c>
    </row>
    <row r="88376" spans="1:3">
      <c r="A88376" s="1" t="s">
        <v>68183</v>
      </c>
      <c r="B88376">
        <v>16</v>
      </c>
      <c r="C88376">
        <v>8.5280350357263378E-7</v>
      </c>
    </row>
    <row r="88377" spans="1:3">
      <c r="A88377" s="1" t="s">
        <v>68184</v>
      </c>
      <c r="B88377">
        <v>16</v>
      </c>
      <c r="C88377">
        <v>8.5280350357263378E-7</v>
      </c>
    </row>
    <row r="88378" spans="1:3">
      <c r="A88378" s="1" t="s">
        <v>68185</v>
      </c>
      <c r="B88378">
        <v>16</v>
      </c>
      <c r="C88378">
        <v>8.5280350357263378E-7</v>
      </c>
    </row>
    <row r="88379" spans="1:3">
      <c r="A88379" s="1" t="s">
        <v>68186</v>
      </c>
      <c r="B88379">
        <v>16</v>
      </c>
      <c r="C88379">
        <v>8.5280350357263378E-7</v>
      </c>
    </row>
    <row r="88380" spans="1:3">
      <c r="A88380" s="1" t="s">
        <v>68187</v>
      </c>
      <c r="B88380">
        <v>16</v>
      </c>
      <c r="C88380">
        <v>8.5280350357263378E-7</v>
      </c>
    </row>
    <row r="88381" spans="1:3">
      <c r="A88381" s="1" t="s">
        <v>68188</v>
      </c>
      <c r="B88381">
        <v>16</v>
      </c>
      <c r="C88381">
        <v>8.5280350357263378E-7</v>
      </c>
    </row>
    <row r="88382" spans="1:3">
      <c r="A88382" s="1" t="s">
        <v>68189</v>
      </c>
      <c r="B88382">
        <v>16</v>
      </c>
      <c r="C88382">
        <v>8.5280350357263378E-7</v>
      </c>
    </row>
    <row r="88383" spans="1:3">
      <c r="A88383" s="1" t="s">
        <v>68190</v>
      </c>
      <c r="B88383">
        <v>16</v>
      </c>
      <c r="C88383">
        <v>8.5280350357263378E-7</v>
      </c>
    </row>
    <row r="88384" spans="1:3">
      <c r="A88384" s="1" t="s">
        <v>68191</v>
      </c>
      <c r="B88384">
        <v>16</v>
      </c>
      <c r="C88384">
        <v>8.5280350357263378E-7</v>
      </c>
    </row>
    <row r="88385" spans="1:3">
      <c r="A88385" s="1" t="s">
        <v>68192</v>
      </c>
      <c r="B88385">
        <v>16</v>
      </c>
      <c r="C88385">
        <v>8.5280350357263378E-7</v>
      </c>
    </row>
    <row r="88386" spans="1:3">
      <c r="A88386" s="1" t="s">
        <v>68193</v>
      </c>
      <c r="B88386">
        <v>16</v>
      </c>
      <c r="C88386">
        <v>8.5280350357263378E-7</v>
      </c>
    </row>
    <row r="88387" spans="1:3">
      <c r="A88387" s="1" t="s">
        <v>68194</v>
      </c>
      <c r="B88387">
        <v>16</v>
      </c>
      <c r="C88387">
        <v>8.5280350357263378E-7</v>
      </c>
    </row>
    <row r="88388" spans="1:3">
      <c r="A88388" s="1" t="s">
        <v>68195</v>
      </c>
      <c r="B88388">
        <v>16</v>
      </c>
      <c r="C88388">
        <v>8.5280350357263378E-7</v>
      </c>
    </row>
    <row r="88389" spans="1:3">
      <c r="A88389" s="1" t="s">
        <v>68196</v>
      </c>
      <c r="B88389">
        <v>16</v>
      </c>
      <c r="C88389">
        <v>8.5280350357263378E-7</v>
      </c>
    </row>
    <row r="88390" spans="1:3">
      <c r="A88390" s="1" t="s">
        <v>68197</v>
      </c>
      <c r="B88390">
        <v>16</v>
      </c>
      <c r="C88390">
        <v>8.5280350357263378E-7</v>
      </c>
    </row>
    <row r="88391" spans="1:3">
      <c r="A88391" s="1" t="s">
        <v>68198</v>
      </c>
      <c r="B88391">
        <v>16</v>
      </c>
      <c r="C88391">
        <v>8.5280350357263378E-7</v>
      </c>
    </row>
    <row r="88392" spans="1:3">
      <c r="A88392" s="1" t="s">
        <v>68199</v>
      </c>
      <c r="B88392">
        <v>16</v>
      </c>
      <c r="C88392">
        <v>8.5280350357263378E-7</v>
      </c>
    </row>
    <row r="88393" spans="1:3">
      <c r="A88393" s="1" t="s">
        <v>68200</v>
      </c>
      <c r="B88393">
        <v>16</v>
      </c>
      <c r="C88393">
        <v>8.5280350357263378E-7</v>
      </c>
    </row>
    <row r="88394" spans="1:3">
      <c r="A88394" s="1" t="s">
        <v>68201</v>
      </c>
      <c r="B88394">
        <v>16</v>
      </c>
      <c r="C88394">
        <v>8.5280350357263378E-7</v>
      </c>
    </row>
    <row r="88395" spans="1:3">
      <c r="A88395" s="1" t="s">
        <v>68202</v>
      </c>
      <c r="B88395">
        <v>16</v>
      </c>
      <c r="C88395">
        <v>8.5280350357263378E-7</v>
      </c>
    </row>
    <row r="88396" spans="1:3">
      <c r="A88396" s="1" t="s">
        <v>68203</v>
      </c>
      <c r="B88396">
        <v>16</v>
      </c>
      <c r="C88396">
        <v>8.5280350357263378E-7</v>
      </c>
    </row>
    <row r="88397" spans="1:3">
      <c r="A88397" s="1" t="s">
        <v>68204</v>
      </c>
      <c r="B88397">
        <v>16</v>
      </c>
      <c r="C88397">
        <v>8.5280350357263378E-7</v>
      </c>
    </row>
    <row r="88398" spans="1:3">
      <c r="A88398" s="1" t="s">
        <v>68205</v>
      </c>
      <c r="B88398">
        <v>16</v>
      </c>
      <c r="C88398">
        <v>8.5280350357263378E-7</v>
      </c>
    </row>
    <row r="88399" spans="1:3">
      <c r="A88399" s="1" t="s">
        <v>68206</v>
      </c>
      <c r="B88399">
        <v>16</v>
      </c>
      <c r="C88399">
        <v>8.5280350357263378E-7</v>
      </c>
    </row>
    <row r="88400" spans="1:3">
      <c r="A88400" s="1" t="s">
        <v>68207</v>
      </c>
      <c r="B88400">
        <v>16</v>
      </c>
      <c r="C88400">
        <v>8.5280350357263378E-7</v>
      </c>
    </row>
    <row r="88401" spans="1:3">
      <c r="A88401" s="1" t="s">
        <v>68208</v>
      </c>
      <c r="B88401">
        <v>16</v>
      </c>
      <c r="C88401">
        <v>8.5280350357263378E-7</v>
      </c>
    </row>
    <row r="88402" spans="1:3">
      <c r="A88402" s="1" t="s">
        <v>68209</v>
      </c>
      <c r="B88402">
        <v>16</v>
      </c>
      <c r="C88402">
        <v>8.5280350357263378E-7</v>
      </c>
    </row>
    <row r="88403" spans="1:3">
      <c r="A88403" s="1" t="s">
        <v>68210</v>
      </c>
      <c r="B88403">
        <v>16</v>
      </c>
      <c r="C88403">
        <v>8.5280350357263378E-7</v>
      </c>
    </row>
    <row r="88404" spans="1:3">
      <c r="A88404" s="1" t="s">
        <v>68211</v>
      </c>
      <c r="B88404">
        <v>16</v>
      </c>
      <c r="C88404">
        <v>8.5280350357263378E-7</v>
      </c>
    </row>
    <row r="88405" spans="1:3">
      <c r="A88405" s="1" t="s">
        <v>68212</v>
      </c>
      <c r="B88405">
        <v>16</v>
      </c>
      <c r="C88405">
        <v>8.5280350357263378E-7</v>
      </c>
    </row>
    <row r="88406" spans="1:3">
      <c r="A88406" s="1" t="s">
        <v>68213</v>
      </c>
      <c r="B88406">
        <v>16</v>
      </c>
      <c r="C88406">
        <v>8.5280350357263378E-7</v>
      </c>
    </row>
    <row r="88407" spans="1:3">
      <c r="A88407" s="1" t="s">
        <v>68214</v>
      </c>
      <c r="B88407">
        <v>16</v>
      </c>
      <c r="C88407">
        <v>8.5280350357263378E-7</v>
      </c>
    </row>
    <row r="88408" spans="1:3">
      <c r="A88408" s="1" t="s">
        <v>68215</v>
      </c>
      <c r="B88408">
        <v>16</v>
      </c>
      <c r="C88408">
        <v>8.5280350357263378E-7</v>
      </c>
    </row>
    <row r="88409" spans="1:3">
      <c r="A88409" s="1" t="s">
        <v>68216</v>
      </c>
      <c r="B88409">
        <v>16</v>
      </c>
      <c r="C88409">
        <v>8.5280350357263378E-7</v>
      </c>
    </row>
    <row r="88410" spans="1:3">
      <c r="A88410" s="1" t="s">
        <v>68217</v>
      </c>
      <c r="B88410">
        <v>16</v>
      </c>
      <c r="C88410">
        <v>8.5280350357263378E-7</v>
      </c>
    </row>
    <row r="88411" spans="1:3">
      <c r="A88411" s="1" t="s">
        <v>68218</v>
      </c>
      <c r="B88411">
        <v>16</v>
      </c>
      <c r="C88411">
        <v>8.5280350357263378E-7</v>
      </c>
    </row>
    <row r="88412" spans="1:3">
      <c r="A88412" s="1" t="s">
        <v>68219</v>
      </c>
      <c r="B88412">
        <v>16</v>
      </c>
      <c r="C88412">
        <v>8.5280350357263378E-7</v>
      </c>
    </row>
    <row r="88413" spans="1:3">
      <c r="A88413" s="1" t="s">
        <v>68220</v>
      </c>
      <c r="B88413">
        <v>16</v>
      </c>
      <c r="C88413">
        <v>8.5280350357263378E-7</v>
      </c>
    </row>
    <row r="88414" spans="1:3">
      <c r="A88414" s="1" t="s">
        <v>68221</v>
      </c>
      <c r="B88414">
        <v>16</v>
      </c>
      <c r="C88414">
        <v>8.5280350357263378E-7</v>
      </c>
    </row>
    <row r="88415" spans="1:3">
      <c r="A88415" s="1" t="s">
        <v>68222</v>
      </c>
      <c r="B88415">
        <v>16</v>
      </c>
      <c r="C88415">
        <v>8.5280350357263378E-7</v>
      </c>
    </row>
    <row r="88416" spans="1:3">
      <c r="A88416" s="1" t="s">
        <v>68223</v>
      </c>
      <c r="B88416">
        <v>16</v>
      </c>
      <c r="C88416">
        <v>8.5280350357263378E-7</v>
      </c>
    </row>
    <row r="88417" spans="1:3">
      <c r="A88417" s="1" t="s">
        <v>68224</v>
      </c>
      <c r="B88417">
        <v>16</v>
      </c>
      <c r="C88417">
        <v>8.5280350357263378E-7</v>
      </c>
    </row>
    <row r="88418" spans="1:3">
      <c r="A88418" s="1" t="s">
        <v>68225</v>
      </c>
      <c r="B88418">
        <v>16</v>
      </c>
      <c r="C88418">
        <v>8.5280350357263378E-7</v>
      </c>
    </row>
    <row r="88419" spans="1:3">
      <c r="A88419" s="1" t="s">
        <v>68226</v>
      </c>
      <c r="B88419">
        <v>16</v>
      </c>
      <c r="C88419">
        <v>8.5280350357263378E-7</v>
      </c>
    </row>
    <row r="88420" spans="1:3">
      <c r="A88420" s="1" t="s">
        <v>68227</v>
      </c>
      <c r="B88420">
        <v>16</v>
      </c>
      <c r="C88420">
        <v>8.5280350357263378E-7</v>
      </c>
    </row>
    <row r="88421" spans="1:3">
      <c r="A88421" s="1" t="s">
        <v>68228</v>
      </c>
      <c r="B88421">
        <v>16</v>
      </c>
      <c r="C88421">
        <v>8.5280350357263378E-7</v>
      </c>
    </row>
    <row r="88422" spans="1:3">
      <c r="A88422" s="1" t="s">
        <v>68229</v>
      </c>
      <c r="B88422">
        <v>16</v>
      </c>
      <c r="C88422">
        <v>8.5280350357263378E-7</v>
      </c>
    </row>
    <row r="88423" spans="1:3">
      <c r="A88423" s="1" t="s">
        <v>68230</v>
      </c>
      <c r="B88423">
        <v>16</v>
      </c>
      <c r="C88423">
        <v>8.5280350357263378E-7</v>
      </c>
    </row>
    <row r="88424" spans="1:3">
      <c r="A88424" s="1" t="s">
        <v>68231</v>
      </c>
      <c r="B88424">
        <v>16</v>
      </c>
      <c r="C88424">
        <v>8.5280350357263378E-7</v>
      </c>
    </row>
    <row r="88425" spans="1:3">
      <c r="A88425" s="1" t="s">
        <v>68232</v>
      </c>
      <c r="B88425">
        <v>16</v>
      </c>
      <c r="C88425">
        <v>8.5280350357263378E-7</v>
      </c>
    </row>
    <row r="88426" spans="1:3">
      <c r="A88426" s="1" t="s">
        <v>68233</v>
      </c>
      <c r="B88426">
        <v>16</v>
      </c>
      <c r="C88426">
        <v>8.5280350357263378E-7</v>
      </c>
    </row>
    <row r="88427" spans="1:3">
      <c r="A88427" s="1" t="s">
        <v>68234</v>
      </c>
      <c r="B88427">
        <v>16</v>
      </c>
      <c r="C88427">
        <v>8.5280350357263378E-7</v>
      </c>
    </row>
    <row r="88428" spans="1:3">
      <c r="A88428" s="1" t="s">
        <v>68235</v>
      </c>
      <c r="B88428">
        <v>16</v>
      </c>
      <c r="C88428">
        <v>8.5280350357263378E-7</v>
      </c>
    </row>
    <row r="88429" spans="1:3">
      <c r="A88429" s="1" t="s">
        <v>68236</v>
      </c>
      <c r="B88429">
        <v>16</v>
      </c>
      <c r="C88429">
        <v>8.5280350357263378E-7</v>
      </c>
    </row>
    <row r="88430" spans="1:3">
      <c r="A88430" s="1" t="s">
        <v>68237</v>
      </c>
      <c r="B88430">
        <v>16</v>
      </c>
      <c r="C88430">
        <v>8.5280350357263378E-7</v>
      </c>
    </row>
    <row r="88431" spans="1:3">
      <c r="A88431" s="1" t="s">
        <v>68238</v>
      </c>
      <c r="B88431">
        <v>16</v>
      </c>
      <c r="C88431">
        <v>8.5280350357263378E-7</v>
      </c>
    </row>
    <row r="88432" spans="1:3">
      <c r="A88432" s="1" t="s">
        <v>68239</v>
      </c>
      <c r="B88432">
        <v>16</v>
      </c>
      <c r="C88432">
        <v>8.5280350357263378E-7</v>
      </c>
    </row>
    <row r="88433" spans="1:3">
      <c r="A88433" s="1" t="s">
        <v>68240</v>
      </c>
      <c r="B88433">
        <v>16</v>
      </c>
      <c r="C88433">
        <v>8.5280350357263378E-7</v>
      </c>
    </row>
    <row r="88434" spans="1:3">
      <c r="A88434" s="1" t="s">
        <v>68241</v>
      </c>
      <c r="B88434">
        <v>16</v>
      </c>
      <c r="C88434">
        <v>8.5280350357263378E-7</v>
      </c>
    </row>
    <row r="88435" spans="1:3">
      <c r="A88435" s="1" t="s">
        <v>68242</v>
      </c>
      <c r="B88435">
        <v>16</v>
      </c>
      <c r="C88435">
        <v>8.5280350357263378E-7</v>
      </c>
    </row>
    <row r="88436" spans="1:3">
      <c r="A88436" s="1" t="s">
        <v>68243</v>
      </c>
      <c r="B88436">
        <v>16</v>
      </c>
      <c r="C88436">
        <v>8.5280350357263378E-7</v>
      </c>
    </row>
    <row r="88437" spans="1:3">
      <c r="A88437" s="1" t="s">
        <v>68244</v>
      </c>
      <c r="B88437">
        <v>16</v>
      </c>
      <c r="C88437">
        <v>8.5280350357263378E-7</v>
      </c>
    </row>
    <row r="88438" spans="1:3">
      <c r="A88438" s="1" t="s">
        <v>68245</v>
      </c>
      <c r="B88438">
        <v>16</v>
      </c>
      <c r="C88438">
        <v>8.5280350357263378E-7</v>
      </c>
    </row>
    <row r="88439" spans="1:3">
      <c r="A88439" s="1" t="s">
        <v>68246</v>
      </c>
      <c r="B88439">
        <v>16</v>
      </c>
      <c r="C88439">
        <v>8.5280350357263378E-7</v>
      </c>
    </row>
    <row r="88440" spans="1:3">
      <c r="A88440" s="1" t="s">
        <v>68247</v>
      </c>
      <c r="B88440">
        <v>16</v>
      </c>
      <c r="C88440">
        <v>8.5280350357263378E-7</v>
      </c>
    </row>
    <row r="88441" spans="1:3">
      <c r="A88441" s="1" t="s">
        <v>68248</v>
      </c>
      <c r="B88441">
        <v>16</v>
      </c>
      <c r="C88441">
        <v>8.5280350357263378E-7</v>
      </c>
    </row>
    <row r="88442" spans="1:3">
      <c r="A88442" s="1" t="s">
        <v>68249</v>
      </c>
      <c r="B88442">
        <v>16</v>
      </c>
      <c r="C88442">
        <v>8.5280350357263378E-7</v>
      </c>
    </row>
    <row r="88443" spans="1:3">
      <c r="A88443" s="1" t="s">
        <v>68250</v>
      </c>
      <c r="B88443">
        <v>16</v>
      </c>
      <c r="C88443">
        <v>8.5280350357263378E-7</v>
      </c>
    </row>
    <row r="88444" spans="1:3">
      <c r="A88444" s="1" t="s">
        <v>68251</v>
      </c>
      <c r="B88444">
        <v>16</v>
      </c>
      <c r="C88444">
        <v>8.5280350357263378E-7</v>
      </c>
    </row>
    <row r="88445" spans="1:3">
      <c r="A88445" s="1" t="s">
        <v>68252</v>
      </c>
      <c r="B88445">
        <v>16</v>
      </c>
      <c r="C88445">
        <v>8.5280350357263378E-7</v>
      </c>
    </row>
    <row r="88446" spans="1:3">
      <c r="A88446" s="1" t="s">
        <v>68253</v>
      </c>
      <c r="B88446">
        <v>16</v>
      </c>
      <c r="C88446">
        <v>8.5280350357263378E-7</v>
      </c>
    </row>
    <row r="88447" spans="1:3">
      <c r="A88447" s="1" t="s">
        <v>68254</v>
      </c>
      <c r="B88447">
        <v>16</v>
      </c>
      <c r="C88447">
        <v>8.5280350357263378E-7</v>
      </c>
    </row>
    <row r="88448" spans="1:3">
      <c r="A88448" s="1" t="s">
        <v>68255</v>
      </c>
      <c r="B88448">
        <v>16</v>
      </c>
      <c r="C88448">
        <v>8.5280350357263378E-7</v>
      </c>
    </row>
    <row r="88449" spans="1:3">
      <c r="A88449" s="1" t="s">
        <v>68256</v>
      </c>
      <c r="B88449">
        <v>16</v>
      </c>
      <c r="C88449">
        <v>8.5280350357263378E-7</v>
      </c>
    </row>
    <row r="88450" spans="1:3">
      <c r="A88450" s="1" t="s">
        <v>68257</v>
      </c>
      <c r="B88450">
        <v>16</v>
      </c>
      <c r="C88450">
        <v>8.5280350357263378E-7</v>
      </c>
    </row>
    <row r="88451" spans="1:3">
      <c r="A88451" s="1" t="s">
        <v>68258</v>
      </c>
      <c r="B88451">
        <v>16</v>
      </c>
      <c r="C88451">
        <v>8.5280350357263378E-7</v>
      </c>
    </row>
    <row r="88452" spans="1:3">
      <c r="A88452" s="1" t="s">
        <v>68259</v>
      </c>
      <c r="B88452">
        <v>16</v>
      </c>
      <c r="C88452">
        <v>8.5280350357263378E-7</v>
      </c>
    </row>
    <row r="88453" spans="1:3">
      <c r="A88453" s="1" t="s">
        <v>68260</v>
      </c>
      <c r="B88453">
        <v>16</v>
      </c>
      <c r="C88453">
        <v>8.5280350357263378E-7</v>
      </c>
    </row>
    <row r="88454" spans="1:3">
      <c r="A88454" s="1" t="s">
        <v>68261</v>
      </c>
      <c r="B88454">
        <v>16</v>
      </c>
      <c r="C88454">
        <v>8.5280350357263378E-7</v>
      </c>
    </row>
    <row r="88455" spans="1:3">
      <c r="A88455" s="1" t="s">
        <v>68262</v>
      </c>
      <c r="B88455">
        <v>16</v>
      </c>
      <c r="C88455">
        <v>8.5280350357263378E-7</v>
      </c>
    </row>
    <row r="88456" spans="1:3">
      <c r="A88456" s="1" t="s">
        <v>68263</v>
      </c>
      <c r="B88456">
        <v>16</v>
      </c>
      <c r="C88456">
        <v>8.5280350357263378E-7</v>
      </c>
    </row>
    <row r="88457" spans="1:3">
      <c r="A88457" s="1" t="s">
        <v>68264</v>
      </c>
      <c r="B88457">
        <v>16</v>
      </c>
      <c r="C88457">
        <v>8.5280350357263378E-7</v>
      </c>
    </row>
    <row r="88458" spans="1:3">
      <c r="A88458" s="1" t="s">
        <v>68265</v>
      </c>
      <c r="B88458">
        <v>16</v>
      </c>
      <c r="C88458">
        <v>8.5280350357263378E-7</v>
      </c>
    </row>
    <row r="88459" spans="1:3">
      <c r="A88459" s="1" t="s">
        <v>68266</v>
      </c>
      <c r="B88459">
        <v>16</v>
      </c>
      <c r="C88459">
        <v>8.5280350357263378E-7</v>
      </c>
    </row>
    <row r="88460" spans="1:3">
      <c r="A88460" s="1" t="s">
        <v>68267</v>
      </c>
      <c r="B88460">
        <v>16</v>
      </c>
      <c r="C88460">
        <v>8.5280350357263378E-7</v>
      </c>
    </row>
    <row r="88461" spans="1:3">
      <c r="A88461" s="1" t="s">
        <v>68268</v>
      </c>
      <c r="B88461">
        <v>16</v>
      </c>
      <c r="C88461">
        <v>8.5280350357263378E-7</v>
      </c>
    </row>
    <row r="88462" spans="1:3">
      <c r="A88462" s="1" t="s">
        <v>68269</v>
      </c>
      <c r="B88462">
        <v>16</v>
      </c>
      <c r="C88462">
        <v>8.5280350357263378E-7</v>
      </c>
    </row>
    <row r="88463" spans="1:3">
      <c r="A88463" s="1" t="s">
        <v>68270</v>
      </c>
      <c r="B88463">
        <v>16</v>
      </c>
      <c r="C88463">
        <v>8.5280350357263378E-7</v>
      </c>
    </row>
    <row r="88464" spans="1:3">
      <c r="A88464" s="1" t="s">
        <v>68271</v>
      </c>
      <c r="B88464">
        <v>16</v>
      </c>
      <c r="C88464">
        <v>8.5280350357263378E-7</v>
      </c>
    </row>
    <row r="88465" spans="1:3">
      <c r="A88465" s="1" t="s">
        <v>68272</v>
      </c>
      <c r="B88465">
        <v>16</v>
      </c>
      <c r="C88465">
        <v>8.5280350357263378E-7</v>
      </c>
    </row>
    <row r="88466" spans="1:3">
      <c r="A88466" s="1" t="s">
        <v>68273</v>
      </c>
      <c r="B88466">
        <v>16</v>
      </c>
      <c r="C88466">
        <v>8.5280350357263378E-7</v>
      </c>
    </row>
    <row r="88467" spans="1:3">
      <c r="A88467" s="1" t="s">
        <v>68274</v>
      </c>
      <c r="B88467">
        <v>16</v>
      </c>
      <c r="C88467">
        <v>8.5280350357263378E-7</v>
      </c>
    </row>
    <row r="88468" spans="1:3">
      <c r="A88468" s="1" t="s">
        <v>68275</v>
      </c>
      <c r="B88468">
        <v>16</v>
      </c>
      <c r="C88468">
        <v>8.5280350357263378E-7</v>
      </c>
    </row>
    <row r="88469" spans="1:3">
      <c r="A88469" s="1" t="s">
        <v>68276</v>
      </c>
      <c r="B88469">
        <v>16</v>
      </c>
      <c r="C88469">
        <v>8.5280350357263378E-7</v>
      </c>
    </row>
    <row r="88470" spans="1:3">
      <c r="A88470" s="1" t="s">
        <v>68277</v>
      </c>
      <c r="B88470">
        <v>16</v>
      </c>
      <c r="C88470">
        <v>8.5280350357263378E-7</v>
      </c>
    </row>
    <row r="88471" spans="1:3">
      <c r="A88471" s="1" t="s">
        <v>68278</v>
      </c>
      <c r="B88471">
        <v>16</v>
      </c>
      <c r="C88471">
        <v>8.5280350357263378E-7</v>
      </c>
    </row>
    <row r="88472" spans="1:3">
      <c r="A88472" s="1" t="s">
        <v>68279</v>
      </c>
      <c r="B88472">
        <v>16</v>
      </c>
      <c r="C88472">
        <v>8.5280350357263378E-7</v>
      </c>
    </row>
    <row r="88473" spans="1:3">
      <c r="A88473" s="1" t="s">
        <v>68280</v>
      </c>
      <c r="B88473">
        <v>16</v>
      </c>
      <c r="C88473">
        <v>8.5280350357263378E-7</v>
      </c>
    </row>
    <row r="88474" spans="1:3">
      <c r="A88474" s="1" t="s">
        <v>68281</v>
      </c>
      <c r="B88474">
        <v>16</v>
      </c>
      <c r="C88474">
        <v>8.5280350357263378E-7</v>
      </c>
    </row>
    <row r="88475" spans="1:3">
      <c r="A88475" s="1" t="s">
        <v>68282</v>
      </c>
      <c r="B88475">
        <v>16</v>
      </c>
      <c r="C88475">
        <v>8.5280350357263378E-7</v>
      </c>
    </row>
    <row r="88476" spans="1:3">
      <c r="A88476" s="1" t="s">
        <v>68283</v>
      </c>
      <c r="B88476">
        <v>16</v>
      </c>
      <c r="C88476">
        <v>8.5280350357263378E-7</v>
      </c>
    </row>
    <row r="88477" spans="1:3">
      <c r="A88477" s="1" t="s">
        <v>68284</v>
      </c>
      <c r="B88477">
        <v>16</v>
      </c>
      <c r="C88477">
        <v>8.5280350357263378E-7</v>
      </c>
    </row>
    <row r="88478" spans="1:3">
      <c r="A88478" s="1" t="s">
        <v>68285</v>
      </c>
      <c r="B88478">
        <v>16</v>
      </c>
      <c r="C88478">
        <v>8.5280350357263378E-7</v>
      </c>
    </row>
    <row r="88479" spans="1:3">
      <c r="A88479" s="1" t="s">
        <v>68286</v>
      </c>
      <c r="B88479">
        <v>16</v>
      </c>
      <c r="C88479">
        <v>8.5280350357263378E-7</v>
      </c>
    </row>
    <row r="88480" spans="1:3">
      <c r="A88480" s="1" t="s">
        <v>68287</v>
      </c>
      <c r="B88480">
        <v>16</v>
      </c>
      <c r="C88480">
        <v>8.5280350357263378E-7</v>
      </c>
    </row>
    <row r="88481" spans="1:3">
      <c r="A88481" s="1" t="s">
        <v>68288</v>
      </c>
      <c r="B88481">
        <v>16</v>
      </c>
      <c r="C88481">
        <v>8.5280350357263378E-7</v>
      </c>
    </row>
    <row r="88482" spans="1:3">
      <c r="A88482" s="1" t="s">
        <v>68289</v>
      </c>
      <c r="B88482">
        <v>16</v>
      </c>
      <c r="C88482">
        <v>8.5280350357263378E-7</v>
      </c>
    </row>
    <row r="88483" spans="1:3">
      <c r="A88483" s="1" t="s">
        <v>68290</v>
      </c>
      <c r="B88483">
        <v>16</v>
      </c>
      <c r="C88483">
        <v>8.5280350357263378E-7</v>
      </c>
    </row>
    <row r="88484" spans="1:3">
      <c r="A88484" s="1" t="s">
        <v>68291</v>
      </c>
      <c r="B88484">
        <v>16</v>
      </c>
      <c r="C88484">
        <v>8.5280350357263378E-7</v>
      </c>
    </row>
    <row r="88485" spans="1:3">
      <c r="A88485" s="1" t="s">
        <v>68292</v>
      </c>
      <c r="B88485">
        <v>16</v>
      </c>
      <c r="C88485">
        <v>8.5280350357263378E-7</v>
      </c>
    </row>
    <row r="88486" spans="1:3">
      <c r="A88486" s="1" t="s">
        <v>68293</v>
      </c>
      <c r="B88486">
        <v>16</v>
      </c>
      <c r="C88486">
        <v>8.5280350357263378E-7</v>
      </c>
    </row>
    <row r="88487" spans="1:3">
      <c r="A88487" s="1" t="s">
        <v>68294</v>
      </c>
      <c r="B88487">
        <v>16</v>
      </c>
      <c r="C88487">
        <v>8.5280350357263378E-7</v>
      </c>
    </row>
    <row r="88488" spans="1:3">
      <c r="A88488" s="1" t="s">
        <v>68295</v>
      </c>
      <c r="B88488">
        <v>16</v>
      </c>
      <c r="C88488">
        <v>8.5280350357263378E-7</v>
      </c>
    </row>
    <row r="88489" spans="1:3">
      <c r="A88489" s="1" t="s">
        <v>68296</v>
      </c>
      <c r="B88489">
        <v>16</v>
      </c>
      <c r="C88489">
        <v>8.5280350357263378E-7</v>
      </c>
    </row>
    <row r="88490" spans="1:3">
      <c r="A88490" s="1" t="s">
        <v>68297</v>
      </c>
      <c r="B88490">
        <v>16</v>
      </c>
      <c r="C88490">
        <v>8.5280350357263378E-7</v>
      </c>
    </row>
    <row r="88491" spans="1:3">
      <c r="A88491" s="1" t="s">
        <v>68298</v>
      </c>
      <c r="B88491">
        <v>16</v>
      </c>
      <c r="C88491">
        <v>8.5280350357263378E-7</v>
      </c>
    </row>
    <row r="88492" spans="1:3">
      <c r="A88492" s="1" t="s">
        <v>68299</v>
      </c>
      <c r="B88492">
        <v>16</v>
      </c>
      <c r="C88492">
        <v>8.5280350357263378E-7</v>
      </c>
    </row>
    <row r="88493" spans="1:3">
      <c r="A88493" s="1" t="s">
        <v>68300</v>
      </c>
      <c r="B88493">
        <v>16</v>
      </c>
      <c r="C88493">
        <v>8.5280350357263378E-7</v>
      </c>
    </row>
    <row r="88494" spans="1:3">
      <c r="A88494" s="1" t="s">
        <v>68301</v>
      </c>
      <c r="B88494">
        <v>16</v>
      </c>
      <c r="C88494">
        <v>8.5280350357263378E-7</v>
      </c>
    </row>
    <row r="88495" spans="1:3">
      <c r="A88495" s="1" t="s">
        <v>68302</v>
      </c>
      <c r="B88495">
        <v>16</v>
      </c>
      <c r="C88495">
        <v>8.5280350357263378E-7</v>
      </c>
    </row>
    <row r="88496" spans="1:3">
      <c r="A88496" s="1" t="s">
        <v>68303</v>
      </c>
      <c r="B88496">
        <v>16</v>
      </c>
      <c r="C88496">
        <v>8.5280350357263378E-7</v>
      </c>
    </row>
    <row r="88497" spans="1:3">
      <c r="A88497" s="1" t="s">
        <v>68304</v>
      </c>
      <c r="B88497">
        <v>16</v>
      </c>
      <c r="C88497">
        <v>8.5280350357263378E-7</v>
      </c>
    </row>
    <row r="88498" spans="1:3">
      <c r="A88498" s="1" t="s">
        <v>68305</v>
      </c>
      <c r="B88498">
        <v>16</v>
      </c>
      <c r="C88498">
        <v>8.5280350357263378E-7</v>
      </c>
    </row>
    <row r="88499" spans="1:3">
      <c r="A88499" s="1" t="s">
        <v>68306</v>
      </c>
      <c r="B88499">
        <v>16</v>
      </c>
      <c r="C88499">
        <v>8.5280350357263378E-7</v>
      </c>
    </row>
    <row r="88500" spans="1:3">
      <c r="A88500" s="1" t="s">
        <v>68307</v>
      </c>
      <c r="B88500">
        <v>16</v>
      </c>
      <c r="C88500">
        <v>8.5280350357263378E-7</v>
      </c>
    </row>
    <row r="88501" spans="1:3">
      <c r="A88501" s="1" t="s">
        <v>68308</v>
      </c>
      <c r="B88501">
        <v>16</v>
      </c>
      <c r="C88501">
        <v>8.5280350357263378E-7</v>
      </c>
    </row>
    <row r="88502" spans="1:3">
      <c r="A88502" s="1" t="s">
        <v>68309</v>
      </c>
      <c r="B88502">
        <v>16</v>
      </c>
      <c r="C88502">
        <v>8.5280350357263378E-7</v>
      </c>
    </row>
    <row r="88503" spans="1:3">
      <c r="A88503" s="1" t="s">
        <v>68310</v>
      </c>
      <c r="B88503">
        <v>16</v>
      </c>
      <c r="C88503">
        <v>8.5280350357263378E-7</v>
      </c>
    </row>
    <row r="88504" spans="1:3">
      <c r="A88504" s="1" t="s">
        <v>68311</v>
      </c>
      <c r="B88504">
        <v>16</v>
      </c>
      <c r="C88504">
        <v>8.5280350357263378E-7</v>
      </c>
    </row>
    <row r="88505" spans="1:3">
      <c r="A88505" s="1" t="s">
        <v>68312</v>
      </c>
      <c r="B88505">
        <v>16</v>
      </c>
      <c r="C88505">
        <v>8.5280350357263378E-7</v>
      </c>
    </row>
    <row r="88506" spans="1:3">
      <c r="A88506" s="1" t="s">
        <v>68313</v>
      </c>
      <c r="B88506">
        <v>16</v>
      </c>
      <c r="C88506">
        <v>8.5280350357263378E-7</v>
      </c>
    </row>
    <row r="88507" spans="1:3">
      <c r="A88507" s="1" t="s">
        <v>68314</v>
      </c>
      <c r="B88507">
        <v>16</v>
      </c>
      <c r="C88507">
        <v>8.5280350357263378E-7</v>
      </c>
    </row>
    <row r="88508" spans="1:3">
      <c r="A88508" s="1" t="s">
        <v>68315</v>
      </c>
      <c r="B88508">
        <v>16</v>
      </c>
      <c r="C88508">
        <v>8.5280350357263378E-7</v>
      </c>
    </row>
    <row r="88509" spans="1:3">
      <c r="A88509" s="1" t="s">
        <v>68316</v>
      </c>
      <c r="B88509">
        <v>16</v>
      </c>
      <c r="C88509">
        <v>8.5280350357263378E-7</v>
      </c>
    </row>
    <row r="88510" spans="1:3">
      <c r="A88510" s="1" t="s">
        <v>68317</v>
      </c>
      <c r="B88510">
        <v>16</v>
      </c>
      <c r="C88510">
        <v>8.5280350357263378E-7</v>
      </c>
    </row>
    <row r="88511" spans="1:3">
      <c r="A88511" s="1" t="s">
        <v>68318</v>
      </c>
      <c r="B88511">
        <v>16</v>
      </c>
      <c r="C88511">
        <v>8.5280350357263378E-7</v>
      </c>
    </row>
    <row r="88512" spans="1:3">
      <c r="A88512" s="1" t="s">
        <v>68319</v>
      </c>
      <c r="B88512">
        <v>16</v>
      </c>
      <c r="C88512">
        <v>8.5280350357263378E-7</v>
      </c>
    </row>
    <row r="88513" spans="1:3">
      <c r="A88513" s="1" t="s">
        <v>68320</v>
      </c>
      <c r="B88513">
        <v>16</v>
      </c>
      <c r="C88513">
        <v>8.5280350357263378E-7</v>
      </c>
    </row>
    <row r="88514" spans="1:3">
      <c r="A88514" s="1" t="s">
        <v>68321</v>
      </c>
      <c r="B88514">
        <v>16</v>
      </c>
      <c r="C88514">
        <v>8.5280350357263378E-7</v>
      </c>
    </row>
    <row r="88515" spans="1:3">
      <c r="A88515" s="1" t="s">
        <v>68322</v>
      </c>
      <c r="B88515">
        <v>16</v>
      </c>
      <c r="C88515">
        <v>8.5280350357263378E-7</v>
      </c>
    </row>
    <row r="88516" spans="1:3">
      <c r="A88516" s="1" t="s">
        <v>68323</v>
      </c>
      <c r="B88516">
        <v>16</v>
      </c>
      <c r="C88516">
        <v>8.5280350357263378E-7</v>
      </c>
    </row>
    <row r="88517" spans="1:3">
      <c r="A88517" s="1" t="s">
        <v>68324</v>
      </c>
      <c r="B88517">
        <v>16</v>
      </c>
      <c r="C88517">
        <v>8.5280350357263378E-7</v>
      </c>
    </row>
    <row r="88518" spans="1:3">
      <c r="A88518" s="1" t="s">
        <v>68325</v>
      </c>
      <c r="B88518">
        <v>16</v>
      </c>
      <c r="C88518">
        <v>8.5280350357263378E-7</v>
      </c>
    </row>
    <row r="88519" spans="1:3">
      <c r="A88519" s="1" t="s">
        <v>68326</v>
      </c>
      <c r="B88519">
        <v>16</v>
      </c>
      <c r="C88519">
        <v>8.5280350357263378E-7</v>
      </c>
    </row>
    <row r="88520" spans="1:3">
      <c r="A88520" s="1" t="s">
        <v>68327</v>
      </c>
      <c r="B88520">
        <v>16</v>
      </c>
      <c r="C88520">
        <v>8.5280350357263378E-7</v>
      </c>
    </row>
    <row r="88521" spans="1:3">
      <c r="A88521" s="1" t="s">
        <v>68328</v>
      </c>
      <c r="B88521">
        <v>16</v>
      </c>
      <c r="C88521">
        <v>8.5280350357263378E-7</v>
      </c>
    </row>
    <row r="88522" spans="1:3">
      <c r="A88522" s="1" t="s">
        <v>68329</v>
      </c>
      <c r="B88522">
        <v>16</v>
      </c>
      <c r="C88522">
        <v>8.5280350357263378E-7</v>
      </c>
    </row>
    <row r="88523" spans="1:3">
      <c r="A88523" s="1" t="s">
        <v>68330</v>
      </c>
      <c r="B88523">
        <v>16</v>
      </c>
      <c r="C88523">
        <v>8.5280350357263378E-7</v>
      </c>
    </row>
    <row r="88524" spans="1:3">
      <c r="A88524" s="1" t="s">
        <v>68331</v>
      </c>
      <c r="B88524">
        <v>16</v>
      </c>
      <c r="C88524">
        <v>8.5280350357263378E-7</v>
      </c>
    </row>
    <row r="88525" spans="1:3">
      <c r="A88525" s="1" t="s">
        <v>68332</v>
      </c>
      <c r="B88525">
        <v>16</v>
      </c>
      <c r="C88525">
        <v>8.5280350357263378E-7</v>
      </c>
    </row>
    <row r="88526" spans="1:3">
      <c r="A88526" s="1" t="s">
        <v>68333</v>
      </c>
      <c r="B88526">
        <v>16</v>
      </c>
      <c r="C88526">
        <v>8.5280350357263378E-7</v>
      </c>
    </row>
    <row r="88527" spans="1:3">
      <c r="A88527" s="1" t="s">
        <v>68334</v>
      </c>
      <c r="B88527">
        <v>16</v>
      </c>
      <c r="C88527">
        <v>8.5280350357263378E-7</v>
      </c>
    </row>
    <row r="88528" spans="1:3">
      <c r="A88528" s="1" t="s">
        <v>68335</v>
      </c>
      <c r="B88528">
        <v>16</v>
      </c>
      <c r="C88528">
        <v>8.5280350357263378E-7</v>
      </c>
    </row>
    <row r="88529" spans="1:3">
      <c r="A88529" s="1" t="s">
        <v>68336</v>
      </c>
      <c r="B88529">
        <v>16</v>
      </c>
      <c r="C88529">
        <v>8.5280350357263378E-7</v>
      </c>
    </row>
    <row r="88530" spans="1:3">
      <c r="A88530" s="1" t="s">
        <v>68337</v>
      </c>
      <c r="B88530">
        <v>16</v>
      </c>
      <c r="C88530">
        <v>8.5280350357263378E-7</v>
      </c>
    </row>
    <row r="88531" spans="1:3">
      <c r="A88531" s="1" t="s">
        <v>68338</v>
      </c>
      <c r="B88531">
        <v>16</v>
      </c>
      <c r="C88531">
        <v>8.5280350357263378E-7</v>
      </c>
    </row>
    <row r="88532" spans="1:3">
      <c r="A88532" s="1" t="s">
        <v>68339</v>
      </c>
      <c r="B88532">
        <v>16</v>
      </c>
      <c r="C88532">
        <v>8.5280350357263378E-7</v>
      </c>
    </row>
    <row r="88533" spans="1:3">
      <c r="A88533" s="1" t="s">
        <v>68340</v>
      </c>
      <c r="B88533">
        <v>16</v>
      </c>
      <c r="C88533">
        <v>8.5280350357263378E-7</v>
      </c>
    </row>
    <row r="88534" spans="1:3">
      <c r="A88534" s="1" t="s">
        <v>68341</v>
      </c>
      <c r="B88534">
        <v>16</v>
      </c>
      <c r="C88534">
        <v>8.5280350357263378E-7</v>
      </c>
    </row>
    <row r="88535" spans="1:3">
      <c r="A88535" s="1" t="s">
        <v>68342</v>
      </c>
      <c r="B88535">
        <v>16</v>
      </c>
      <c r="C88535">
        <v>8.5280350357263378E-7</v>
      </c>
    </row>
    <row r="88536" spans="1:3">
      <c r="A88536" s="1" t="s">
        <v>68343</v>
      </c>
      <c r="B88536">
        <v>16</v>
      </c>
      <c r="C88536">
        <v>8.5280350357263378E-7</v>
      </c>
    </row>
    <row r="88537" spans="1:3">
      <c r="A88537" s="1" t="s">
        <v>68344</v>
      </c>
      <c r="B88537">
        <v>16</v>
      </c>
      <c r="C88537">
        <v>8.5280350357263378E-7</v>
      </c>
    </row>
    <row r="88538" spans="1:3">
      <c r="A88538" s="1" t="s">
        <v>68345</v>
      </c>
      <c r="B88538">
        <v>16</v>
      </c>
      <c r="C88538">
        <v>8.5280350357263378E-7</v>
      </c>
    </row>
    <row r="88539" spans="1:3">
      <c r="A88539" s="1" t="s">
        <v>68346</v>
      </c>
      <c r="B88539">
        <v>16</v>
      </c>
      <c r="C88539">
        <v>8.5280350357263378E-7</v>
      </c>
    </row>
    <row r="88540" spans="1:3">
      <c r="A88540" s="1" t="s">
        <v>68347</v>
      </c>
      <c r="B88540">
        <v>16</v>
      </c>
      <c r="C88540">
        <v>8.5280350357263378E-7</v>
      </c>
    </row>
    <row r="88541" spans="1:3">
      <c r="A88541" s="1" t="s">
        <v>68348</v>
      </c>
      <c r="B88541">
        <v>16</v>
      </c>
      <c r="C88541">
        <v>8.5280350357263378E-7</v>
      </c>
    </row>
    <row r="88542" spans="1:3">
      <c r="A88542" s="1" t="s">
        <v>68349</v>
      </c>
      <c r="B88542">
        <v>16</v>
      </c>
      <c r="C88542">
        <v>8.5280350357263378E-7</v>
      </c>
    </row>
    <row r="88543" spans="1:3">
      <c r="A88543" s="1" t="s">
        <v>68350</v>
      </c>
      <c r="B88543">
        <v>16</v>
      </c>
      <c r="C88543">
        <v>8.5280350357263378E-7</v>
      </c>
    </row>
    <row r="88544" spans="1:3">
      <c r="A88544" s="1" t="s">
        <v>68351</v>
      </c>
      <c r="B88544">
        <v>16</v>
      </c>
      <c r="C88544">
        <v>8.5280350357263378E-7</v>
      </c>
    </row>
    <row r="88545" spans="1:3">
      <c r="A88545" s="1" t="s">
        <v>68352</v>
      </c>
      <c r="B88545">
        <v>16</v>
      </c>
      <c r="C88545">
        <v>8.5280350357263378E-7</v>
      </c>
    </row>
    <row r="88546" spans="1:3">
      <c r="A88546" s="1" t="s">
        <v>68353</v>
      </c>
      <c r="B88546">
        <v>16</v>
      </c>
      <c r="C88546">
        <v>8.5280350357263378E-7</v>
      </c>
    </row>
    <row r="88547" spans="1:3">
      <c r="A88547" s="1" t="s">
        <v>68354</v>
      </c>
      <c r="B88547">
        <v>16</v>
      </c>
      <c r="C88547">
        <v>8.5280350357263378E-7</v>
      </c>
    </row>
    <row r="88548" spans="1:3">
      <c r="A88548" s="1" t="s">
        <v>68355</v>
      </c>
      <c r="B88548">
        <v>16</v>
      </c>
      <c r="C88548">
        <v>8.5280350357263378E-7</v>
      </c>
    </row>
    <row r="88549" spans="1:3">
      <c r="A88549" s="1" t="s">
        <v>68356</v>
      </c>
      <c r="B88549">
        <v>16</v>
      </c>
      <c r="C88549">
        <v>8.5280350357263378E-7</v>
      </c>
    </row>
    <row r="88550" spans="1:3">
      <c r="A88550" s="1" t="s">
        <v>68357</v>
      </c>
      <c r="B88550">
        <v>16</v>
      </c>
      <c r="C88550">
        <v>8.5280350357263378E-7</v>
      </c>
    </row>
    <row r="88551" spans="1:3">
      <c r="A88551" s="1" t="s">
        <v>68358</v>
      </c>
      <c r="B88551">
        <v>16</v>
      </c>
      <c r="C88551">
        <v>8.5280350357263378E-7</v>
      </c>
    </row>
    <row r="88552" spans="1:3">
      <c r="A88552" s="1" t="s">
        <v>68359</v>
      </c>
      <c r="B88552">
        <v>16</v>
      </c>
      <c r="C88552">
        <v>8.5280350357263378E-7</v>
      </c>
    </row>
    <row r="88553" spans="1:3">
      <c r="A88553" s="1" t="s">
        <v>68360</v>
      </c>
      <c r="B88553">
        <v>16</v>
      </c>
      <c r="C88553">
        <v>8.5280350357263378E-7</v>
      </c>
    </row>
    <row r="88554" spans="1:3">
      <c r="A88554" s="1" t="s">
        <v>68361</v>
      </c>
      <c r="B88554">
        <v>16</v>
      </c>
      <c r="C88554">
        <v>8.5280350357263378E-7</v>
      </c>
    </row>
    <row r="88555" spans="1:3">
      <c r="A88555" s="1" t="s">
        <v>68362</v>
      </c>
      <c r="B88555">
        <v>16</v>
      </c>
      <c r="C88555">
        <v>8.5280350357263378E-7</v>
      </c>
    </row>
    <row r="88556" spans="1:3">
      <c r="A88556" s="1" t="s">
        <v>68363</v>
      </c>
      <c r="B88556">
        <v>16</v>
      </c>
      <c r="C88556">
        <v>8.5280350357263378E-7</v>
      </c>
    </row>
    <row r="88557" spans="1:3">
      <c r="A88557" s="1" t="s">
        <v>68364</v>
      </c>
      <c r="B88557">
        <v>16</v>
      </c>
      <c r="C88557">
        <v>8.5280350357263378E-7</v>
      </c>
    </row>
    <row r="88558" spans="1:3">
      <c r="A88558" s="1" t="s">
        <v>68365</v>
      </c>
      <c r="B88558">
        <v>16</v>
      </c>
      <c r="C88558">
        <v>8.5280350357263378E-7</v>
      </c>
    </row>
    <row r="88559" spans="1:3">
      <c r="A88559" s="1" t="s">
        <v>68366</v>
      </c>
      <c r="B88559">
        <v>16</v>
      </c>
      <c r="C88559">
        <v>8.5280350357263378E-7</v>
      </c>
    </row>
    <row r="88560" spans="1:3">
      <c r="A88560" s="1" t="s">
        <v>68367</v>
      </c>
      <c r="B88560">
        <v>16</v>
      </c>
      <c r="C88560">
        <v>8.5280350357263378E-7</v>
      </c>
    </row>
    <row r="88561" spans="1:3">
      <c r="A88561" s="1" t="s">
        <v>68368</v>
      </c>
      <c r="B88561">
        <v>16</v>
      </c>
      <c r="C88561">
        <v>8.5280350357263378E-7</v>
      </c>
    </row>
    <row r="88562" spans="1:3">
      <c r="A88562" s="1" t="s">
        <v>68369</v>
      </c>
      <c r="B88562">
        <v>16</v>
      </c>
      <c r="C88562">
        <v>8.5280350357263378E-7</v>
      </c>
    </row>
    <row r="88563" spans="1:3">
      <c r="A88563" s="1" t="s">
        <v>68370</v>
      </c>
      <c r="B88563">
        <v>16</v>
      </c>
      <c r="C88563">
        <v>8.5280350357263378E-7</v>
      </c>
    </row>
    <row r="88564" spans="1:3">
      <c r="A88564" s="1" t="s">
        <v>68371</v>
      </c>
      <c r="B88564">
        <v>16</v>
      </c>
      <c r="C88564">
        <v>8.5280350357263378E-7</v>
      </c>
    </row>
    <row r="88565" spans="1:3">
      <c r="A88565" s="1" t="s">
        <v>68372</v>
      </c>
      <c r="B88565">
        <v>16</v>
      </c>
      <c r="C88565">
        <v>8.5280350357263378E-7</v>
      </c>
    </row>
    <row r="88566" spans="1:3">
      <c r="A88566" s="1" t="s">
        <v>68373</v>
      </c>
      <c r="B88566">
        <v>16</v>
      </c>
      <c r="C88566">
        <v>8.5280350357263378E-7</v>
      </c>
    </row>
    <row r="88567" spans="1:3">
      <c r="A88567" s="1" t="s">
        <v>68374</v>
      </c>
      <c r="B88567">
        <v>16</v>
      </c>
      <c r="C88567">
        <v>8.5280350357263378E-7</v>
      </c>
    </row>
    <row r="88568" spans="1:3">
      <c r="A88568" s="1" t="s">
        <v>68375</v>
      </c>
      <c r="B88568">
        <v>16</v>
      </c>
      <c r="C88568">
        <v>8.5280350357263378E-7</v>
      </c>
    </row>
    <row r="88569" spans="1:3">
      <c r="A88569" s="1" t="s">
        <v>68376</v>
      </c>
      <c r="B88569">
        <v>16</v>
      </c>
      <c r="C88569">
        <v>8.5280350357263378E-7</v>
      </c>
    </row>
    <row r="88570" spans="1:3">
      <c r="A88570" s="1" t="s">
        <v>68377</v>
      </c>
      <c r="B88570">
        <v>16</v>
      </c>
      <c r="C88570">
        <v>8.5280350357263378E-7</v>
      </c>
    </row>
    <row r="88571" spans="1:3">
      <c r="A88571" s="1" t="s">
        <v>68378</v>
      </c>
      <c r="B88571">
        <v>16</v>
      </c>
      <c r="C88571">
        <v>8.5280350357263378E-7</v>
      </c>
    </row>
    <row r="88572" spans="1:3">
      <c r="A88572" s="1" t="s">
        <v>68379</v>
      </c>
      <c r="B88572">
        <v>16</v>
      </c>
      <c r="C88572">
        <v>8.5280350357263378E-7</v>
      </c>
    </row>
    <row r="88573" spans="1:3">
      <c r="A88573" s="1" t="s">
        <v>68380</v>
      </c>
      <c r="B88573">
        <v>16</v>
      </c>
      <c r="C88573">
        <v>8.5280350357263378E-7</v>
      </c>
    </row>
    <row r="88574" spans="1:3">
      <c r="A88574" s="1" t="s">
        <v>68381</v>
      </c>
      <c r="B88574">
        <v>16</v>
      </c>
      <c r="C88574">
        <v>8.5280350357263378E-7</v>
      </c>
    </row>
    <row r="88575" spans="1:3">
      <c r="A88575" s="1" t="s">
        <v>68382</v>
      </c>
      <c r="B88575">
        <v>16</v>
      </c>
      <c r="C88575">
        <v>8.5280350357263378E-7</v>
      </c>
    </row>
    <row r="88576" spans="1:3">
      <c r="A88576" s="1" t="s">
        <v>68383</v>
      </c>
      <c r="B88576">
        <v>16</v>
      </c>
      <c r="C88576">
        <v>8.5280350357263378E-7</v>
      </c>
    </row>
    <row r="88577" spans="1:3">
      <c r="A88577" s="1" t="s">
        <v>68384</v>
      </c>
      <c r="B88577">
        <v>16</v>
      </c>
      <c r="C88577">
        <v>8.5280350357263378E-7</v>
      </c>
    </row>
    <row r="88578" spans="1:3">
      <c r="A88578" s="1" t="s">
        <v>68385</v>
      </c>
      <c r="B88578">
        <v>16</v>
      </c>
      <c r="C88578">
        <v>8.5280350357263378E-7</v>
      </c>
    </row>
    <row r="88579" spans="1:3">
      <c r="A88579" s="1" t="s">
        <v>68386</v>
      </c>
      <c r="B88579">
        <v>16</v>
      </c>
      <c r="C88579">
        <v>8.5280350357263378E-7</v>
      </c>
    </row>
    <row r="88580" spans="1:3">
      <c r="A88580" s="1" t="s">
        <v>68387</v>
      </c>
      <c r="B88580">
        <v>16</v>
      </c>
      <c r="C88580">
        <v>8.5280350357263378E-7</v>
      </c>
    </row>
    <row r="88581" spans="1:3">
      <c r="A88581" s="1" t="s">
        <v>68388</v>
      </c>
      <c r="B88581">
        <v>16</v>
      </c>
      <c r="C88581">
        <v>8.5280350357263378E-7</v>
      </c>
    </row>
    <row r="88582" spans="1:3">
      <c r="A88582" s="1" t="s">
        <v>68389</v>
      </c>
      <c r="B88582">
        <v>16</v>
      </c>
      <c r="C88582">
        <v>8.5280350357263378E-7</v>
      </c>
    </row>
    <row r="88583" spans="1:3">
      <c r="A88583" s="1" t="s">
        <v>68390</v>
      </c>
      <c r="B88583">
        <v>16</v>
      </c>
      <c r="C88583">
        <v>8.5280350357263378E-7</v>
      </c>
    </row>
    <row r="88584" spans="1:3">
      <c r="A88584" s="1" t="s">
        <v>68391</v>
      </c>
      <c r="B88584">
        <v>16</v>
      </c>
      <c r="C88584">
        <v>8.5280350357263378E-7</v>
      </c>
    </row>
    <row r="88585" spans="1:3">
      <c r="A88585" s="1" t="s">
        <v>68392</v>
      </c>
      <c r="B88585">
        <v>16</v>
      </c>
      <c r="C88585">
        <v>8.5280350357263378E-7</v>
      </c>
    </row>
    <row r="88586" spans="1:3">
      <c r="A88586" s="1" t="s">
        <v>68393</v>
      </c>
      <c r="B88586">
        <v>16</v>
      </c>
      <c r="C88586">
        <v>8.5280350357263378E-7</v>
      </c>
    </row>
    <row r="88587" spans="1:3">
      <c r="A88587" s="1" t="s">
        <v>68394</v>
      </c>
      <c r="B88587">
        <v>16</v>
      </c>
      <c r="C88587">
        <v>8.5280350357263378E-7</v>
      </c>
    </row>
    <row r="88588" spans="1:3">
      <c r="A88588" s="1" t="s">
        <v>68395</v>
      </c>
      <c r="B88588">
        <v>16</v>
      </c>
      <c r="C88588">
        <v>8.5280350357263378E-7</v>
      </c>
    </row>
    <row r="88589" spans="1:3">
      <c r="A88589" s="1" t="s">
        <v>68396</v>
      </c>
      <c r="B88589">
        <v>16</v>
      </c>
      <c r="C88589">
        <v>8.5280350357263378E-7</v>
      </c>
    </row>
    <row r="88590" spans="1:3">
      <c r="A88590" s="1" t="s">
        <v>68397</v>
      </c>
      <c r="B88590">
        <v>16</v>
      </c>
      <c r="C88590">
        <v>8.5280350357263378E-7</v>
      </c>
    </row>
    <row r="88591" spans="1:3">
      <c r="A88591" s="1" t="s">
        <v>68398</v>
      </c>
      <c r="B88591">
        <v>16</v>
      </c>
      <c r="C88591">
        <v>8.5280350357263378E-7</v>
      </c>
    </row>
    <row r="88592" spans="1:3">
      <c r="A88592" s="1" t="s">
        <v>68399</v>
      </c>
      <c r="B88592">
        <v>16</v>
      </c>
      <c r="C88592">
        <v>8.5280350357263378E-7</v>
      </c>
    </row>
    <row r="88593" spans="1:3">
      <c r="A88593" s="1" t="s">
        <v>68400</v>
      </c>
      <c r="B88593">
        <v>16</v>
      </c>
      <c r="C88593">
        <v>8.5280350357263378E-7</v>
      </c>
    </row>
    <row r="88594" spans="1:3">
      <c r="A88594" s="1" t="s">
        <v>68401</v>
      </c>
      <c r="B88594">
        <v>16</v>
      </c>
      <c r="C88594">
        <v>8.5280350357263378E-7</v>
      </c>
    </row>
    <row r="88595" spans="1:3">
      <c r="A88595" s="1" t="s">
        <v>68402</v>
      </c>
      <c r="B88595">
        <v>16</v>
      </c>
      <c r="C88595">
        <v>8.5280350357263378E-7</v>
      </c>
    </row>
    <row r="88596" spans="1:3">
      <c r="A88596" s="1" t="s">
        <v>68403</v>
      </c>
      <c r="B88596">
        <v>16</v>
      </c>
      <c r="C88596">
        <v>8.5280350357263378E-7</v>
      </c>
    </row>
    <row r="88597" spans="1:3">
      <c r="A88597" s="1" t="s">
        <v>68404</v>
      </c>
      <c r="B88597">
        <v>16</v>
      </c>
      <c r="C88597">
        <v>8.5280350357263378E-7</v>
      </c>
    </row>
    <row r="88598" spans="1:3">
      <c r="A88598" s="1" t="s">
        <v>68405</v>
      </c>
      <c r="B88598">
        <v>16</v>
      </c>
      <c r="C88598">
        <v>8.5280350357263378E-7</v>
      </c>
    </row>
    <row r="88599" spans="1:3">
      <c r="A88599" s="1" t="s">
        <v>68406</v>
      </c>
      <c r="B88599">
        <v>16</v>
      </c>
      <c r="C88599">
        <v>8.5280350357263378E-7</v>
      </c>
    </row>
    <row r="88600" spans="1:3">
      <c r="A88600" s="1" t="s">
        <v>68407</v>
      </c>
      <c r="B88600">
        <v>16</v>
      </c>
      <c r="C88600">
        <v>8.5280350357263378E-7</v>
      </c>
    </row>
    <row r="88601" spans="1:3">
      <c r="A88601" s="1" t="s">
        <v>68408</v>
      </c>
      <c r="B88601">
        <v>16</v>
      </c>
      <c r="C88601">
        <v>8.5280350357263378E-7</v>
      </c>
    </row>
    <row r="88602" spans="1:3">
      <c r="A88602" s="1" t="s">
        <v>68409</v>
      </c>
      <c r="B88602">
        <v>16</v>
      </c>
      <c r="C88602">
        <v>8.5280350357263378E-7</v>
      </c>
    </row>
    <row r="88603" spans="1:3">
      <c r="A88603" s="1" t="s">
        <v>68410</v>
      </c>
      <c r="B88603">
        <v>16</v>
      </c>
      <c r="C88603">
        <v>8.5280350357263378E-7</v>
      </c>
    </row>
    <row r="88604" spans="1:3">
      <c r="A88604" s="1" t="s">
        <v>68411</v>
      </c>
      <c r="B88604">
        <v>16</v>
      </c>
      <c r="C88604">
        <v>8.5280350357263378E-7</v>
      </c>
    </row>
    <row r="88605" spans="1:3">
      <c r="A88605" s="1" t="s">
        <v>68412</v>
      </c>
      <c r="B88605">
        <v>16</v>
      </c>
      <c r="C88605">
        <v>8.5280350357263378E-7</v>
      </c>
    </row>
    <row r="88606" spans="1:3">
      <c r="A88606" s="1" t="s">
        <v>68413</v>
      </c>
      <c r="B88606">
        <v>16</v>
      </c>
      <c r="C88606">
        <v>8.5280350357263378E-7</v>
      </c>
    </row>
    <row r="88607" spans="1:3">
      <c r="A88607" s="1" t="s">
        <v>68414</v>
      </c>
      <c r="B88607">
        <v>16</v>
      </c>
      <c r="C88607">
        <v>8.5280350357263378E-7</v>
      </c>
    </row>
    <row r="88608" spans="1:3">
      <c r="A88608" s="1" t="s">
        <v>68415</v>
      </c>
      <c r="B88608">
        <v>16</v>
      </c>
      <c r="C88608">
        <v>8.5280350357263378E-7</v>
      </c>
    </row>
    <row r="88609" spans="1:3">
      <c r="A88609" s="1" t="s">
        <v>68416</v>
      </c>
      <c r="B88609">
        <v>16</v>
      </c>
      <c r="C88609">
        <v>8.5280350357263378E-7</v>
      </c>
    </row>
    <row r="88610" spans="1:3">
      <c r="A88610" s="1" t="s">
        <v>68417</v>
      </c>
      <c r="B88610">
        <v>16</v>
      </c>
      <c r="C88610">
        <v>8.5280350357263378E-7</v>
      </c>
    </row>
    <row r="88611" spans="1:3">
      <c r="A88611" s="1" t="s">
        <v>68418</v>
      </c>
      <c r="B88611">
        <v>16</v>
      </c>
      <c r="C88611">
        <v>8.5280350357263378E-7</v>
      </c>
    </row>
    <row r="88612" spans="1:3">
      <c r="A88612" s="1" t="s">
        <v>68419</v>
      </c>
      <c r="B88612">
        <v>16</v>
      </c>
      <c r="C88612">
        <v>8.5280350357263378E-7</v>
      </c>
    </row>
    <row r="88613" spans="1:3">
      <c r="A88613" s="1" t="s">
        <v>68420</v>
      </c>
      <c r="B88613">
        <v>16</v>
      </c>
      <c r="C88613">
        <v>8.5280350357263378E-7</v>
      </c>
    </row>
    <row r="88614" spans="1:3">
      <c r="A88614" s="1" t="s">
        <v>68421</v>
      </c>
      <c r="B88614">
        <v>16</v>
      </c>
      <c r="C88614">
        <v>8.5280350357263378E-7</v>
      </c>
    </row>
    <row r="88615" spans="1:3">
      <c r="A88615" s="1" t="s">
        <v>68422</v>
      </c>
      <c r="B88615">
        <v>16</v>
      </c>
      <c r="C88615">
        <v>8.5280350357263378E-7</v>
      </c>
    </row>
    <row r="88616" spans="1:3">
      <c r="A88616" s="1" t="s">
        <v>68423</v>
      </c>
      <c r="B88616">
        <v>16</v>
      </c>
      <c r="C88616">
        <v>8.5280350357263378E-7</v>
      </c>
    </row>
    <row r="88617" spans="1:3">
      <c r="A88617" s="1" t="s">
        <v>68424</v>
      </c>
      <c r="B88617">
        <v>16</v>
      </c>
      <c r="C88617">
        <v>8.5280350357263378E-7</v>
      </c>
    </row>
    <row r="88618" spans="1:3">
      <c r="A88618" s="1" t="s">
        <v>68425</v>
      </c>
      <c r="B88618">
        <v>16</v>
      </c>
      <c r="C88618">
        <v>8.5280350357263378E-7</v>
      </c>
    </row>
    <row r="88619" spans="1:3">
      <c r="A88619" s="1" t="s">
        <v>68426</v>
      </c>
      <c r="B88619">
        <v>16</v>
      </c>
      <c r="C88619">
        <v>8.5280350357263378E-7</v>
      </c>
    </row>
    <row r="88620" spans="1:3">
      <c r="A88620" s="1" t="s">
        <v>68427</v>
      </c>
      <c r="B88620">
        <v>16</v>
      </c>
      <c r="C88620">
        <v>8.5280350357263378E-7</v>
      </c>
    </row>
    <row r="88621" spans="1:3">
      <c r="A88621" s="1" t="s">
        <v>68428</v>
      </c>
      <c r="B88621">
        <v>16</v>
      </c>
      <c r="C88621">
        <v>8.5280350357263378E-7</v>
      </c>
    </row>
    <row r="88622" spans="1:3">
      <c r="A88622" s="1" t="s">
        <v>68429</v>
      </c>
      <c r="B88622">
        <v>16</v>
      </c>
      <c r="C88622">
        <v>8.5280350357263378E-7</v>
      </c>
    </row>
    <row r="88623" spans="1:3">
      <c r="A88623" s="1" t="s">
        <v>68430</v>
      </c>
      <c r="B88623">
        <v>16</v>
      </c>
      <c r="C88623">
        <v>8.5280350357263378E-7</v>
      </c>
    </row>
    <row r="88624" spans="1:3">
      <c r="A88624" s="1" t="s">
        <v>68431</v>
      </c>
      <c r="B88624">
        <v>16</v>
      </c>
      <c r="C88624">
        <v>8.5280350357263378E-7</v>
      </c>
    </row>
    <row r="88625" spans="1:3">
      <c r="A88625" s="1" t="s">
        <v>68432</v>
      </c>
      <c r="B88625">
        <v>16</v>
      </c>
      <c r="C88625">
        <v>8.5280350357263378E-7</v>
      </c>
    </row>
    <row r="88626" spans="1:3">
      <c r="A88626" s="1" t="s">
        <v>68433</v>
      </c>
      <c r="B88626">
        <v>16</v>
      </c>
      <c r="C88626">
        <v>8.5280350357263378E-7</v>
      </c>
    </row>
    <row r="88627" spans="1:3">
      <c r="A88627" s="1" t="s">
        <v>68434</v>
      </c>
      <c r="B88627">
        <v>16</v>
      </c>
      <c r="C88627">
        <v>8.5280350357263378E-7</v>
      </c>
    </row>
    <row r="88628" spans="1:3">
      <c r="A88628" s="1" t="s">
        <v>68435</v>
      </c>
      <c r="B88628">
        <v>16</v>
      </c>
      <c r="C88628">
        <v>8.5280350357263378E-7</v>
      </c>
    </row>
    <row r="88629" spans="1:3">
      <c r="A88629" s="1" t="s">
        <v>68436</v>
      </c>
      <c r="B88629">
        <v>16</v>
      </c>
      <c r="C88629">
        <v>8.5280350357263378E-7</v>
      </c>
    </row>
    <row r="88630" spans="1:3">
      <c r="A88630" s="1" t="s">
        <v>68437</v>
      </c>
      <c r="B88630">
        <v>16</v>
      </c>
      <c r="C88630">
        <v>8.5280350357263378E-7</v>
      </c>
    </row>
    <row r="88631" spans="1:3">
      <c r="A88631" s="1" t="s">
        <v>68438</v>
      </c>
      <c r="B88631">
        <v>16</v>
      </c>
      <c r="C88631">
        <v>8.5280350357263378E-7</v>
      </c>
    </row>
    <row r="88632" spans="1:3">
      <c r="A88632" s="1" t="s">
        <v>68439</v>
      </c>
      <c r="B88632">
        <v>16</v>
      </c>
      <c r="C88632">
        <v>8.5280350357263378E-7</v>
      </c>
    </row>
    <row r="88633" spans="1:3">
      <c r="A88633" s="1" t="s">
        <v>68440</v>
      </c>
      <c r="B88633">
        <v>16</v>
      </c>
      <c r="C88633">
        <v>8.5280350357263378E-7</v>
      </c>
    </row>
    <row r="88634" spans="1:3">
      <c r="A88634" s="1" t="s">
        <v>68441</v>
      </c>
      <c r="B88634">
        <v>16</v>
      </c>
      <c r="C88634">
        <v>8.5280350357263378E-7</v>
      </c>
    </row>
    <row r="88635" spans="1:3">
      <c r="A88635" s="1" t="s">
        <v>68442</v>
      </c>
      <c r="B88635">
        <v>16</v>
      </c>
      <c r="C88635">
        <v>8.5280350357263378E-7</v>
      </c>
    </row>
    <row r="88636" spans="1:3">
      <c r="A88636" s="1" t="s">
        <v>68443</v>
      </c>
      <c r="B88636">
        <v>16</v>
      </c>
      <c r="C88636">
        <v>8.5280350357263378E-7</v>
      </c>
    </row>
    <row r="88637" spans="1:3">
      <c r="A88637" s="1" t="s">
        <v>68444</v>
      </c>
      <c r="B88637">
        <v>16</v>
      </c>
      <c r="C88637">
        <v>8.5280350357263378E-7</v>
      </c>
    </row>
    <row r="88638" spans="1:3">
      <c r="A88638" s="1" t="s">
        <v>68445</v>
      </c>
      <c r="B88638">
        <v>16</v>
      </c>
      <c r="C88638">
        <v>8.5280350357263378E-7</v>
      </c>
    </row>
    <row r="88639" spans="1:3">
      <c r="A88639" s="1" t="s">
        <v>68446</v>
      </c>
      <c r="B88639">
        <v>16</v>
      </c>
      <c r="C88639">
        <v>8.5280350357263378E-7</v>
      </c>
    </row>
    <row r="88640" spans="1:3">
      <c r="A88640" s="1" t="s">
        <v>68447</v>
      </c>
      <c r="B88640">
        <v>16</v>
      </c>
      <c r="C88640">
        <v>8.5280350357263378E-7</v>
      </c>
    </row>
    <row r="88641" spans="1:3">
      <c r="A88641" s="1" t="s">
        <v>68448</v>
      </c>
      <c r="B88641">
        <v>16</v>
      </c>
      <c r="C88641">
        <v>8.5280350357263378E-7</v>
      </c>
    </row>
    <row r="88642" spans="1:3">
      <c r="A88642" s="1" t="s">
        <v>68449</v>
      </c>
      <c r="B88642">
        <v>16</v>
      </c>
      <c r="C88642">
        <v>8.5280350357263378E-7</v>
      </c>
    </row>
    <row r="88643" spans="1:3">
      <c r="A88643" s="1" t="s">
        <v>68450</v>
      </c>
      <c r="B88643">
        <v>16</v>
      </c>
      <c r="C88643">
        <v>8.5280350357263378E-7</v>
      </c>
    </row>
    <row r="88644" spans="1:3">
      <c r="A88644" s="1" t="s">
        <v>68451</v>
      </c>
      <c r="B88644">
        <v>16</v>
      </c>
      <c r="C88644">
        <v>8.5280350357263378E-7</v>
      </c>
    </row>
    <row r="88645" spans="1:3">
      <c r="A88645" s="1" t="s">
        <v>68452</v>
      </c>
      <c r="B88645">
        <v>16</v>
      </c>
      <c r="C88645">
        <v>8.5280350357263378E-7</v>
      </c>
    </row>
    <row r="88646" spans="1:3">
      <c r="A88646" s="1" t="s">
        <v>68453</v>
      </c>
      <c r="B88646">
        <v>16</v>
      </c>
      <c r="C88646">
        <v>8.5280350357263378E-7</v>
      </c>
    </row>
    <row r="88647" spans="1:3">
      <c r="A88647" s="1" t="s">
        <v>68454</v>
      </c>
      <c r="B88647">
        <v>16</v>
      </c>
      <c r="C88647">
        <v>8.5280350357263378E-7</v>
      </c>
    </row>
    <row r="88648" spans="1:3">
      <c r="A88648" s="1" t="s">
        <v>68455</v>
      </c>
      <c r="B88648">
        <v>16</v>
      </c>
      <c r="C88648">
        <v>8.5280350357263378E-7</v>
      </c>
    </row>
    <row r="88649" spans="1:3">
      <c r="A88649" s="1" t="s">
        <v>68456</v>
      </c>
      <c r="B88649">
        <v>16</v>
      </c>
      <c r="C88649">
        <v>8.5280350357263378E-7</v>
      </c>
    </row>
    <row r="88650" spans="1:3">
      <c r="A88650" s="1" t="s">
        <v>68457</v>
      </c>
      <c r="B88650">
        <v>16</v>
      </c>
      <c r="C88650">
        <v>8.5280350357263378E-7</v>
      </c>
    </row>
    <row r="88651" spans="1:3">
      <c r="A88651" s="1" t="s">
        <v>68458</v>
      </c>
      <c r="B88651">
        <v>16</v>
      </c>
      <c r="C88651">
        <v>8.5280350357263378E-7</v>
      </c>
    </row>
    <row r="88652" spans="1:3">
      <c r="A88652" s="1" t="s">
        <v>68459</v>
      </c>
      <c r="B88652">
        <v>16</v>
      </c>
      <c r="C88652">
        <v>8.5280350357263378E-7</v>
      </c>
    </row>
    <row r="88653" spans="1:3">
      <c r="A88653" s="1" t="s">
        <v>68460</v>
      </c>
      <c r="B88653">
        <v>16</v>
      </c>
      <c r="C88653">
        <v>8.5280350357263378E-7</v>
      </c>
    </row>
    <row r="88654" spans="1:3">
      <c r="A88654" s="1" t="s">
        <v>68461</v>
      </c>
      <c r="B88654">
        <v>16</v>
      </c>
      <c r="C88654">
        <v>8.5280350357263378E-7</v>
      </c>
    </row>
    <row r="88655" spans="1:3">
      <c r="A88655" s="1" t="s">
        <v>68462</v>
      </c>
      <c r="B88655">
        <v>16</v>
      </c>
      <c r="C88655">
        <v>8.5280350357263378E-7</v>
      </c>
    </row>
    <row r="88656" spans="1:3">
      <c r="A88656" s="1" t="s">
        <v>68463</v>
      </c>
      <c r="B88656">
        <v>16</v>
      </c>
      <c r="C88656">
        <v>8.5280350357263378E-7</v>
      </c>
    </row>
    <row r="88657" spans="1:3">
      <c r="A88657" s="1" t="s">
        <v>68464</v>
      </c>
      <c r="B88657">
        <v>16</v>
      </c>
      <c r="C88657">
        <v>8.5280350357263378E-7</v>
      </c>
    </row>
    <row r="88658" spans="1:3">
      <c r="A88658" s="1" t="s">
        <v>68465</v>
      </c>
      <c r="B88658">
        <v>16</v>
      </c>
      <c r="C88658">
        <v>8.5280350357263378E-7</v>
      </c>
    </row>
    <row r="88659" spans="1:3">
      <c r="A88659" s="1" t="s">
        <v>68466</v>
      </c>
      <c r="B88659">
        <v>16</v>
      </c>
      <c r="C88659">
        <v>8.5280350357263378E-7</v>
      </c>
    </row>
    <row r="88660" spans="1:3">
      <c r="A88660" s="1" t="s">
        <v>68467</v>
      </c>
      <c r="B88660">
        <v>16</v>
      </c>
      <c r="C88660">
        <v>8.5280350357263378E-7</v>
      </c>
    </row>
    <row r="88661" spans="1:3">
      <c r="A88661" s="1" t="s">
        <v>68468</v>
      </c>
      <c r="B88661">
        <v>16</v>
      </c>
      <c r="C88661">
        <v>8.5280350357263378E-7</v>
      </c>
    </row>
    <row r="88662" spans="1:3">
      <c r="A88662" s="1" t="s">
        <v>68469</v>
      </c>
      <c r="B88662">
        <v>16</v>
      </c>
      <c r="C88662">
        <v>8.5280350357263378E-7</v>
      </c>
    </row>
    <row r="88663" spans="1:3">
      <c r="A88663" s="1" t="s">
        <v>68470</v>
      </c>
      <c r="B88663">
        <v>16</v>
      </c>
      <c r="C88663">
        <v>8.5280350357263378E-7</v>
      </c>
    </row>
    <row r="88664" spans="1:3">
      <c r="A88664" s="1" t="s">
        <v>68471</v>
      </c>
      <c r="B88664">
        <v>16</v>
      </c>
      <c r="C88664">
        <v>8.5280350357263378E-7</v>
      </c>
    </row>
    <row r="88665" spans="1:3">
      <c r="A88665" s="1" t="s">
        <v>68472</v>
      </c>
      <c r="B88665">
        <v>16</v>
      </c>
      <c r="C88665">
        <v>8.5280350357263378E-7</v>
      </c>
    </row>
    <row r="88666" spans="1:3">
      <c r="A88666" s="1" t="s">
        <v>68473</v>
      </c>
      <c r="B88666">
        <v>16</v>
      </c>
      <c r="C88666">
        <v>8.5280350357263378E-7</v>
      </c>
    </row>
    <row r="88667" spans="1:3">
      <c r="A88667" s="1" t="s">
        <v>68474</v>
      </c>
      <c r="B88667">
        <v>16</v>
      </c>
      <c r="C88667">
        <v>8.5280350357263378E-7</v>
      </c>
    </row>
    <row r="88668" spans="1:3">
      <c r="A88668" s="1" t="s">
        <v>68475</v>
      </c>
      <c r="B88668">
        <v>16</v>
      </c>
      <c r="C88668">
        <v>8.5280350357263378E-7</v>
      </c>
    </row>
    <row r="88669" spans="1:3">
      <c r="A88669" s="1" t="s">
        <v>68476</v>
      </c>
      <c r="B88669">
        <v>16</v>
      </c>
      <c r="C88669">
        <v>8.5280350357263378E-7</v>
      </c>
    </row>
    <row r="88670" spans="1:3">
      <c r="A88670" s="1" t="s">
        <v>68477</v>
      </c>
      <c r="B88670">
        <v>16</v>
      </c>
      <c r="C88670">
        <v>8.5280350357263378E-7</v>
      </c>
    </row>
    <row r="88671" spans="1:3">
      <c r="A88671" s="1" t="s">
        <v>68478</v>
      </c>
      <c r="B88671">
        <v>16</v>
      </c>
      <c r="C88671">
        <v>8.5280350357263378E-7</v>
      </c>
    </row>
    <row r="88672" spans="1:3">
      <c r="A88672" s="1" t="s">
        <v>68479</v>
      </c>
      <c r="B88672">
        <v>16</v>
      </c>
      <c r="C88672">
        <v>8.5280350357263378E-7</v>
      </c>
    </row>
    <row r="88673" spans="1:3">
      <c r="A88673" s="1" t="s">
        <v>68480</v>
      </c>
      <c r="B88673">
        <v>16</v>
      </c>
      <c r="C88673">
        <v>8.5280350357263378E-7</v>
      </c>
    </row>
    <row r="88674" spans="1:3">
      <c r="A88674" s="1" t="s">
        <v>68481</v>
      </c>
      <c r="B88674">
        <v>16</v>
      </c>
      <c r="C88674">
        <v>8.5280350357263378E-7</v>
      </c>
    </row>
    <row r="88675" spans="1:3">
      <c r="A88675" s="1" t="s">
        <v>68482</v>
      </c>
      <c r="B88675">
        <v>16</v>
      </c>
      <c r="C88675">
        <v>8.5280350357263378E-7</v>
      </c>
    </row>
    <row r="88676" spans="1:3">
      <c r="A88676" s="1" t="s">
        <v>68483</v>
      </c>
      <c r="B88676">
        <v>16</v>
      </c>
      <c r="C88676">
        <v>8.5280350357263378E-7</v>
      </c>
    </row>
    <row r="88677" spans="1:3">
      <c r="A88677" s="1" t="s">
        <v>68484</v>
      </c>
      <c r="B88677">
        <v>16</v>
      </c>
      <c r="C88677">
        <v>8.5280350357263378E-7</v>
      </c>
    </row>
    <row r="88678" spans="1:3">
      <c r="A88678" s="1" t="s">
        <v>68485</v>
      </c>
      <c r="B88678">
        <v>16</v>
      </c>
      <c r="C88678">
        <v>8.5280350357263378E-7</v>
      </c>
    </row>
    <row r="88679" spans="1:3">
      <c r="A88679" s="1" t="s">
        <v>68486</v>
      </c>
      <c r="B88679">
        <v>16</v>
      </c>
      <c r="C88679">
        <v>8.5280350357263378E-7</v>
      </c>
    </row>
    <row r="88680" spans="1:3">
      <c r="A88680" s="1" t="s">
        <v>68487</v>
      </c>
      <c r="B88680">
        <v>16</v>
      </c>
      <c r="C88680">
        <v>8.5280350357263378E-7</v>
      </c>
    </row>
    <row r="88681" spans="1:3">
      <c r="A88681" s="1" t="s">
        <v>68488</v>
      </c>
      <c r="B88681">
        <v>16</v>
      </c>
      <c r="C88681">
        <v>8.5280350357263378E-7</v>
      </c>
    </row>
    <row r="88682" spans="1:3">
      <c r="A88682" s="1" t="s">
        <v>68489</v>
      </c>
      <c r="B88682">
        <v>16</v>
      </c>
      <c r="C88682">
        <v>8.5280350357263378E-7</v>
      </c>
    </row>
    <row r="88683" spans="1:3">
      <c r="A88683" s="1" t="s">
        <v>68490</v>
      </c>
      <c r="B88683">
        <v>16</v>
      </c>
      <c r="C88683">
        <v>8.5280350357263378E-7</v>
      </c>
    </row>
    <row r="88684" spans="1:3">
      <c r="A88684" s="1" t="s">
        <v>68491</v>
      </c>
      <c r="B88684">
        <v>16</v>
      </c>
      <c r="C88684">
        <v>8.5280350357263378E-7</v>
      </c>
    </row>
    <row r="88685" spans="1:3">
      <c r="A88685" s="1" t="s">
        <v>68492</v>
      </c>
      <c r="B88685">
        <v>16</v>
      </c>
      <c r="C88685">
        <v>8.5280350357263378E-7</v>
      </c>
    </row>
    <row r="88686" spans="1:3">
      <c r="A88686" s="1" t="s">
        <v>68493</v>
      </c>
      <c r="B88686">
        <v>16</v>
      </c>
      <c r="C88686">
        <v>8.5280350357263378E-7</v>
      </c>
    </row>
    <row r="88687" spans="1:3">
      <c r="A88687" s="1" t="s">
        <v>68494</v>
      </c>
      <c r="B88687">
        <v>16</v>
      </c>
      <c r="C88687">
        <v>8.5280350357263378E-7</v>
      </c>
    </row>
    <row r="88688" spans="1:3">
      <c r="A88688" s="1" t="s">
        <v>68495</v>
      </c>
      <c r="B88688">
        <v>16</v>
      </c>
      <c r="C88688">
        <v>8.5280350357263378E-7</v>
      </c>
    </row>
    <row r="88689" spans="1:3">
      <c r="A88689" s="1" t="s">
        <v>68496</v>
      </c>
      <c r="B88689">
        <v>16</v>
      </c>
      <c r="C88689">
        <v>8.5280350357263378E-7</v>
      </c>
    </row>
    <row r="88690" spans="1:3">
      <c r="A88690" s="1" t="s">
        <v>68497</v>
      </c>
      <c r="B88690">
        <v>16</v>
      </c>
      <c r="C88690">
        <v>8.5280350357263378E-7</v>
      </c>
    </row>
    <row r="88691" spans="1:3">
      <c r="A88691" s="1" t="s">
        <v>68498</v>
      </c>
      <c r="B88691">
        <v>16</v>
      </c>
      <c r="C88691">
        <v>8.5280350357263378E-7</v>
      </c>
    </row>
    <row r="88692" spans="1:3">
      <c r="A88692" s="1" t="s">
        <v>68499</v>
      </c>
      <c r="B88692">
        <v>16</v>
      </c>
      <c r="C88692">
        <v>8.5280350357263378E-7</v>
      </c>
    </row>
    <row r="88693" spans="1:3">
      <c r="A88693" s="1" t="s">
        <v>68500</v>
      </c>
      <c r="B88693">
        <v>16</v>
      </c>
      <c r="C88693">
        <v>8.5280350357263378E-7</v>
      </c>
    </row>
    <row r="88694" spans="1:3">
      <c r="A88694" s="1" t="s">
        <v>68501</v>
      </c>
      <c r="B88694">
        <v>16</v>
      </c>
      <c r="C88694">
        <v>8.5280350357263378E-7</v>
      </c>
    </row>
    <row r="88695" spans="1:3">
      <c r="A88695" s="1" t="s">
        <v>68502</v>
      </c>
      <c r="B88695">
        <v>16</v>
      </c>
      <c r="C88695">
        <v>8.5280350357263378E-7</v>
      </c>
    </row>
    <row r="88696" spans="1:3">
      <c r="A88696" s="1" t="s">
        <v>68503</v>
      </c>
      <c r="B88696">
        <v>16</v>
      </c>
      <c r="C88696">
        <v>8.5280350357263378E-7</v>
      </c>
    </row>
    <row r="88697" spans="1:3">
      <c r="A88697" s="1" t="s">
        <v>68504</v>
      </c>
      <c r="B88697">
        <v>16</v>
      </c>
      <c r="C88697">
        <v>8.5280350357263378E-7</v>
      </c>
    </row>
    <row r="88698" spans="1:3">
      <c r="A88698" s="1" t="s">
        <v>68505</v>
      </c>
      <c r="B88698">
        <v>16</v>
      </c>
      <c r="C88698">
        <v>8.5280350357263378E-7</v>
      </c>
    </row>
    <row r="88699" spans="1:3">
      <c r="A88699" s="1" t="s">
        <v>68506</v>
      </c>
      <c r="B88699">
        <v>16</v>
      </c>
      <c r="C88699">
        <v>8.5280350357263378E-7</v>
      </c>
    </row>
    <row r="88700" spans="1:3">
      <c r="A88700" s="1" t="s">
        <v>68507</v>
      </c>
      <c r="B88700">
        <v>16</v>
      </c>
      <c r="C88700">
        <v>8.5280350357263378E-7</v>
      </c>
    </row>
    <row r="88701" spans="1:3">
      <c r="A88701" s="1" t="s">
        <v>68508</v>
      </c>
      <c r="B88701">
        <v>16</v>
      </c>
      <c r="C88701">
        <v>8.5280350357263378E-7</v>
      </c>
    </row>
    <row r="88702" spans="1:3">
      <c r="A88702" s="1" t="s">
        <v>68509</v>
      </c>
      <c r="B88702">
        <v>16</v>
      </c>
      <c r="C88702">
        <v>8.5280350357263378E-7</v>
      </c>
    </row>
    <row r="88703" spans="1:3">
      <c r="A88703" s="1" t="s">
        <v>68510</v>
      </c>
      <c r="B88703">
        <v>16</v>
      </c>
      <c r="C88703">
        <v>8.5280350357263378E-7</v>
      </c>
    </row>
    <row r="88704" spans="1:3">
      <c r="A88704" s="1" t="s">
        <v>68511</v>
      </c>
      <c r="B88704">
        <v>16</v>
      </c>
      <c r="C88704">
        <v>8.5280350357263378E-7</v>
      </c>
    </row>
    <row r="88705" spans="1:3">
      <c r="A88705" s="1" t="s">
        <v>68512</v>
      </c>
      <c r="B88705">
        <v>16</v>
      </c>
      <c r="C88705">
        <v>8.5280350357263378E-7</v>
      </c>
    </row>
    <row r="88706" spans="1:3">
      <c r="A88706" s="1" t="s">
        <v>68513</v>
      </c>
      <c r="B88706">
        <v>16</v>
      </c>
      <c r="C88706">
        <v>8.5280350357263378E-7</v>
      </c>
    </row>
    <row r="88707" spans="1:3">
      <c r="A88707" s="1" t="s">
        <v>68514</v>
      </c>
      <c r="B88707">
        <v>16</v>
      </c>
      <c r="C88707">
        <v>8.5280350357263378E-7</v>
      </c>
    </row>
    <row r="88708" spans="1:3">
      <c r="A88708" s="1" t="s">
        <v>68515</v>
      </c>
      <c r="B88708">
        <v>16</v>
      </c>
      <c r="C88708">
        <v>8.5280350357263378E-7</v>
      </c>
    </row>
    <row r="88709" spans="1:3">
      <c r="A88709" s="1" t="s">
        <v>68516</v>
      </c>
      <c r="B88709">
        <v>16</v>
      </c>
      <c r="C88709">
        <v>8.5280350357263378E-7</v>
      </c>
    </row>
    <row r="88710" spans="1:3">
      <c r="A88710" s="1" t="s">
        <v>68517</v>
      </c>
      <c r="B88710">
        <v>16</v>
      </c>
      <c r="C88710">
        <v>8.5280350357263378E-7</v>
      </c>
    </row>
    <row r="88711" spans="1:3">
      <c r="A88711" s="1" t="s">
        <v>68518</v>
      </c>
      <c r="B88711">
        <v>16</v>
      </c>
      <c r="C88711">
        <v>8.5280350357263378E-7</v>
      </c>
    </row>
    <row r="88712" spans="1:3">
      <c r="A88712" s="1" t="s">
        <v>68519</v>
      </c>
      <c r="B88712">
        <v>16</v>
      </c>
      <c r="C88712">
        <v>8.5280350357263378E-7</v>
      </c>
    </row>
    <row r="88713" spans="1:3">
      <c r="A88713" s="1" t="s">
        <v>68520</v>
      </c>
      <c r="B88713">
        <v>16</v>
      </c>
      <c r="C88713">
        <v>8.5280350357263378E-7</v>
      </c>
    </row>
    <row r="88714" spans="1:3">
      <c r="A88714" s="1" t="s">
        <v>68521</v>
      </c>
      <c r="B88714">
        <v>16</v>
      </c>
      <c r="C88714">
        <v>8.5280350357263378E-7</v>
      </c>
    </row>
    <row r="88715" spans="1:3">
      <c r="A88715" s="1" t="s">
        <v>68522</v>
      </c>
      <c r="B88715">
        <v>16</v>
      </c>
      <c r="C88715">
        <v>8.5280350357263378E-7</v>
      </c>
    </row>
    <row r="88716" spans="1:3">
      <c r="A88716" s="1" t="s">
        <v>68523</v>
      </c>
      <c r="B88716">
        <v>16</v>
      </c>
      <c r="C88716">
        <v>8.5280350357263378E-7</v>
      </c>
    </row>
    <row r="88717" spans="1:3">
      <c r="A88717" s="1" t="s">
        <v>68524</v>
      </c>
      <c r="B88717">
        <v>16</v>
      </c>
      <c r="C88717">
        <v>8.5280350357263378E-7</v>
      </c>
    </row>
    <row r="88718" spans="1:3">
      <c r="A88718" s="1" t="s">
        <v>68525</v>
      </c>
      <c r="B88718">
        <v>16</v>
      </c>
      <c r="C88718">
        <v>8.5280350357263378E-7</v>
      </c>
    </row>
    <row r="88719" spans="1:3">
      <c r="A88719" s="1" t="s">
        <v>68526</v>
      </c>
      <c r="B88719">
        <v>16</v>
      </c>
      <c r="C88719">
        <v>8.5280350357263378E-7</v>
      </c>
    </row>
    <row r="88720" spans="1:3">
      <c r="A88720" s="1" t="s">
        <v>68527</v>
      </c>
      <c r="B88720">
        <v>16</v>
      </c>
      <c r="C88720">
        <v>8.5280350357263378E-7</v>
      </c>
    </row>
    <row r="88721" spans="1:3">
      <c r="A88721" s="1" t="s">
        <v>68528</v>
      </c>
      <c r="B88721">
        <v>16</v>
      </c>
      <c r="C88721">
        <v>8.5280350357263378E-7</v>
      </c>
    </row>
    <row r="88722" spans="1:3">
      <c r="A88722" s="1" t="s">
        <v>68529</v>
      </c>
      <c r="B88722">
        <v>16</v>
      </c>
      <c r="C88722">
        <v>8.5280350357263378E-7</v>
      </c>
    </row>
    <row r="88723" spans="1:3">
      <c r="A88723" s="1" t="s">
        <v>68530</v>
      </c>
      <c r="B88723">
        <v>16</v>
      </c>
      <c r="C88723">
        <v>8.5280350357263378E-7</v>
      </c>
    </row>
    <row r="88724" spans="1:3">
      <c r="A88724" s="1" t="s">
        <v>68531</v>
      </c>
      <c r="B88724">
        <v>16</v>
      </c>
      <c r="C88724">
        <v>8.5280350357263378E-7</v>
      </c>
    </row>
    <row r="88725" spans="1:3">
      <c r="A88725" s="1" t="s">
        <v>68532</v>
      </c>
      <c r="B88725">
        <v>16</v>
      </c>
      <c r="C88725">
        <v>8.5280350357263378E-7</v>
      </c>
    </row>
    <row r="88726" spans="1:3">
      <c r="A88726" s="1" t="s">
        <v>68533</v>
      </c>
      <c r="B88726">
        <v>16</v>
      </c>
      <c r="C88726">
        <v>8.5280350357263378E-7</v>
      </c>
    </row>
    <row r="88727" spans="1:3">
      <c r="A88727" s="1" t="s">
        <v>68534</v>
      </c>
      <c r="B88727">
        <v>16</v>
      </c>
      <c r="C88727">
        <v>8.5280350357263378E-7</v>
      </c>
    </row>
    <row r="88728" spans="1:3">
      <c r="A88728" s="1" t="s">
        <v>68535</v>
      </c>
      <c r="B88728">
        <v>16</v>
      </c>
      <c r="C88728">
        <v>8.5280350357263378E-7</v>
      </c>
    </row>
    <row r="88729" spans="1:3">
      <c r="A88729" s="1" t="s">
        <v>68536</v>
      </c>
      <c r="B88729">
        <v>16</v>
      </c>
      <c r="C88729">
        <v>8.5280350357263378E-7</v>
      </c>
    </row>
    <row r="88730" spans="1:3">
      <c r="A88730" s="1" t="s">
        <v>68537</v>
      </c>
      <c r="B88730">
        <v>16</v>
      </c>
      <c r="C88730">
        <v>8.5280350357263378E-7</v>
      </c>
    </row>
    <row r="88731" spans="1:3">
      <c r="A88731" s="1" t="s">
        <v>68538</v>
      </c>
      <c r="B88731">
        <v>16</v>
      </c>
      <c r="C88731">
        <v>8.5280350357263378E-7</v>
      </c>
    </row>
    <row r="88732" spans="1:3">
      <c r="A88732" s="1" t="s">
        <v>68539</v>
      </c>
      <c r="B88732">
        <v>16</v>
      </c>
      <c r="C88732">
        <v>8.5280350357263378E-7</v>
      </c>
    </row>
    <row r="88733" spans="1:3">
      <c r="A88733" s="1" t="s">
        <v>68540</v>
      </c>
      <c r="B88733">
        <v>16</v>
      </c>
      <c r="C88733">
        <v>8.5280350357263378E-7</v>
      </c>
    </row>
    <row r="88734" spans="1:3">
      <c r="A88734" s="1" t="s">
        <v>68541</v>
      </c>
      <c r="B88734">
        <v>16</v>
      </c>
      <c r="C88734">
        <v>8.5280350357263378E-7</v>
      </c>
    </row>
    <row r="88735" spans="1:3">
      <c r="A88735" s="1" t="s">
        <v>68542</v>
      </c>
      <c r="B88735">
        <v>16</v>
      </c>
      <c r="C88735">
        <v>8.5280350357263378E-7</v>
      </c>
    </row>
    <row r="88736" spans="1:3">
      <c r="A88736" s="1" t="s">
        <v>68543</v>
      </c>
      <c r="B88736">
        <v>16</v>
      </c>
      <c r="C88736">
        <v>8.5280350357263378E-7</v>
      </c>
    </row>
    <row r="88737" spans="1:3">
      <c r="A88737" s="1" t="s">
        <v>68544</v>
      </c>
      <c r="B88737">
        <v>16</v>
      </c>
      <c r="C88737">
        <v>8.5280350357263378E-7</v>
      </c>
    </row>
    <row r="88738" spans="1:3">
      <c r="A88738" s="1" t="s">
        <v>68545</v>
      </c>
      <c r="B88738">
        <v>16</v>
      </c>
      <c r="C88738">
        <v>8.5280350357263378E-7</v>
      </c>
    </row>
    <row r="88739" spans="1:3">
      <c r="A88739" s="1" t="s">
        <v>68546</v>
      </c>
      <c r="B88739">
        <v>16</v>
      </c>
      <c r="C88739">
        <v>8.5280350357263378E-7</v>
      </c>
    </row>
    <row r="88740" spans="1:3">
      <c r="A88740" s="1" t="s">
        <v>68547</v>
      </c>
      <c r="B88740">
        <v>16</v>
      </c>
      <c r="C88740">
        <v>8.5280350357263378E-7</v>
      </c>
    </row>
    <row r="88741" spans="1:3">
      <c r="A88741" s="1" t="s">
        <v>68548</v>
      </c>
      <c r="B88741">
        <v>16</v>
      </c>
      <c r="C88741">
        <v>8.5280350357263378E-7</v>
      </c>
    </row>
    <row r="88742" spans="1:3">
      <c r="A88742" s="1" t="s">
        <v>68549</v>
      </c>
      <c r="B88742">
        <v>16</v>
      </c>
      <c r="C88742">
        <v>8.5280350357263378E-7</v>
      </c>
    </row>
    <row r="88743" spans="1:3">
      <c r="A88743" s="1" t="s">
        <v>68550</v>
      </c>
      <c r="B88743">
        <v>16</v>
      </c>
      <c r="C88743">
        <v>8.5280350357263378E-7</v>
      </c>
    </row>
    <row r="88744" spans="1:3">
      <c r="A88744" s="1" t="s">
        <v>68551</v>
      </c>
      <c r="B88744">
        <v>16</v>
      </c>
      <c r="C88744">
        <v>8.5280350357263378E-7</v>
      </c>
    </row>
    <row r="88745" spans="1:3">
      <c r="A88745" s="1" t="s">
        <v>68552</v>
      </c>
      <c r="B88745">
        <v>16</v>
      </c>
      <c r="C88745">
        <v>8.5280350357263378E-7</v>
      </c>
    </row>
    <row r="88746" spans="1:3">
      <c r="A88746" s="1" t="s">
        <v>68553</v>
      </c>
      <c r="B88746">
        <v>16</v>
      </c>
      <c r="C88746">
        <v>8.5280350357263378E-7</v>
      </c>
    </row>
    <row r="88747" spans="1:3">
      <c r="A88747" s="1" t="s">
        <v>68554</v>
      </c>
      <c r="B88747">
        <v>16</v>
      </c>
      <c r="C88747">
        <v>8.5280350357263378E-7</v>
      </c>
    </row>
    <row r="88748" spans="1:3">
      <c r="A88748" s="1" t="s">
        <v>68555</v>
      </c>
      <c r="B88748">
        <v>16</v>
      </c>
      <c r="C88748">
        <v>8.5280350357263378E-7</v>
      </c>
    </row>
    <row r="88749" spans="1:3">
      <c r="A88749" s="1" t="s">
        <v>68556</v>
      </c>
      <c r="B88749">
        <v>16</v>
      </c>
      <c r="C88749">
        <v>8.5280350357263378E-7</v>
      </c>
    </row>
    <row r="88750" spans="1:3">
      <c r="A88750" s="1" t="s">
        <v>68557</v>
      </c>
      <c r="B88750">
        <v>16</v>
      </c>
      <c r="C88750">
        <v>8.5280350357263378E-7</v>
      </c>
    </row>
    <row r="88751" spans="1:3">
      <c r="A88751" s="1" t="s">
        <v>68558</v>
      </c>
      <c r="B88751">
        <v>16</v>
      </c>
      <c r="C88751">
        <v>8.5280350357263378E-7</v>
      </c>
    </row>
    <row r="88752" spans="1:3">
      <c r="A88752" s="1" t="s">
        <v>68559</v>
      </c>
      <c r="B88752">
        <v>16</v>
      </c>
      <c r="C88752">
        <v>8.5280350357263378E-7</v>
      </c>
    </row>
    <row r="88753" spans="1:3">
      <c r="A88753" s="1" t="s">
        <v>68560</v>
      </c>
      <c r="B88753">
        <v>16</v>
      </c>
      <c r="C88753">
        <v>8.5280350357263378E-7</v>
      </c>
    </row>
    <row r="88754" spans="1:3">
      <c r="A88754" s="1" t="s">
        <v>68561</v>
      </c>
      <c r="B88754">
        <v>16</v>
      </c>
      <c r="C88754">
        <v>8.5280350357263378E-7</v>
      </c>
    </row>
    <row r="88755" spans="1:3">
      <c r="A88755" s="1" t="s">
        <v>68562</v>
      </c>
      <c r="B88755">
        <v>16</v>
      </c>
      <c r="C88755">
        <v>8.5280350357263378E-7</v>
      </c>
    </row>
    <row r="88756" spans="1:3">
      <c r="A88756" s="1" t="s">
        <v>68563</v>
      </c>
      <c r="B88756">
        <v>16</v>
      </c>
      <c r="C88756">
        <v>8.5280350357263378E-7</v>
      </c>
    </row>
    <row r="88757" spans="1:3">
      <c r="A88757" s="1" t="s">
        <v>68564</v>
      </c>
      <c r="B88757">
        <v>16</v>
      </c>
      <c r="C88757">
        <v>8.5280350357263378E-7</v>
      </c>
    </row>
    <row r="88758" spans="1:3">
      <c r="A88758" s="1" t="s">
        <v>68565</v>
      </c>
      <c r="B88758">
        <v>16</v>
      </c>
      <c r="C88758">
        <v>8.5280350357263378E-7</v>
      </c>
    </row>
    <row r="88759" spans="1:3">
      <c r="A88759" s="1" t="s">
        <v>68566</v>
      </c>
      <c r="B88759">
        <v>16</v>
      </c>
      <c r="C88759">
        <v>8.5280350357263378E-7</v>
      </c>
    </row>
    <row r="88760" spans="1:3">
      <c r="A88760" s="1" t="s">
        <v>68567</v>
      </c>
      <c r="B88760">
        <v>16</v>
      </c>
      <c r="C88760">
        <v>8.5280350357263378E-7</v>
      </c>
    </row>
    <row r="88761" spans="1:3">
      <c r="A88761" s="1" t="s">
        <v>68568</v>
      </c>
      <c r="B88761">
        <v>16</v>
      </c>
      <c r="C88761">
        <v>8.5280350357263378E-7</v>
      </c>
    </row>
    <row r="88762" spans="1:3">
      <c r="A88762" s="1" t="s">
        <v>68569</v>
      </c>
      <c r="B88762">
        <v>16</v>
      </c>
      <c r="C88762">
        <v>8.5280350357263378E-7</v>
      </c>
    </row>
    <row r="88763" spans="1:3">
      <c r="A88763" s="1" t="s">
        <v>68570</v>
      </c>
      <c r="B88763">
        <v>16</v>
      </c>
      <c r="C88763">
        <v>8.5280350357263378E-7</v>
      </c>
    </row>
    <row r="88764" spans="1:3">
      <c r="A88764" s="1" t="s">
        <v>68571</v>
      </c>
      <c r="B88764">
        <v>16</v>
      </c>
      <c r="C88764">
        <v>8.5280350357263378E-7</v>
      </c>
    </row>
    <row r="88765" spans="1:3">
      <c r="A88765" s="1" t="s">
        <v>68572</v>
      </c>
      <c r="B88765">
        <v>16</v>
      </c>
      <c r="C88765">
        <v>8.5280350357263378E-7</v>
      </c>
    </row>
    <row r="88766" spans="1:3">
      <c r="A88766" s="1" t="s">
        <v>68573</v>
      </c>
      <c r="B88766">
        <v>16</v>
      </c>
      <c r="C88766">
        <v>8.5280350357263378E-7</v>
      </c>
    </row>
    <row r="88767" spans="1:3">
      <c r="A88767" s="1" t="s">
        <v>68574</v>
      </c>
      <c r="B88767">
        <v>16</v>
      </c>
      <c r="C88767">
        <v>8.5280350357263378E-7</v>
      </c>
    </row>
    <row r="88768" spans="1:3">
      <c r="A88768" s="1" t="s">
        <v>68575</v>
      </c>
      <c r="B88768">
        <v>16</v>
      </c>
      <c r="C88768">
        <v>8.5280350357263378E-7</v>
      </c>
    </row>
    <row r="88769" spans="1:3">
      <c r="A88769" s="1" t="s">
        <v>68576</v>
      </c>
      <c r="B88769">
        <v>16</v>
      </c>
      <c r="C88769">
        <v>8.5280350357263378E-7</v>
      </c>
    </row>
    <row r="88770" spans="1:3">
      <c r="A88770" s="1" t="s">
        <v>68577</v>
      </c>
      <c r="B88770">
        <v>16</v>
      </c>
      <c r="C88770">
        <v>8.5280350357263378E-7</v>
      </c>
    </row>
    <row r="88771" spans="1:3">
      <c r="A88771" s="1" t="s">
        <v>68578</v>
      </c>
      <c r="B88771">
        <v>16</v>
      </c>
      <c r="C88771">
        <v>8.5280350357263378E-7</v>
      </c>
    </row>
    <row r="88772" spans="1:3">
      <c r="A88772" s="1" t="s">
        <v>68579</v>
      </c>
      <c r="B88772">
        <v>16</v>
      </c>
      <c r="C88772">
        <v>8.5280350357263378E-7</v>
      </c>
    </row>
    <row r="88773" spans="1:3">
      <c r="A88773" s="1" t="s">
        <v>68580</v>
      </c>
      <c r="B88773">
        <v>16</v>
      </c>
      <c r="C88773">
        <v>8.5280350357263378E-7</v>
      </c>
    </row>
    <row r="88774" spans="1:3">
      <c r="A88774" s="1" t="s">
        <v>68581</v>
      </c>
      <c r="B88774">
        <v>16</v>
      </c>
      <c r="C88774">
        <v>8.5280350357263378E-7</v>
      </c>
    </row>
    <row r="88775" spans="1:3">
      <c r="A88775" s="1" t="s">
        <v>68582</v>
      </c>
      <c r="B88775">
        <v>16</v>
      </c>
      <c r="C88775">
        <v>8.5280350357263378E-7</v>
      </c>
    </row>
    <row r="88776" spans="1:3">
      <c r="A88776" s="1" t="s">
        <v>68583</v>
      </c>
      <c r="B88776">
        <v>16</v>
      </c>
      <c r="C88776">
        <v>8.5280350357263378E-7</v>
      </c>
    </row>
    <row r="88777" spans="1:3">
      <c r="A88777" s="1" t="s">
        <v>68584</v>
      </c>
      <c r="B88777">
        <v>16</v>
      </c>
      <c r="C88777">
        <v>8.5280350357263378E-7</v>
      </c>
    </row>
    <row r="88778" spans="1:3">
      <c r="A88778" s="1" t="s">
        <v>68585</v>
      </c>
      <c r="B88778">
        <v>16</v>
      </c>
      <c r="C88778">
        <v>8.5280350357263378E-7</v>
      </c>
    </row>
    <row r="88779" spans="1:3">
      <c r="A88779" s="1" t="s">
        <v>68586</v>
      </c>
      <c r="B88779">
        <v>16</v>
      </c>
      <c r="C88779">
        <v>8.5280350357263378E-7</v>
      </c>
    </row>
    <row r="88780" spans="1:3">
      <c r="A88780" s="1" t="s">
        <v>68587</v>
      </c>
      <c r="B88780">
        <v>16</v>
      </c>
      <c r="C88780">
        <v>8.5280350357263378E-7</v>
      </c>
    </row>
    <row r="88781" spans="1:3">
      <c r="A88781" s="1" t="s">
        <v>68588</v>
      </c>
      <c r="B88781">
        <v>16</v>
      </c>
      <c r="C88781">
        <v>8.5280350357263378E-7</v>
      </c>
    </row>
    <row r="88782" spans="1:3">
      <c r="A88782" s="1" t="s">
        <v>68589</v>
      </c>
      <c r="B88782">
        <v>16</v>
      </c>
      <c r="C88782">
        <v>8.5280350357263378E-7</v>
      </c>
    </row>
    <row r="88783" spans="1:3">
      <c r="A88783" s="1" t="s">
        <v>68590</v>
      </c>
      <c r="B88783">
        <v>16</v>
      </c>
      <c r="C88783">
        <v>8.5280350357263378E-7</v>
      </c>
    </row>
    <row r="88784" spans="1:3">
      <c r="A88784" s="1" t="s">
        <v>68591</v>
      </c>
      <c r="B88784">
        <v>16</v>
      </c>
      <c r="C88784">
        <v>8.5280350357263378E-7</v>
      </c>
    </row>
    <row r="88785" spans="1:3">
      <c r="A88785" s="1" t="s">
        <v>68592</v>
      </c>
      <c r="B88785">
        <v>16</v>
      </c>
      <c r="C88785">
        <v>8.5280350357263378E-7</v>
      </c>
    </row>
    <row r="88786" spans="1:3">
      <c r="A88786" s="1" t="s">
        <v>68593</v>
      </c>
      <c r="B88786">
        <v>16</v>
      </c>
      <c r="C88786">
        <v>8.5280350357263378E-7</v>
      </c>
    </row>
    <row r="88787" spans="1:3">
      <c r="A88787" s="1" t="s">
        <v>68594</v>
      </c>
      <c r="B88787">
        <v>16</v>
      </c>
      <c r="C88787">
        <v>8.5280350357263378E-7</v>
      </c>
    </row>
    <row r="88788" spans="1:3">
      <c r="A88788" s="1" t="s">
        <v>68595</v>
      </c>
      <c r="B88788">
        <v>16</v>
      </c>
      <c r="C88788">
        <v>8.5280350357263378E-7</v>
      </c>
    </row>
    <row r="88789" spans="1:3">
      <c r="A88789" s="1" t="s">
        <v>68596</v>
      </c>
      <c r="B88789">
        <v>16</v>
      </c>
      <c r="C88789">
        <v>8.5280350357263378E-7</v>
      </c>
    </row>
    <row r="88790" spans="1:3">
      <c r="A88790" s="1" t="s">
        <v>68597</v>
      </c>
      <c r="B88790">
        <v>16</v>
      </c>
      <c r="C88790">
        <v>8.5280350357263378E-7</v>
      </c>
    </row>
    <row r="88791" spans="1:3">
      <c r="A88791" s="1" t="s">
        <v>68598</v>
      </c>
      <c r="B88791">
        <v>16</v>
      </c>
      <c r="C88791">
        <v>8.5280350357263378E-7</v>
      </c>
    </row>
    <row r="88792" spans="1:3">
      <c r="A88792" s="1" t="s">
        <v>68599</v>
      </c>
      <c r="B88792">
        <v>16</v>
      </c>
      <c r="C88792">
        <v>8.5280350357263378E-7</v>
      </c>
    </row>
    <row r="88793" spans="1:3">
      <c r="A88793" s="1" t="s">
        <v>68600</v>
      </c>
      <c r="B88793">
        <v>16</v>
      </c>
      <c r="C88793">
        <v>8.5280350357263378E-7</v>
      </c>
    </row>
    <row r="88794" spans="1:3">
      <c r="A88794" s="1" t="s">
        <v>68601</v>
      </c>
      <c r="B88794">
        <v>16</v>
      </c>
      <c r="C88794">
        <v>8.5280350357263378E-7</v>
      </c>
    </row>
    <row r="88795" spans="1:3">
      <c r="A88795" s="1" t="s">
        <v>68602</v>
      </c>
      <c r="B88795">
        <v>16</v>
      </c>
      <c r="C88795">
        <v>8.5280350357263378E-7</v>
      </c>
    </row>
    <row r="88796" spans="1:3">
      <c r="A88796" s="1" t="s">
        <v>68603</v>
      </c>
      <c r="B88796">
        <v>16</v>
      </c>
      <c r="C88796">
        <v>8.5280350357263378E-7</v>
      </c>
    </row>
    <row r="88797" spans="1:3">
      <c r="A88797" s="1" t="s">
        <v>68604</v>
      </c>
      <c r="B88797">
        <v>16</v>
      </c>
      <c r="C88797">
        <v>8.5280350357263378E-7</v>
      </c>
    </row>
    <row r="88798" spans="1:3">
      <c r="A88798" s="1" t="s">
        <v>68605</v>
      </c>
      <c r="B88798">
        <v>16</v>
      </c>
      <c r="C88798">
        <v>8.5280350357263378E-7</v>
      </c>
    </row>
    <row r="88799" spans="1:3">
      <c r="A88799" s="1" t="s">
        <v>68606</v>
      </c>
      <c r="B88799">
        <v>16</v>
      </c>
      <c r="C88799">
        <v>8.5280350357263378E-7</v>
      </c>
    </row>
    <row r="88800" spans="1:3">
      <c r="A88800" s="1" t="s">
        <v>68607</v>
      </c>
      <c r="B88800">
        <v>16</v>
      </c>
      <c r="C88800">
        <v>8.5280350357263378E-7</v>
      </c>
    </row>
    <row r="88801" spans="1:3">
      <c r="A88801" s="1" t="s">
        <v>68608</v>
      </c>
      <c r="B88801">
        <v>16</v>
      </c>
      <c r="C88801">
        <v>8.5280350357263378E-7</v>
      </c>
    </row>
    <row r="88802" spans="1:3">
      <c r="A88802" s="1" t="s">
        <v>68609</v>
      </c>
      <c r="B88802">
        <v>16</v>
      </c>
      <c r="C88802">
        <v>8.5280350357263378E-7</v>
      </c>
    </row>
    <row r="88803" spans="1:3">
      <c r="A88803" s="1" t="s">
        <v>68610</v>
      </c>
      <c r="B88803">
        <v>16</v>
      </c>
      <c r="C88803">
        <v>8.5280350357263378E-7</v>
      </c>
    </row>
    <row r="88804" spans="1:3">
      <c r="A88804" s="1" t="s">
        <v>68611</v>
      </c>
      <c r="B88804">
        <v>16</v>
      </c>
      <c r="C88804">
        <v>8.5280350357263378E-7</v>
      </c>
    </row>
    <row r="88805" spans="1:3">
      <c r="A88805" s="1" t="s">
        <v>68612</v>
      </c>
      <c r="B88805">
        <v>16</v>
      </c>
      <c r="C88805">
        <v>8.5280350357263378E-7</v>
      </c>
    </row>
    <row r="88806" spans="1:3">
      <c r="A88806" s="1" t="s">
        <v>68613</v>
      </c>
      <c r="B88806">
        <v>16</v>
      </c>
      <c r="C88806">
        <v>8.5280350357263378E-7</v>
      </c>
    </row>
    <row r="88807" spans="1:3">
      <c r="A88807" s="1" t="s">
        <v>68614</v>
      </c>
      <c r="B88807">
        <v>16</v>
      </c>
      <c r="C88807">
        <v>8.5280350357263378E-7</v>
      </c>
    </row>
    <row r="88808" spans="1:3">
      <c r="A88808" s="1" t="s">
        <v>68615</v>
      </c>
      <c r="B88808">
        <v>16</v>
      </c>
      <c r="C88808">
        <v>8.5280350357263378E-7</v>
      </c>
    </row>
    <row r="88809" spans="1:3">
      <c r="A88809" s="1" t="s">
        <v>68616</v>
      </c>
      <c r="B88809">
        <v>16</v>
      </c>
      <c r="C88809">
        <v>8.5280350357263378E-7</v>
      </c>
    </row>
    <row r="88810" spans="1:3">
      <c r="A88810" s="1" t="s">
        <v>68617</v>
      </c>
      <c r="B88810">
        <v>16</v>
      </c>
      <c r="C88810">
        <v>8.5280350357263378E-7</v>
      </c>
    </row>
    <row r="88811" spans="1:3">
      <c r="A88811" s="1" t="s">
        <v>68618</v>
      </c>
      <c r="B88811">
        <v>16</v>
      </c>
      <c r="C88811">
        <v>8.5280350357263378E-7</v>
      </c>
    </row>
    <row r="88812" spans="1:3">
      <c r="A88812" s="1" t="s">
        <v>68619</v>
      </c>
      <c r="B88812">
        <v>16</v>
      </c>
      <c r="C88812">
        <v>8.5280350357263378E-7</v>
      </c>
    </row>
    <row r="88813" spans="1:3">
      <c r="A88813" s="1" t="s">
        <v>68620</v>
      </c>
      <c r="B88813">
        <v>16</v>
      </c>
      <c r="C88813">
        <v>8.5280350357263378E-7</v>
      </c>
    </row>
    <row r="88814" spans="1:3">
      <c r="A88814" s="1" t="s">
        <v>68621</v>
      </c>
      <c r="B88814">
        <v>16</v>
      </c>
      <c r="C88814">
        <v>8.5280350357263378E-7</v>
      </c>
    </row>
    <row r="88815" spans="1:3">
      <c r="A88815" s="1" t="s">
        <v>68622</v>
      </c>
      <c r="B88815">
        <v>16</v>
      </c>
      <c r="C88815">
        <v>8.5280350357263378E-7</v>
      </c>
    </row>
    <row r="88816" spans="1:3">
      <c r="A88816" s="1" t="s">
        <v>68623</v>
      </c>
      <c r="B88816">
        <v>16</v>
      </c>
      <c r="C88816">
        <v>8.5280350357263378E-7</v>
      </c>
    </row>
    <row r="88817" spans="1:3">
      <c r="A88817" s="1" t="s">
        <v>68624</v>
      </c>
      <c r="B88817">
        <v>16</v>
      </c>
      <c r="C88817">
        <v>8.5280350357263378E-7</v>
      </c>
    </row>
    <row r="88818" spans="1:3">
      <c r="A88818" s="1" t="s">
        <v>68625</v>
      </c>
      <c r="B88818">
        <v>16</v>
      </c>
      <c r="C88818">
        <v>8.5280350357263378E-7</v>
      </c>
    </row>
    <row r="88819" spans="1:3">
      <c r="A88819" s="1" t="s">
        <v>68626</v>
      </c>
      <c r="B88819">
        <v>16</v>
      </c>
      <c r="C88819">
        <v>8.5280350357263378E-7</v>
      </c>
    </row>
    <row r="88820" spans="1:3">
      <c r="A88820" s="1" t="s">
        <v>68627</v>
      </c>
      <c r="B88820">
        <v>16</v>
      </c>
      <c r="C88820">
        <v>8.5280350357263378E-7</v>
      </c>
    </row>
    <row r="88821" spans="1:3">
      <c r="A88821" s="1" t="s">
        <v>68628</v>
      </c>
      <c r="B88821">
        <v>16</v>
      </c>
      <c r="C88821">
        <v>8.5280350357263378E-7</v>
      </c>
    </row>
    <row r="88822" spans="1:3">
      <c r="A88822" s="1" t="s">
        <v>68629</v>
      </c>
      <c r="B88822">
        <v>16</v>
      </c>
      <c r="C88822">
        <v>8.5280350357263378E-7</v>
      </c>
    </row>
    <row r="88823" spans="1:3">
      <c r="A88823" s="1" t="s">
        <v>68630</v>
      </c>
      <c r="B88823">
        <v>16</v>
      </c>
      <c r="C88823">
        <v>8.5280350357263378E-7</v>
      </c>
    </row>
    <row r="88824" spans="1:3">
      <c r="A88824" s="1" t="s">
        <v>68631</v>
      </c>
      <c r="B88824">
        <v>16</v>
      </c>
      <c r="C88824">
        <v>8.5280350357263378E-7</v>
      </c>
    </row>
    <row r="88825" spans="1:3">
      <c r="A88825" s="1" t="s">
        <v>68632</v>
      </c>
      <c r="B88825">
        <v>16</v>
      </c>
      <c r="C88825">
        <v>8.5280350357263378E-7</v>
      </c>
    </row>
    <row r="88826" spans="1:3">
      <c r="A88826" s="1" t="s">
        <v>68633</v>
      </c>
      <c r="B88826">
        <v>16</v>
      </c>
      <c r="C88826">
        <v>8.5280350357263378E-7</v>
      </c>
    </row>
    <row r="88827" spans="1:3">
      <c r="A88827" s="1" t="s">
        <v>68634</v>
      </c>
      <c r="B88827">
        <v>16</v>
      </c>
      <c r="C88827">
        <v>8.5280350357263378E-7</v>
      </c>
    </row>
    <row r="88828" spans="1:3">
      <c r="A88828" s="1" t="s">
        <v>68635</v>
      </c>
      <c r="B88828">
        <v>16</v>
      </c>
      <c r="C88828">
        <v>8.5280350357263378E-7</v>
      </c>
    </row>
    <row r="88829" spans="1:3">
      <c r="A88829" s="1" t="s">
        <v>68636</v>
      </c>
      <c r="B88829">
        <v>16</v>
      </c>
      <c r="C88829">
        <v>8.5280350357263378E-7</v>
      </c>
    </row>
    <row r="88830" spans="1:3">
      <c r="A88830" s="1" t="s">
        <v>68637</v>
      </c>
      <c r="B88830">
        <v>16</v>
      </c>
      <c r="C88830">
        <v>8.5280350357263378E-7</v>
      </c>
    </row>
    <row r="88831" spans="1:3">
      <c r="A88831" s="1" t="s">
        <v>68638</v>
      </c>
      <c r="B88831">
        <v>16</v>
      </c>
      <c r="C88831">
        <v>8.5280350357263378E-7</v>
      </c>
    </row>
    <row r="88832" spans="1:3">
      <c r="A88832" s="1" t="s">
        <v>68639</v>
      </c>
      <c r="B88832">
        <v>16</v>
      </c>
      <c r="C88832">
        <v>8.5280350357263378E-7</v>
      </c>
    </row>
    <row r="88833" spans="1:3">
      <c r="A88833" s="1" t="s">
        <v>68640</v>
      </c>
      <c r="B88833">
        <v>16</v>
      </c>
      <c r="C88833">
        <v>8.5280350357263378E-7</v>
      </c>
    </row>
    <row r="88834" spans="1:3">
      <c r="A88834" s="1" t="s">
        <v>68641</v>
      </c>
      <c r="B88834">
        <v>16</v>
      </c>
      <c r="C88834">
        <v>8.5280350357263378E-7</v>
      </c>
    </row>
    <row r="88835" spans="1:3">
      <c r="A88835" s="1" t="s">
        <v>68642</v>
      </c>
      <c r="B88835">
        <v>16</v>
      </c>
      <c r="C88835">
        <v>8.5280350357263378E-7</v>
      </c>
    </row>
    <row r="88836" spans="1:3">
      <c r="A88836" s="1" t="s">
        <v>68643</v>
      </c>
      <c r="B88836">
        <v>16</v>
      </c>
      <c r="C88836">
        <v>8.5280350357263378E-7</v>
      </c>
    </row>
    <row r="88837" spans="1:3">
      <c r="A88837" s="1" t="s">
        <v>68644</v>
      </c>
      <c r="B88837">
        <v>16</v>
      </c>
      <c r="C88837">
        <v>8.5280350357263378E-7</v>
      </c>
    </row>
    <row r="88838" spans="1:3">
      <c r="A88838" s="1" t="s">
        <v>68645</v>
      </c>
      <c r="B88838">
        <v>16</v>
      </c>
      <c r="C88838">
        <v>8.5280350357263378E-7</v>
      </c>
    </row>
    <row r="88839" spans="1:3">
      <c r="A88839" s="1" t="s">
        <v>68646</v>
      </c>
      <c r="B88839">
        <v>16</v>
      </c>
      <c r="C88839">
        <v>8.5280350357263378E-7</v>
      </c>
    </row>
    <row r="88840" spans="1:3">
      <c r="A88840" s="1" t="s">
        <v>68647</v>
      </c>
      <c r="B88840">
        <v>16</v>
      </c>
      <c r="C88840">
        <v>8.5280350357263378E-7</v>
      </c>
    </row>
    <row r="88841" spans="1:3">
      <c r="A88841" s="1" t="s">
        <v>68648</v>
      </c>
      <c r="B88841">
        <v>16</v>
      </c>
      <c r="C88841">
        <v>8.5280350357263378E-7</v>
      </c>
    </row>
    <row r="88842" spans="1:3">
      <c r="A88842" s="1" t="s">
        <v>68649</v>
      </c>
      <c r="B88842">
        <v>16</v>
      </c>
      <c r="C88842">
        <v>8.5280350357263378E-7</v>
      </c>
    </row>
    <row r="88843" spans="1:3">
      <c r="A88843" s="1" t="s">
        <v>68650</v>
      </c>
      <c r="B88843">
        <v>16</v>
      </c>
      <c r="C88843">
        <v>8.5280350357263378E-7</v>
      </c>
    </row>
    <row r="88844" spans="1:3">
      <c r="A88844" s="1" t="s">
        <v>68651</v>
      </c>
      <c r="B88844">
        <v>16</v>
      </c>
      <c r="C88844">
        <v>8.5280350357263378E-7</v>
      </c>
    </row>
    <row r="88845" spans="1:3">
      <c r="A88845" s="1" t="s">
        <v>68652</v>
      </c>
      <c r="B88845">
        <v>16</v>
      </c>
      <c r="C88845">
        <v>8.5280350357263378E-7</v>
      </c>
    </row>
    <row r="88846" spans="1:3">
      <c r="A88846" s="1" t="s">
        <v>68653</v>
      </c>
      <c r="B88846">
        <v>16</v>
      </c>
      <c r="C88846">
        <v>8.5280350357263378E-7</v>
      </c>
    </row>
    <row r="88847" spans="1:3">
      <c r="A88847" s="1" t="s">
        <v>68654</v>
      </c>
      <c r="B88847">
        <v>16</v>
      </c>
      <c r="C88847">
        <v>8.5280350357263378E-7</v>
      </c>
    </row>
    <row r="88848" spans="1:3">
      <c r="A88848" s="1" t="s">
        <v>68655</v>
      </c>
      <c r="B88848">
        <v>16</v>
      </c>
      <c r="C88848">
        <v>8.5280350357263378E-7</v>
      </c>
    </row>
    <row r="88849" spans="1:3">
      <c r="A88849" s="1" t="s">
        <v>68656</v>
      </c>
      <c r="B88849">
        <v>16</v>
      </c>
      <c r="C88849">
        <v>8.5280350357263378E-7</v>
      </c>
    </row>
    <row r="88850" spans="1:3">
      <c r="A88850" s="1" t="s">
        <v>68657</v>
      </c>
      <c r="B88850">
        <v>16</v>
      </c>
      <c r="C88850">
        <v>8.5280350357263378E-7</v>
      </c>
    </row>
    <row r="88851" spans="1:3">
      <c r="A88851" s="1" t="s">
        <v>68658</v>
      </c>
      <c r="B88851">
        <v>16</v>
      </c>
      <c r="C88851">
        <v>8.5280350357263378E-7</v>
      </c>
    </row>
    <row r="88852" spans="1:3">
      <c r="A88852" s="1" t="s">
        <v>68659</v>
      </c>
      <c r="B88852">
        <v>16</v>
      </c>
      <c r="C88852">
        <v>8.5280350357263378E-7</v>
      </c>
    </row>
    <row r="88853" spans="1:3">
      <c r="A88853" s="1" t="s">
        <v>68660</v>
      </c>
      <c r="B88853">
        <v>16</v>
      </c>
      <c r="C88853">
        <v>8.5280350357263378E-7</v>
      </c>
    </row>
    <row r="88854" spans="1:3">
      <c r="A88854" s="1" t="s">
        <v>68661</v>
      </c>
      <c r="B88854">
        <v>16</v>
      </c>
      <c r="C88854">
        <v>8.5280350357263378E-7</v>
      </c>
    </row>
    <row r="88855" spans="1:3">
      <c r="A88855" s="1" t="s">
        <v>68662</v>
      </c>
      <c r="B88855">
        <v>16</v>
      </c>
      <c r="C88855">
        <v>8.5280350357263378E-7</v>
      </c>
    </row>
    <row r="88856" spans="1:3">
      <c r="A88856" s="1" t="s">
        <v>68663</v>
      </c>
      <c r="B88856">
        <v>16</v>
      </c>
      <c r="C88856">
        <v>8.5280350357263378E-7</v>
      </c>
    </row>
    <row r="88857" spans="1:3">
      <c r="A88857" s="1" t="s">
        <v>68664</v>
      </c>
      <c r="B88857">
        <v>16</v>
      </c>
      <c r="C88857">
        <v>8.5280350357263378E-7</v>
      </c>
    </row>
    <row r="88858" spans="1:3">
      <c r="A88858" s="1" t="s">
        <v>68665</v>
      </c>
      <c r="B88858">
        <v>16</v>
      </c>
      <c r="C88858">
        <v>8.5280350357263378E-7</v>
      </c>
    </row>
    <row r="88859" spans="1:3">
      <c r="A88859" s="1" t="s">
        <v>68666</v>
      </c>
      <c r="B88859">
        <v>16</v>
      </c>
      <c r="C88859">
        <v>8.5280350357263378E-7</v>
      </c>
    </row>
    <row r="88860" spans="1:3">
      <c r="A88860" s="1" t="s">
        <v>68667</v>
      </c>
      <c r="B88860">
        <v>16</v>
      </c>
      <c r="C88860">
        <v>8.5280350357263378E-7</v>
      </c>
    </row>
    <row r="88861" spans="1:3">
      <c r="A88861" s="1" t="s">
        <v>68668</v>
      </c>
      <c r="B88861">
        <v>16</v>
      </c>
      <c r="C88861">
        <v>8.5280350357263378E-7</v>
      </c>
    </row>
    <row r="88862" spans="1:3">
      <c r="A88862" s="1" t="s">
        <v>68669</v>
      </c>
      <c r="B88862">
        <v>16</v>
      </c>
      <c r="C88862">
        <v>8.5280350357263378E-7</v>
      </c>
    </row>
    <row r="88863" spans="1:3">
      <c r="A88863" s="1" t="s">
        <v>68670</v>
      </c>
      <c r="B88863">
        <v>16</v>
      </c>
      <c r="C88863">
        <v>8.5280350357263378E-7</v>
      </c>
    </row>
    <row r="88864" spans="1:3">
      <c r="A88864" s="1" t="s">
        <v>68671</v>
      </c>
      <c r="B88864">
        <v>16</v>
      </c>
      <c r="C88864">
        <v>8.5280350357263378E-7</v>
      </c>
    </row>
    <row r="88865" spans="1:3">
      <c r="A88865" s="1" t="s">
        <v>68672</v>
      </c>
      <c r="B88865">
        <v>16</v>
      </c>
      <c r="C88865">
        <v>8.5280350357263378E-7</v>
      </c>
    </row>
    <row r="88866" spans="1:3">
      <c r="A88866" s="1" t="s">
        <v>68673</v>
      </c>
      <c r="B88866">
        <v>16</v>
      </c>
      <c r="C88866">
        <v>8.5280350357263378E-7</v>
      </c>
    </row>
    <row r="88867" spans="1:3">
      <c r="A88867" s="1" t="s">
        <v>68674</v>
      </c>
      <c r="B88867">
        <v>16</v>
      </c>
      <c r="C88867">
        <v>8.5280350357263378E-7</v>
      </c>
    </row>
    <row r="88868" spans="1:3">
      <c r="A88868" s="1" t="s">
        <v>68675</v>
      </c>
      <c r="B88868">
        <v>16</v>
      </c>
      <c r="C88868">
        <v>8.5280350357263378E-7</v>
      </c>
    </row>
    <row r="88869" spans="1:3">
      <c r="A88869" s="1" t="s">
        <v>68676</v>
      </c>
      <c r="B88869">
        <v>16</v>
      </c>
      <c r="C88869">
        <v>8.5280350357263378E-7</v>
      </c>
    </row>
    <row r="88870" spans="1:3">
      <c r="A88870" s="1" t="s">
        <v>68677</v>
      </c>
      <c r="B88870">
        <v>16</v>
      </c>
      <c r="C88870">
        <v>8.5280350357263378E-7</v>
      </c>
    </row>
    <row r="88871" spans="1:3">
      <c r="A88871" s="1" t="s">
        <v>68678</v>
      </c>
      <c r="B88871">
        <v>16</v>
      </c>
      <c r="C88871">
        <v>8.5280350357263378E-7</v>
      </c>
    </row>
    <row r="88872" spans="1:3">
      <c r="A88872" s="1" t="s">
        <v>68679</v>
      </c>
      <c r="B88872">
        <v>16</v>
      </c>
      <c r="C88872">
        <v>8.5280350357263378E-7</v>
      </c>
    </row>
    <row r="88873" spans="1:3">
      <c r="A88873" s="1" t="s">
        <v>68680</v>
      </c>
      <c r="B88873">
        <v>16</v>
      </c>
      <c r="C88873">
        <v>8.5280350357263378E-7</v>
      </c>
    </row>
    <row r="88874" spans="1:3">
      <c r="A88874" s="1" t="s">
        <v>68681</v>
      </c>
      <c r="B88874">
        <v>16</v>
      </c>
      <c r="C88874">
        <v>8.5280350357263378E-7</v>
      </c>
    </row>
    <row r="88875" spans="1:3">
      <c r="A88875" s="1" t="s">
        <v>68682</v>
      </c>
      <c r="B88875">
        <v>16</v>
      </c>
      <c r="C88875">
        <v>8.5280350357263378E-7</v>
      </c>
    </row>
    <row r="88876" spans="1:3">
      <c r="A88876" s="1" t="s">
        <v>68683</v>
      </c>
      <c r="B88876">
        <v>16</v>
      </c>
      <c r="C88876">
        <v>8.5280350357263378E-7</v>
      </c>
    </row>
    <row r="88877" spans="1:3">
      <c r="A88877" s="1" t="s">
        <v>68684</v>
      </c>
      <c r="B88877">
        <v>16</v>
      </c>
      <c r="C88877">
        <v>8.5280350357263378E-7</v>
      </c>
    </row>
    <row r="88878" spans="1:3">
      <c r="A88878" s="1" t="s">
        <v>68685</v>
      </c>
      <c r="B88878">
        <v>16</v>
      </c>
      <c r="C88878">
        <v>8.5280350357263378E-7</v>
      </c>
    </row>
    <row r="88879" spans="1:3">
      <c r="A88879" s="1" t="s">
        <v>68686</v>
      </c>
      <c r="B88879">
        <v>16</v>
      </c>
      <c r="C88879">
        <v>8.5280350357263378E-7</v>
      </c>
    </row>
    <row r="88880" spans="1:3">
      <c r="A88880" s="1" t="s">
        <v>68687</v>
      </c>
      <c r="B88880">
        <v>16</v>
      </c>
      <c r="C88880">
        <v>8.5280350357263378E-7</v>
      </c>
    </row>
    <row r="88881" spans="1:3">
      <c r="A88881" s="1" t="s">
        <v>68688</v>
      </c>
      <c r="B88881">
        <v>16</v>
      </c>
      <c r="C88881">
        <v>8.5280350357263378E-7</v>
      </c>
    </row>
    <row r="88882" spans="1:3">
      <c r="A88882" s="1" t="s">
        <v>68689</v>
      </c>
      <c r="B88882">
        <v>16</v>
      </c>
      <c r="C88882">
        <v>8.5280350357263378E-7</v>
      </c>
    </row>
    <row r="88883" spans="1:3">
      <c r="A88883" s="1" t="s">
        <v>68690</v>
      </c>
      <c r="B88883">
        <v>16</v>
      </c>
      <c r="C88883">
        <v>8.5280350357263378E-7</v>
      </c>
    </row>
    <row r="88884" spans="1:3">
      <c r="A88884" s="1" t="s">
        <v>68691</v>
      </c>
      <c r="B88884">
        <v>16</v>
      </c>
      <c r="C88884">
        <v>8.5280350357263378E-7</v>
      </c>
    </row>
    <row r="88885" spans="1:3">
      <c r="A88885" s="1" t="s">
        <v>68692</v>
      </c>
      <c r="B88885">
        <v>16</v>
      </c>
      <c r="C88885">
        <v>8.5280350357263378E-7</v>
      </c>
    </row>
    <row r="88886" spans="1:3">
      <c r="A88886" s="1" t="s">
        <v>68693</v>
      </c>
      <c r="B88886">
        <v>16</v>
      </c>
      <c r="C88886">
        <v>8.5280350357263378E-7</v>
      </c>
    </row>
    <row r="88887" spans="1:3">
      <c r="A88887" s="1" t="s">
        <v>68694</v>
      </c>
      <c r="B88887">
        <v>16</v>
      </c>
      <c r="C88887">
        <v>8.5280350357263378E-7</v>
      </c>
    </row>
    <row r="88888" spans="1:3">
      <c r="A88888" s="1" t="s">
        <v>68695</v>
      </c>
      <c r="B88888">
        <v>16</v>
      </c>
      <c r="C88888">
        <v>8.5280350357263378E-7</v>
      </c>
    </row>
    <row r="88889" spans="1:3">
      <c r="A88889" s="1" t="s">
        <v>68696</v>
      </c>
      <c r="B88889">
        <v>16</v>
      </c>
      <c r="C88889">
        <v>8.5280350357263378E-7</v>
      </c>
    </row>
    <row r="88890" spans="1:3">
      <c r="A88890" s="1" t="s">
        <v>68697</v>
      </c>
      <c r="B88890">
        <v>16</v>
      </c>
      <c r="C88890">
        <v>8.5280350357263378E-7</v>
      </c>
    </row>
    <row r="88891" spans="1:3">
      <c r="A88891" s="1" t="s">
        <v>68698</v>
      </c>
      <c r="B88891">
        <v>16</v>
      </c>
      <c r="C88891">
        <v>8.5280350357263378E-7</v>
      </c>
    </row>
    <row r="88892" spans="1:3">
      <c r="A88892" s="1" t="s">
        <v>68699</v>
      </c>
      <c r="B88892">
        <v>16</v>
      </c>
      <c r="C88892">
        <v>8.5280350357263378E-7</v>
      </c>
    </row>
    <row r="88893" spans="1:3">
      <c r="A88893" s="1" t="s">
        <v>68700</v>
      </c>
      <c r="B88893">
        <v>16</v>
      </c>
      <c r="C88893">
        <v>8.5280350357263378E-7</v>
      </c>
    </row>
    <row r="88894" spans="1:3">
      <c r="A88894" s="1" t="s">
        <v>68701</v>
      </c>
      <c r="B88894">
        <v>16</v>
      </c>
      <c r="C88894">
        <v>8.5280350357263378E-7</v>
      </c>
    </row>
    <row r="88895" spans="1:3">
      <c r="A88895" s="1" t="s">
        <v>68702</v>
      </c>
      <c r="B88895">
        <v>16</v>
      </c>
      <c r="C88895">
        <v>8.5280350357263378E-7</v>
      </c>
    </row>
    <row r="88896" spans="1:3">
      <c r="A88896" s="1" t="s">
        <v>68703</v>
      </c>
      <c r="B88896">
        <v>16</v>
      </c>
      <c r="C88896">
        <v>8.5280350357263378E-7</v>
      </c>
    </row>
    <row r="88897" spans="1:3">
      <c r="A88897" s="1" t="s">
        <v>68704</v>
      </c>
      <c r="B88897">
        <v>16</v>
      </c>
      <c r="C88897">
        <v>8.5280350357263378E-7</v>
      </c>
    </row>
    <row r="88898" spans="1:3">
      <c r="A88898" s="1" t="s">
        <v>68705</v>
      </c>
      <c r="B88898">
        <v>16</v>
      </c>
      <c r="C88898">
        <v>8.5280350357263378E-7</v>
      </c>
    </row>
    <row r="88899" spans="1:3">
      <c r="A88899" s="1" t="s">
        <v>68706</v>
      </c>
      <c r="B88899">
        <v>16</v>
      </c>
      <c r="C88899">
        <v>8.5280350357263378E-7</v>
      </c>
    </row>
    <row r="88900" spans="1:3">
      <c r="A88900" s="1" t="s">
        <v>68707</v>
      </c>
      <c r="B88900">
        <v>16</v>
      </c>
      <c r="C88900">
        <v>8.5280350357263378E-7</v>
      </c>
    </row>
    <row r="88901" spans="1:3">
      <c r="A88901" s="1" t="s">
        <v>68708</v>
      </c>
      <c r="B88901">
        <v>16</v>
      </c>
      <c r="C88901">
        <v>8.5280350357263378E-7</v>
      </c>
    </row>
    <row r="88902" spans="1:3">
      <c r="A88902" s="1" t="s">
        <v>68709</v>
      </c>
      <c r="B88902">
        <v>16</v>
      </c>
      <c r="C88902">
        <v>8.5280350357263378E-7</v>
      </c>
    </row>
    <row r="88903" spans="1:3">
      <c r="A88903" s="1" t="s">
        <v>68710</v>
      </c>
      <c r="B88903">
        <v>16</v>
      </c>
      <c r="C88903">
        <v>8.5280350357263378E-7</v>
      </c>
    </row>
    <row r="88904" spans="1:3">
      <c r="A88904" s="1" t="s">
        <v>68711</v>
      </c>
      <c r="B88904">
        <v>16</v>
      </c>
      <c r="C88904">
        <v>8.5280350357263378E-7</v>
      </c>
    </row>
    <row r="88905" spans="1:3">
      <c r="A88905" s="1" t="s">
        <v>68712</v>
      </c>
      <c r="B88905">
        <v>16</v>
      </c>
      <c r="C88905">
        <v>8.5280350357263378E-7</v>
      </c>
    </row>
    <row r="88906" spans="1:3">
      <c r="A88906" s="1" t="s">
        <v>68713</v>
      </c>
      <c r="B88906">
        <v>16</v>
      </c>
      <c r="C88906">
        <v>8.5280350357263378E-7</v>
      </c>
    </row>
    <row r="88907" spans="1:3">
      <c r="A88907" s="1" t="s">
        <v>68714</v>
      </c>
      <c r="B88907">
        <v>16</v>
      </c>
      <c r="C88907">
        <v>8.5280350357263378E-7</v>
      </c>
    </row>
    <row r="88908" spans="1:3">
      <c r="A88908" s="1" t="s">
        <v>68715</v>
      </c>
      <c r="B88908">
        <v>16</v>
      </c>
      <c r="C88908">
        <v>8.5280350357263378E-7</v>
      </c>
    </row>
    <row r="88909" spans="1:3">
      <c r="A88909" s="1" t="s">
        <v>68716</v>
      </c>
      <c r="B88909">
        <v>16</v>
      </c>
      <c r="C88909">
        <v>8.5280350357263378E-7</v>
      </c>
    </row>
    <row r="88910" spans="1:3">
      <c r="A88910" s="1" t="s">
        <v>68717</v>
      </c>
      <c r="B88910">
        <v>16</v>
      </c>
      <c r="C88910">
        <v>8.5280350357263378E-7</v>
      </c>
    </row>
    <row r="88911" spans="1:3">
      <c r="A88911" s="1" t="s">
        <v>68718</v>
      </c>
      <c r="B88911">
        <v>16</v>
      </c>
      <c r="C88911">
        <v>8.5280350357263378E-7</v>
      </c>
    </row>
    <row r="88912" spans="1:3">
      <c r="A88912" s="1" t="s">
        <v>68719</v>
      </c>
      <c r="B88912">
        <v>16</v>
      </c>
      <c r="C88912">
        <v>8.5280350357263378E-7</v>
      </c>
    </row>
    <row r="88913" spans="1:3">
      <c r="A88913" s="1" t="s">
        <v>68720</v>
      </c>
      <c r="B88913">
        <v>16</v>
      </c>
      <c r="C88913">
        <v>8.5280350357263378E-7</v>
      </c>
    </row>
    <row r="88914" spans="1:3">
      <c r="A88914" s="1" t="s">
        <v>68721</v>
      </c>
      <c r="B88914">
        <v>16</v>
      </c>
      <c r="C88914">
        <v>8.5280350357263378E-7</v>
      </c>
    </row>
    <row r="88915" spans="1:3">
      <c r="A88915" s="1" t="s">
        <v>68722</v>
      </c>
      <c r="B88915">
        <v>16</v>
      </c>
      <c r="C88915">
        <v>8.5280350357263378E-7</v>
      </c>
    </row>
    <row r="88916" spans="1:3">
      <c r="A88916" s="1" t="s">
        <v>68723</v>
      </c>
      <c r="B88916">
        <v>16</v>
      </c>
      <c r="C88916">
        <v>8.5280350357263378E-7</v>
      </c>
    </row>
    <row r="88917" spans="1:3">
      <c r="A88917" s="1" t="s">
        <v>68724</v>
      </c>
      <c r="B88917">
        <v>16</v>
      </c>
      <c r="C88917">
        <v>8.5280350357263378E-7</v>
      </c>
    </row>
    <row r="88918" spans="1:3">
      <c r="A88918" s="1" t="s">
        <v>68725</v>
      </c>
      <c r="B88918">
        <v>16</v>
      </c>
      <c r="C88918">
        <v>8.5280350357263378E-7</v>
      </c>
    </row>
    <row r="88919" spans="1:3">
      <c r="A88919" s="1" t="s">
        <v>68726</v>
      </c>
      <c r="B88919">
        <v>16</v>
      </c>
      <c r="C88919">
        <v>8.5280350357263378E-7</v>
      </c>
    </row>
    <row r="88920" spans="1:3">
      <c r="A88920" s="1" t="s">
        <v>68727</v>
      </c>
      <c r="B88920">
        <v>16</v>
      </c>
      <c r="C88920">
        <v>8.5280350357263378E-7</v>
      </c>
    </row>
    <row r="88921" spans="1:3">
      <c r="A88921" s="1" t="s">
        <v>68728</v>
      </c>
      <c r="B88921">
        <v>16</v>
      </c>
      <c r="C88921">
        <v>8.5280350357263378E-7</v>
      </c>
    </row>
    <row r="88922" spans="1:3">
      <c r="A88922" s="1" t="s">
        <v>68729</v>
      </c>
      <c r="B88922">
        <v>16</v>
      </c>
      <c r="C88922">
        <v>8.5280350357263378E-7</v>
      </c>
    </row>
    <row r="88923" spans="1:3">
      <c r="A88923" s="1" t="s">
        <v>68730</v>
      </c>
      <c r="B88923">
        <v>16</v>
      </c>
      <c r="C88923">
        <v>8.5280350357263378E-7</v>
      </c>
    </row>
    <row r="88924" spans="1:3">
      <c r="A88924" s="1" t="s">
        <v>68731</v>
      </c>
      <c r="B88924">
        <v>16</v>
      </c>
      <c r="C88924">
        <v>8.5280350357263378E-7</v>
      </c>
    </row>
    <row r="88925" spans="1:3">
      <c r="A88925" s="1" t="s">
        <v>68732</v>
      </c>
      <c r="B88925">
        <v>16</v>
      </c>
      <c r="C88925">
        <v>8.5280350357263378E-7</v>
      </c>
    </row>
    <row r="88926" spans="1:3">
      <c r="A88926" s="1" t="s">
        <v>68733</v>
      </c>
      <c r="B88926">
        <v>16</v>
      </c>
      <c r="C88926">
        <v>8.5280350357263378E-7</v>
      </c>
    </row>
    <row r="88927" spans="1:3">
      <c r="A88927" s="1" t="s">
        <v>68734</v>
      </c>
      <c r="B88927">
        <v>16</v>
      </c>
      <c r="C88927">
        <v>8.5280350357263378E-7</v>
      </c>
    </row>
    <row r="88928" spans="1:3">
      <c r="A88928" s="1" t="s">
        <v>68735</v>
      </c>
      <c r="B88928">
        <v>16</v>
      </c>
      <c r="C88928">
        <v>8.5280350357263378E-7</v>
      </c>
    </row>
    <row r="88929" spans="1:3">
      <c r="A88929" s="1" t="s">
        <v>68736</v>
      </c>
      <c r="B88929">
        <v>16</v>
      </c>
      <c r="C88929">
        <v>8.5280350357263378E-7</v>
      </c>
    </row>
    <row r="88930" spans="1:3">
      <c r="A88930" s="1" t="s">
        <v>68737</v>
      </c>
      <c r="B88930">
        <v>16</v>
      </c>
      <c r="C88930">
        <v>8.5280350357263378E-7</v>
      </c>
    </row>
    <row r="88931" spans="1:3">
      <c r="A88931" s="1" t="s">
        <v>68738</v>
      </c>
      <c r="B88931">
        <v>16</v>
      </c>
      <c r="C88931">
        <v>8.5280350357263378E-7</v>
      </c>
    </row>
    <row r="88932" spans="1:3">
      <c r="A88932" s="1" t="s">
        <v>68739</v>
      </c>
      <c r="B88932">
        <v>16</v>
      </c>
      <c r="C88932">
        <v>8.5280350357263378E-7</v>
      </c>
    </row>
    <row r="88933" spans="1:3">
      <c r="A88933" s="1" t="s">
        <v>68740</v>
      </c>
      <c r="B88933">
        <v>16</v>
      </c>
      <c r="C88933">
        <v>8.5280350357263378E-7</v>
      </c>
    </row>
    <row r="88934" spans="1:3">
      <c r="A88934" s="1" t="s">
        <v>68741</v>
      </c>
      <c r="B88934">
        <v>16</v>
      </c>
      <c r="C88934">
        <v>8.5280350357263378E-7</v>
      </c>
    </row>
    <row r="88935" spans="1:3">
      <c r="A88935" s="1" t="s">
        <v>68742</v>
      </c>
      <c r="B88935">
        <v>16</v>
      </c>
      <c r="C88935">
        <v>8.5280350357263378E-7</v>
      </c>
    </row>
    <row r="88936" spans="1:3">
      <c r="A88936" s="1" t="s">
        <v>68743</v>
      </c>
      <c r="B88936">
        <v>16</v>
      </c>
      <c r="C88936">
        <v>8.5280350357263378E-7</v>
      </c>
    </row>
    <row r="88937" spans="1:3">
      <c r="A88937" s="1" t="s">
        <v>68744</v>
      </c>
      <c r="B88937">
        <v>16</v>
      </c>
      <c r="C88937">
        <v>8.5280350357263378E-7</v>
      </c>
    </row>
    <row r="88938" spans="1:3">
      <c r="A88938" s="1" t="s">
        <v>68745</v>
      </c>
      <c r="B88938">
        <v>16</v>
      </c>
      <c r="C88938">
        <v>8.5280350357263378E-7</v>
      </c>
    </row>
    <row r="88939" spans="1:3">
      <c r="A88939" s="1" t="s">
        <v>68746</v>
      </c>
      <c r="B88939">
        <v>16</v>
      </c>
      <c r="C88939">
        <v>8.5280350357263378E-7</v>
      </c>
    </row>
    <row r="88940" spans="1:3">
      <c r="A88940" s="1" t="s">
        <v>68747</v>
      </c>
      <c r="B88940">
        <v>16</v>
      </c>
      <c r="C88940">
        <v>8.5280350357263378E-7</v>
      </c>
    </row>
    <row r="88941" spans="1:3">
      <c r="A88941" s="1" t="s">
        <v>68748</v>
      </c>
      <c r="B88941">
        <v>16</v>
      </c>
      <c r="C88941">
        <v>8.5280350357263378E-7</v>
      </c>
    </row>
    <row r="88942" spans="1:3">
      <c r="A88942" s="1" t="s">
        <v>68749</v>
      </c>
      <c r="B88942">
        <v>16</v>
      </c>
      <c r="C88942">
        <v>8.5280350357263378E-7</v>
      </c>
    </row>
    <row r="88943" spans="1:3">
      <c r="A88943" s="1" t="s">
        <v>68750</v>
      </c>
      <c r="B88943">
        <v>16</v>
      </c>
      <c r="C88943">
        <v>8.5280350357263378E-7</v>
      </c>
    </row>
    <row r="88944" spans="1:3">
      <c r="A88944" s="1" t="s">
        <v>68751</v>
      </c>
      <c r="B88944">
        <v>16</v>
      </c>
      <c r="C88944">
        <v>8.5280350357263378E-7</v>
      </c>
    </row>
    <row r="88945" spans="1:3">
      <c r="A88945" s="1" t="s">
        <v>68752</v>
      </c>
      <c r="B88945">
        <v>16</v>
      </c>
      <c r="C88945">
        <v>8.5280350357263378E-7</v>
      </c>
    </row>
    <row r="88946" spans="1:3">
      <c r="A88946" s="1" t="s">
        <v>68753</v>
      </c>
      <c r="B88946">
        <v>16</v>
      </c>
      <c r="C88946">
        <v>8.5280350357263378E-7</v>
      </c>
    </row>
    <row r="88947" spans="1:3">
      <c r="A88947" s="1" t="s">
        <v>68754</v>
      </c>
      <c r="B88947">
        <v>16</v>
      </c>
      <c r="C88947">
        <v>8.5280350357263378E-7</v>
      </c>
    </row>
    <row r="88948" spans="1:3">
      <c r="A88948" s="1" t="s">
        <v>68755</v>
      </c>
      <c r="B88948">
        <v>16</v>
      </c>
      <c r="C88948">
        <v>8.5280350357263378E-7</v>
      </c>
    </row>
    <row r="88949" spans="1:3">
      <c r="A88949" s="1" t="s">
        <v>68756</v>
      </c>
      <c r="B88949">
        <v>16</v>
      </c>
      <c r="C88949">
        <v>8.5280350357263378E-7</v>
      </c>
    </row>
    <row r="88950" spans="1:3">
      <c r="A88950" s="1" t="s">
        <v>68757</v>
      </c>
      <c r="B88950">
        <v>16</v>
      </c>
      <c r="C88950">
        <v>8.5280350357263378E-7</v>
      </c>
    </row>
    <row r="88951" spans="1:3">
      <c r="A88951" s="1" t="s">
        <v>68758</v>
      </c>
      <c r="B88951">
        <v>16</v>
      </c>
      <c r="C88951">
        <v>8.5280350357263378E-7</v>
      </c>
    </row>
    <row r="88952" spans="1:3">
      <c r="A88952" s="1" t="s">
        <v>68759</v>
      </c>
      <c r="B88952">
        <v>16</v>
      </c>
      <c r="C88952">
        <v>8.5280350357263378E-7</v>
      </c>
    </row>
    <row r="88953" spans="1:3">
      <c r="A88953" s="1" t="s">
        <v>68760</v>
      </c>
      <c r="B88953">
        <v>16</v>
      </c>
      <c r="C88953">
        <v>8.5280350357263378E-7</v>
      </c>
    </row>
    <row r="88954" spans="1:3">
      <c r="A88954" s="1" t="s">
        <v>68761</v>
      </c>
      <c r="B88954">
        <v>16</v>
      </c>
      <c r="C88954">
        <v>8.5280350357263378E-7</v>
      </c>
    </row>
    <row r="88955" spans="1:3">
      <c r="A88955" s="1" t="s">
        <v>68762</v>
      </c>
      <c r="B88955">
        <v>16</v>
      </c>
      <c r="C88955">
        <v>8.5280350357263378E-7</v>
      </c>
    </row>
    <row r="88956" spans="1:3">
      <c r="A88956" s="1" t="s">
        <v>68763</v>
      </c>
      <c r="B88956">
        <v>16</v>
      </c>
      <c r="C88956">
        <v>8.5280350357263378E-7</v>
      </c>
    </row>
    <row r="88957" spans="1:3">
      <c r="A88957" s="1" t="s">
        <v>68764</v>
      </c>
      <c r="B88957">
        <v>16</v>
      </c>
      <c r="C88957">
        <v>8.5280350357263378E-7</v>
      </c>
    </row>
    <row r="88958" spans="1:3">
      <c r="A88958" s="1" t="s">
        <v>68765</v>
      </c>
      <c r="B88958">
        <v>16</v>
      </c>
      <c r="C88958">
        <v>8.5280350357263378E-7</v>
      </c>
    </row>
    <row r="88959" spans="1:3">
      <c r="A88959" s="1" t="s">
        <v>68766</v>
      </c>
      <c r="B88959">
        <v>16</v>
      </c>
      <c r="C88959">
        <v>8.5280350357263378E-7</v>
      </c>
    </row>
    <row r="88960" spans="1:3">
      <c r="A88960" s="1" t="s">
        <v>68767</v>
      </c>
      <c r="B88960">
        <v>16</v>
      </c>
      <c r="C88960">
        <v>8.5280350357263378E-7</v>
      </c>
    </row>
    <row r="88961" spans="1:3">
      <c r="A88961" s="1" t="s">
        <v>68768</v>
      </c>
      <c r="B88961">
        <v>16</v>
      </c>
      <c r="C88961">
        <v>8.5280350357263378E-7</v>
      </c>
    </row>
    <row r="88962" spans="1:3">
      <c r="A88962" s="1" t="s">
        <v>68769</v>
      </c>
      <c r="B88962">
        <v>16</v>
      </c>
      <c r="C88962">
        <v>8.5280350357263378E-7</v>
      </c>
    </row>
    <row r="88963" spans="1:3">
      <c r="A88963" s="1" t="s">
        <v>68770</v>
      </c>
      <c r="B88963">
        <v>16</v>
      </c>
      <c r="C88963">
        <v>8.5280350357263378E-7</v>
      </c>
    </row>
    <row r="88964" spans="1:3">
      <c r="A88964" s="1" t="s">
        <v>68771</v>
      </c>
      <c r="B88964">
        <v>16</v>
      </c>
      <c r="C88964">
        <v>8.5280350357263378E-7</v>
      </c>
    </row>
    <row r="88965" spans="1:3">
      <c r="A88965" s="1" t="s">
        <v>68772</v>
      </c>
      <c r="B88965">
        <v>16</v>
      </c>
      <c r="C88965">
        <v>8.5280350357263378E-7</v>
      </c>
    </row>
    <row r="88966" spans="1:3">
      <c r="A88966" s="1" t="s">
        <v>68773</v>
      </c>
      <c r="B88966">
        <v>16</v>
      </c>
      <c r="C88966">
        <v>8.5280350357263378E-7</v>
      </c>
    </row>
    <row r="88967" spans="1:3">
      <c r="A88967" s="1" t="s">
        <v>68774</v>
      </c>
      <c r="B88967">
        <v>16</v>
      </c>
      <c r="C88967">
        <v>8.5280350357263378E-7</v>
      </c>
    </row>
    <row r="88968" spans="1:3">
      <c r="A88968" s="1" t="s">
        <v>68775</v>
      </c>
      <c r="B88968">
        <v>16</v>
      </c>
      <c r="C88968">
        <v>8.5280350357263378E-7</v>
      </c>
    </row>
    <row r="88969" spans="1:3">
      <c r="A88969" s="1" t="s">
        <v>68776</v>
      </c>
      <c r="B88969">
        <v>16</v>
      </c>
      <c r="C88969">
        <v>8.5280350357263378E-7</v>
      </c>
    </row>
    <row r="88970" spans="1:3">
      <c r="A88970" s="1" t="s">
        <v>68777</v>
      </c>
      <c r="B88970">
        <v>16</v>
      </c>
      <c r="C88970">
        <v>8.5280350357263378E-7</v>
      </c>
    </row>
    <row r="88971" spans="1:3">
      <c r="A88971" s="1" t="s">
        <v>68778</v>
      </c>
      <c r="B88971">
        <v>16</v>
      </c>
      <c r="C88971">
        <v>8.5280350357263378E-7</v>
      </c>
    </row>
    <row r="88972" spans="1:3">
      <c r="A88972" s="1" t="s">
        <v>68779</v>
      </c>
      <c r="B88972">
        <v>16</v>
      </c>
      <c r="C88972">
        <v>8.5280350357263378E-7</v>
      </c>
    </row>
    <row r="88973" spans="1:3">
      <c r="A88973" s="1" t="s">
        <v>68780</v>
      </c>
      <c r="B88973">
        <v>16</v>
      </c>
      <c r="C88973">
        <v>8.5280350357263378E-7</v>
      </c>
    </row>
    <row r="88974" spans="1:3">
      <c r="A88974" s="1" t="s">
        <v>68781</v>
      </c>
      <c r="B88974">
        <v>16</v>
      </c>
      <c r="C88974">
        <v>8.5280350357263378E-7</v>
      </c>
    </row>
    <row r="88975" spans="1:3">
      <c r="A88975" s="1" t="s">
        <v>68782</v>
      </c>
      <c r="B88975">
        <v>16</v>
      </c>
      <c r="C88975">
        <v>8.5280350357263378E-7</v>
      </c>
    </row>
    <row r="88976" spans="1:3">
      <c r="A88976" s="1" t="s">
        <v>68783</v>
      </c>
      <c r="B88976">
        <v>16</v>
      </c>
      <c r="C88976">
        <v>8.5280350357263378E-7</v>
      </c>
    </row>
    <row r="88977" spans="1:3">
      <c r="A88977" s="1" t="s">
        <v>68784</v>
      </c>
      <c r="B88977">
        <v>16</v>
      </c>
      <c r="C88977">
        <v>8.5280350357263378E-7</v>
      </c>
    </row>
    <row r="88978" spans="1:3">
      <c r="A88978" s="1" t="s">
        <v>68785</v>
      </c>
      <c r="B88978">
        <v>16</v>
      </c>
      <c r="C88978">
        <v>8.5280350357263378E-7</v>
      </c>
    </row>
    <row r="88979" spans="1:3">
      <c r="A88979" s="1" t="s">
        <v>68786</v>
      </c>
      <c r="B88979">
        <v>16</v>
      </c>
      <c r="C88979">
        <v>8.5280350357263378E-7</v>
      </c>
    </row>
    <row r="88980" spans="1:3">
      <c r="A88980" s="1" t="s">
        <v>68787</v>
      </c>
      <c r="B88980">
        <v>16</v>
      </c>
      <c r="C88980">
        <v>8.5280350357263378E-7</v>
      </c>
    </row>
    <row r="88981" spans="1:3">
      <c r="A88981" s="1" t="s">
        <v>68788</v>
      </c>
      <c r="B88981">
        <v>16</v>
      </c>
      <c r="C88981">
        <v>8.5280350357263378E-7</v>
      </c>
    </row>
    <row r="88982" spans="1:3">
      <c r="A88982" s="1" t="s">
        <v>68789</v>
      </c>
      <c r="B88982">
        <v>16</v>
      </c>
      <c r="C88982">
        <v>8.5280350357263378E-7</v>
      </c>
    </row>
    <row r="88983" spans="1:3">
      <c r="A88983" s="1" t="s">
        <v>68790</v>
      </c>
      <c r="B88983">
        <v>16</v>
      </c>
      <c r="C88983">
        <v>8.5280350357263378E-7</v>
      </c>
    </row>
    <row r="88984" spans="1:3">
      <c r="A88984" s="1" t="s">
        <v>68791</v>
      </c>
      <c r="B88984">
        <v>16</v>
      </c>
      <c r="C88984">
        <v>8.5280350357263378E-7</v>
      </c>
    </row>
    <row r="88985" spans="1:3">
      <c r="A88985" s="1" t="s">
        <v>68792</v>
      </c>
      <c r="B88985">
        <v>16</v>
      </c>
      <c r="C88985">
        <v>8.5280350357263378E-7</v>
      </c>
    </row>
    <row r="88986" spans="1:3">
      <c r="A88986" s="1" t="s">
        <v>68793</v>
      </c>
      <c r="B88986">
        <v>16</v>
      </c>
      <c r="C88986">
        <v>8.5280350357263378E-7</v>
      </c>
    </row>
    <row r="88987" spans="1:3">
      <c r="A88987" s="1" t="s">
        <v>68794</v>
      </c>
      <c r="B88987">
        <v>16</v>
      </c>
      <c r="C88987">
        <v>8.5280350357263378E-7</v>
      </c>
    </row>
    <row r="88988" spans="1:3">
      <c r="A88988" s="1" t="s">
        <v>68795</v>
      </c>
      <c r="B88988">
        <v>16</v>
      </c>
      <c r="C88988">
        <v>8.5280350357263378E-7</v>
      </c>
    </row>
    <row r="88989" spans="1:3">
      <c r="A88989" s="1" t="s">
        <v>68796</v>
      </c>
      <c r="B88989">
        <v>16</v>
      </c>
      <c r="C88989">
        <v>8.5280350357263378E-7</v>
      </c>
    </row>
    <row r="88990" spans="1:3">
      <c r="A88990" s="1" t="s">
        <v>68797</v>
      </c>
      <c r="B88990">
        <v>16</v>
      </c>
      <c r="C88990">
        <v>8.5280350357263378E-7</v>
      </c>
    </row>
    <row r="88991" spans="1:3">
      <c r="A88991" s="1" t="s">
        <v>68798</v>
      </c>
      <c r="B88991">
        <v>16</v>
      </c>
      <c r="C88991">
        <v>8.5280350357263378E-7</v>
      </c>
    </row>
    <row r="88992" spans="1:3">
      <c r="A88992" s="1" t="s">
        <v>68799</v>
      </c>
      <c r="B88992">
        <v>16</v>
      </c>
      <c r="C88992">
        <v>8.5280350357263378E-7</v>
      </c>
    </row>
    <row r="88993" spans="1:3">
      <c r="A88993" s="1" t="s">
        <v>68800</v>
      </c>
      <c r="B88993">
        <v>16</v>
      </c>
      <c r="C88993">
        <v>8.5280350357263378E-7</v>
      </c>
    </row>
    <row r="88994" spans="1:3">
      <c r="A88994" s="1" t="s">
        <v>68801</v>
      </c>
      <c r="B88994">
        <v>16</v>
      </c>
      <c r="C88994">
        <v>8.5280350357263378E-7</v>
      </c>
    </row>
    <row r="88995" spans="1:3">
      <c r="A88995" s="1" t="s">
        <v>68802</v>
      </c>
      <c r="B88995">
        <v>16</v>
      </c>
      <c r="C88995">
        <v>8.5280350357263378E-7</v>
      </c>
    </row>
    <row r="88996" spans="1:3">
      <c r="A88996" s="1" t="s">
        <v>68803</v>
      </c>
      <c r="B88996">
        <v>16</v>
      </c>
      <c r="C88996">
        <v>8.5280350357263378E-7</v>
      </c>
    </row>
    <row r="88997" spans="1:3">
      <c r="A88997" s="1" t="s">
        <v>68804</v>
      </c>
      <c r="B88997">
        <v>16</v>
      </c>
      <c r="C88997">
        <v>8.5280350357263378E-7</v>
      </c>
    </row>
    <row r="88998" spans="1:3">
      <c r="A88998" s="1" t="s">
        <v>68805</v>
      </c>
      <c r="B88998">
        <v>16</v>
      </c>
      <c r="C88998">
        <v>8.5280350357263378E-7</v>
      </c>
    </row>
    <row r="88999" spans="1:3">
      <c r="A88999" s="1" t="s">
        <v>68806</v>
      </c>
      <c r="B88999">
        <v>16</v>
      </c>
      <c r="C88999">
        <v>8.5280350357263378E-7</v>
      </c>
    </row>
    <row r="89000" spans="1:3">
      <c r="A89000" s="1" t="s">
        <v>68807</v>
      </c>
      <c r="B89000">
        <v>16</v>
      </c>
      <c r="C89000">
        <v>8.5280350357263378E-7</v>
      </c>
    </row>
    <row r="89001" spans="1:3">
      <c r="A89001" s="1" t="s">
        <v>68808</v>
      </c>
      <c r="B89001">
        <v>16</v>
      </c>
      <c r="C89001">
        <v>8.5280350357263378E-7</v>
      </c>
    </row>
    <row r="89002" spans="1:3">
      <c r="A89002" s="1" t="s">
        <v>68809</v>
      </c>
      <c r="B89002">
        <v>16</v>
      </c>
      <c r="C89002">
        <v>8.5280350357263378E-7</v>
      </c>
    </row>
    <row r="89003" spans="1:3">
      <c r="A89003" s="1" t="s">
        <v>68810</v>
      </c>
      <c r="B89003">
        <v>16</v>
      </c>
      <c r="C89003">
        <v>8.5280350357263378E-7</v>
      </c>
    </row>
    <row r="89004" spans="1:3">
      <c r="A89004" s="1" t="s">
        <v>68811</v>
      </c>
      <c r="B89004">
        <v>16</v>
      </c>
      <c r="C89004">
        <v>8.5280350357263378E-7</v>
      </c>
    </row>
    <row r="89005" spans="1:3">
      <c r="A89005" s="1" t="s">
        <v>68812</v>
      </c>
      <c r="B89005">
        <v>16</v>
      </c>
      <c r="C89005">
        <v>8.5280350357263378E-7</v>
      </c>
    </row>
    <row r="89006" spans="1:3">
      <c r="A89006" s="1" t="s">
        <v>68813</v>
      </c>
      <c r="B89006">
        <v>16</v>
      </c>
      <c r="C89006">
        <v>8.5280350357263378E-7</v>
      </c>
    </row>
    <row r="89007" spans="1:3">
      <c r="A89007" s="1" t="s">
        <v>68814</v>
      </c>
      <c r="B89007">
        <v>16</v>
      </c>
      <c r="C89007">
        <v>8.5280350357263378E-7</v>
      </c>
    </row>
    <row r="89008" spans="1:3">
      <c r="A89008" s="1" t="s">
        <v>68815</v>
      </c>
      <c r="B89008">
        <v>16</v>
      </c>
      <c r="C89008">
        <v>8.5280350357263378E-7</v>
      </c>
    </row>
    <row r="89009" spans="1:3">
      <c r="A89009" s="1" t="s">
        <v>68816</v>
      </c>
      <c r="B89009">
        <v>16</v>
      </c>
      <c r="C89009">
        <v>8.5280350357263378E-7</v>
      </c>
    </row>
    <row r="89010" spans="1:3">
      <c r="A89010" s="1" t="s">
        <v>68817</v>
      </c>
      <c r="B89010">
        <v>16</v>
      </c>
      <c r="C89010">
        <v>8.5280350357263378E-7</v>
      </c>
    </row>
    <row r="89011" spans="1:3">
      <c r="A89011" s="1" t="s">
        <v>68818</v>
      </c>
      <c r="B89011">
        <v>16</v>
      </c>
      <c r="C89011">
        <v>8.5280350357263378E-7</v>
      </c>
    </row>
    <row r="89012" spans="1:3">
      <c r="A89012" s="1" t="s">
        <v>68819</v>
      </c>
      <c r="B89012">
        <v>16</v>
      </c>
      <c r="C89012">
        <v>8.5280350357263378E-7</v>
      </c>
    </row>
    <row r="89013" spans="1:3">
      <c r="A89013" s="1" t="s">
        <v>68820</v>
      </c>
      <c r="B89013">
        <v>16</v>
      </c>
      <c r="C89013">
        <v>8.5280350357263378E-7</v>
      </c>
    </row>
    <row r="89014" spans="1:3">
      <c r="A89014" s="1" t="s">
        <v>68821</v>
      </c>
      <c r="B89014">
        <v>16</v>
      </c>
      <c r="C89014">
        <v>8.5280350357263378E-7</v>
      </c>
    </row>
    <row r="89015" spans="1:3">
      <c r="A89015" s="1" t="s">
        <v>68822</v>
      </c>
      <c r="B89015">
        <v>16</v>
      </c>
      <c r="C89015">
        <v>8.5280350357263378E-7</v>
      </c>
    </row>
    <row r="89016" spans="1:3">
      <c r="A89016" s="1" t="s">
        <v>68823</v>
      </c>
      <c r="B89016">
        <v>16</v>
      </c>
      <c r="C89016">
        <v>8.5280350357263378E-7</v>
      </c>
    </row>
    <row r="89017" spans="1:3">
      <c r="A89017" s="1" t="s">
        <v>68824</v>
      </c>
      <c r="B89017">
        <v>16</v>
      </c>
      <c r="C89017">
        <v>8.5280350357263378E-7</v>
      </c>
    </row>
    <row r="89018" spans="1:3">
      <c r="A89018" s="1" t="s">
        <v>68825</v>
      </c>
      <c r="B89018">
        <v>16</v>
      </c>
      <c r="C89018">
        <v>8.5280350357263378E-7</v>
      </c>
    </row>
    <row r="89019" spans="1:3">
      <c r="A89019" s="1" t="s">
        <v>68826</v>
      </c>
      <c r="B89019">
        <v>16</v>
      </c>
      <c r="C89019">
        <v>8.5280350357263378E-7</v>
      </c>
    </row>
    <row r="89020" spans="1:3">
      <c r="A89020" s="1" t="s">
        <v>68827</v>
      </c>
      <c r="B89020">
        <v>16</v>
      </c>
      <c r="C89020">
        <v>8.5280350357263378E-7</v>
      </c>
    </row>
    <row r="89021" spans="1:3">
      <c r="A89021" s="1" t="s">
        <v>68828</v>
      </c>
      <c r="B89021">
        <v>16</v>
      </c>
      <c r="C89021">
        <v>8.5280350357263378E-7</v>
      </c>
    </row>
    <row r="89022" spans="1:3">
      <c r="A89022" s="1" t="s">
        <v>68829</v>
      </c>
      <c r="B89022">
        <v>16</v>
      </c>
      <c r="C89022">
        <v>8.5280350357263378E-7</v>
      </c>
    </row>
    <row r="89023" spans="1:3">
      <c r="A89023" s="1" t="s">
        <v>68830</v>
      </c>
      <c r="B89023">
        <v>16</v>
      </c>
      <c r="C89023">
        <v>8.5280350357263378E-7</v>
      </c>
    </row>
    <row r="89024" spans="1:3">
      <c r="A89024" s="1" t="s">
        <v>68831</v>
      </c>
      <c r="B89024">
        <v>16</v>
      </c>
      <c r="C89024">
        <v>8.5280350357263378E-7</v>
      </c>
    </row>
    <row r="89025" spans="1:3">
      <c r="A89025" s="1" t="s">
        <v>68832</v>
      </c>
      <c r="B89025">
        <v>16</v>
      </c>
      <c r="C89025">
        <v>8.5280350357263378E-7</v>
      </c>
    </row>
    <row r="89026" spans="1:3">
      <c r="A89026" s="1" t="s">
        <v>68833</v>
      </c>
      <c r="B89026">
        <v>16</v>
      </c>
      <c r="C89026">
        <v>8.5280350357263378E-7</v>
      </c>
    </row>
    <row r="89027" spans="1:3">
      <c r="A89027" s="1" t="s">
        <v>68834</v>
      </c>
      <c r="B89027">
        <v>16</v>
      </c>
      <c r="C89027">
        <v>8.5280350357263378E-7</v>
      </c>
    </row>
    <row r="89028" spans="1:3">
      <c r="A89028" s="1" t="s">
        <v>68835</v>
      </c>
      <c r="B89028">
        <v>16</v>
      </c>
      <c r="C89028">
        <v>8.5280350357263378E-7</v>
      </c>
    </row>
    <row r="89029" spans="1:3">
      <c r="A89029" s="1" t="s">
        <v>68836</v>
      </c>
      <c r="B89029">
        <v>16</v>
      </c>
      <c r="C89029">
        <v>8.5280350357263378E-7</v>
      </c>
    </row>
    <row r="89030" spans="1:3">
      <c r="A89030" s="1" t="s">
        <v>68837</v>
      </c>
      <c r="B89030">
        <v>16</v>
      </c>
      <c r="C89030">
        <v>8.5280350357263378E-7</v>
      </c>
    </row>
    <row r="89031" spans="1:3">
      <c r="A89031" s="1" t="s">
        <v>68838</v>
      </c>
      <c r="B89031">
        <v>16</v>
      </c>
      <c r="C89031">
        <v>8.5280350357263378E-7</v>
      </c>
    </row>
    <row r="89032" spans="1:3">
      <c r="A89032" s="1" t="s">
        <v>68839</v>
      </c>
      <c r="B89032">
        <v>16</v>
      </c>
      <c r="C89032">
        <v>8.5280350357263378E-7</v>
      </c>
    </row>
    <row r="89033" spans="1:3">
      <c r="A89033" s="1" t="s">
        <v>68840</v>
      </c>
      <c r="B89033">
        <v>16</v>
      </c>
      <c r="C89033">
        <v>8.5280350357263378E-7</v>
      </c>
    </row>
    <row r="89034" spans="1:3">
      <c r="A89034" s="1" t="s">
        <v>68841</v>
      </c>
      <c r="B89034">
        <v>16</v>
      </c>
      <c r="C89034">
        <v>8.5280350357263378E-7</v>
      </c>
    </row>
    <row r="89035" spans="1:3">
      <c r="A89035" s="1" t="s">
        <v>68842</v>
      </c>
      <c r="B89035">
        <v>16</v>
      </c>
      <c r="C89035">
        <v>8.5280350357263378E-7</v>
      </c>
    </row>
    <row r="89036" spans="1:3">
      <c r="A89036" s="1" t="s">
        <v>68843</v>
      </c>
      <c r="B89036">
        <v>16</v>
      </c>
      <c r="C89036">
        <v>8.5280350357263378E-7</v>
      </c>
    </row>
    <row r="89037" spans="1:3">
      <c r="A89037" s="1" t="s">
        <v>68844</v>
      </c>
      <c r="B89037">
        <v>16</v>
      </c>
      <c r="C89037">
        <v>8.5280350357263378E-7</v>
      </c>
    </row>
    <row r="89038" spans="1:3">
      <c r="A89038" s="1" t="s">
        <v>68845</v>
      </c>
      <c r="B89038">
        <v>16</v>
      </c>
      <c r="C89038">
        <v>8.5280350357263378E-7</v>
      </c>
    </row>
    <row r="89039" spans="1:3">
      <c r="A89039" s="1" t="s">
        <v>68846</v>
      </c>
      <c r="B89039">
        <v>16</v>
      </c>
      <c r="C89039">
        <v>8.5280350357263378E-7</v>
      </c>
    </row>
    <row r="89040" spans="1:3">
      <c r="A89040" s="1" t="s">
        <v>68847</v>
      </c>
      <c r="B89040">
        <v>16</v>
      </c>
      <c r="C89040">
        <v>8.5280350357263378E-7</v>
      </c>
    </row>
    <row r="89041" spans="1:3">
      <c r="A89041" s="1" t="s">
        <v>68848</v>
      </c>
      <c r="B89041">
        <v>16</v>
      </c>
      <c r="C89041">
        <v>8.5280350357263378E-7</v>
      </c>
    </row>
    <row r="89042" spans="1:3">
      <c r="A89042" s="1" t="s">
        <v>68849</v>
      </c>
      <c r="B89042">
        <v>16</v>
      </c>
      <c r="C89042">
        <v>8.5280350357263378E-7</v>
      </c>
    </row>
    <row r="89043" spans="1:3">
      <c r="A89043" s="1" t="s">
        <v>68850</v>
      </c>
      <c r="B89043">
        <v>16</v>
      </c>
      <c r="C89043">
        <v>8.5280350357263378E-7</v>
      </c>
    </row>
    <row r="89044" spans="1:3">
      <c r="A89044" s="1" t="s">
        <v>68851</v>
      </c>
      <c r="B89044">
        <v>16</v>
      </c>
      <c r="C89044">
        <v>8.5280350357263378E-7</v>
      </c>
    </row>
    <row r="89045" spans="1:3">
      <c r="A89045" s="1" t="s">
        <v>68852</v>
      </c>
      <c r="B89045">
        <v>16</v>
      </c>
      <c r="C89045">
        <v>8.5280350357263378E-7</v>
      </c>
    </row>
    <row r="89046" spans="1:3">
      <c r="A89046" s="1" t="s">
        <v>68853</v>
      </c>
      <c r="B89046">
        <v>16</v>
      </c>
      <c r="C89046">
        <v>8.5280350357263378E-7</v>
      </c>
    </row>
    <row r="89047" spans="1:3">
      <c r="A89047" s="1" t="s">
        <v>68854</v>
      </c>
      <c r="B89047">
        <v>16</v>
      </c>
      <c r="C89047">
        <v>8.5280350357263378E-7</v>
      </c>
    </row>
    <row r="89048" spans="1:3">
      <c r="A89048" s="1" t="s">
        <v>68855</v>
      </c>
      <c r="B89048">
        <v>16</v>
      </c>
      <c r="C89048">
        <v>8.5280350357263378E-7</v>
      </c>
    </row>
    <row r="89049" spans="1:3">
      <c r="A89049" s="1" t="s">
        <v>68856</v>
      </c>
      <c r="B89049">
        <v>16</v>
      </c>
      <c r="C89049">
        <v>8.5280350357263378E-7</v>
      </c>
    </row>
    <row r="89050" spans="1:3">
      <c r="A89050" s="1" t="s">
        <v>68857</v>
      </c>
      <c r="B89050">
        <v>16</v>
      </c>
      <c r="C89050">
        <v>8.5280350357263378E-7</v>
      </c>
    </row>
    <row r="89051" spans="1:3">
      <c r="A89051" s="1" t="s">
        <v>68858</v>
      </c>
      <c r="B89051">
        <v>16</v>
      </c>
      <c r="C89051">
        <v>8.5280350357263378E-7</v>
      </c>
    </row>
    <row r="89052" spans="1:3">
      <c r="A89052" s="1" t="s">
        <v>68859</v>
      </c>
      <c r="B89052">
        <v>16</v>
      </c>
      <c r="C89052">
        <v>8.5280350357263378E-7</v>
      </c>
    </row>
    <row r="89053" spans="1:3">
      <c r="A89053" s="1" t="s">
        <v>68860</v>
      </c>
      <c r="B89053">
        <v>16</v>
      </c>
      <c r="C89053">
        <v>8.5280350357263378E-7</v>
      </c>
    </row>
    <row r="89054" spans="1:3">
      <c r="A89054" s="1" t="s">
        <v>68861</v>
      </c>
      <c r="B89054">
        <v>16</v>
      </c>
      <c r="C89054">
        <v>8.5280350357263378E-7</v>
      </c>
    </row>
    <row r="89055" spans="1:3">
      <c r="A89055" s="1" t="s">
        <v>68862</v>
      </c>
      <c r="B89055">
        <v>16</v>
      </c>
      <c r="C89055">
        <v>8.5280350357263378E-7</v>
      </c>
    </row>
    <row r="89056" spans="1:3">
      <c r="A89056" s="1" t="s">
        <v>68863</v>
      </c>
      <c r="B89056">
        <v>16</v>
      </c>
      <c r="C89056">
        <v>8.5280350357263378E-7</v>
      </c>
    </row>
    <row r="89057" spans="1:3">
      <c r="A89057" s="1" t="s">
        <v>68864</v>
      </c>
      <c r="B89057">
        <v>16</v>
      </c>
      <c r="C89057">
        <v>8.5280350357263378E-7</v>
      </c>
    </row>
    <row r="89058" spans="1:3">
      <c r="A89058" s="1" t="s">
        <v>68865</v>
      </c>
      <c r="B89058">
        <v>16</v>
      </c>
      <c r="C89058">
        <v>8.5280350357263378E-7</v>
      </c>
    </row>
    <row r="89059" spans="1:3">
      <c r="A89059" s="1" t="s">
        <v>68866</v>
      </c>
      <c r="B89059">
        <v>16</v>
      </c>
      <c r="C89059">
        <v>8.5280350357263378E-7</v>
      </c>
    </row>
    <row r="89060" spans="1:3">
      <c r="A89060" s="1" t="s">
        <v>68867</v>
      </c>
      <c r="B89060">
        <v>16</v>
      </c>
      <c r="C89060">
        <v>8.5280350357263378E-7</v>
      </c>
    </row>
    <row r="89061" spans="1:3">
      <c r="A89061" s="1" t="s">
        <v>68868</v>
      </c>
      <c r="B89061">
        <v>16</v>
      </c>
      <c r="C89061">
        <v>8.5280350357263378E-7</v>
      </c>
    </row>
    <row r="89062" spans="1:3">
      <c r="A89062" s="1" t="s">
        <v>68869</v>
      </c>
      <c r="B89062">
        <v>16</v>
      </c>
      <c r="C89062">
        <v>8.5280350357263378E-7</v>
      </c>
    </row>
    <row r="89063" spans="1:3">
      <c r="A89063" s="1" t="s">
        <v>68870</v>
      </c>
      <c r="B89063">
        <v>16</v>
      </c>
      <c r="C89063">
        <v>8.5280350357263378E-7</v>
      </c>
    </row>
    <row r="89064" spans="1:3">
      <c r="A89064" s="1" t="s">
        <v>68871</v>
      </c>
      <c r="B89064">
        <v>16</v>
      </c>
      <c r="C89064">
        <v>8.5280350357263378E-7</v>
      </c>
    </row>
    <row r="89065" spans="1:3">
      <c r="A89065" s="1" t="s">
        <v>68872</v>
      </c>
      <c r="B89065">
        <v>16</v>
      </c>
      <c r="C89065">
        <v>8.5280350357263378E-7</v>
      </c>
    </row>
    <row r="89066" spans="1:3">
      <c r="A89066" s="1" t="s">
        <v>68873</v>
      </c>
      <c r="B89066">
        <v>16</v>
      </c>
      <c r="C89066">
        <v>8.5280350357263378E-7</v>
      </c>
    </row>
    <row r="89067" spans="1:3">
      <c r="A89067" s="1" t="s">
        <v>68874</v>
      </c>
      <c r="B89067">
        <v>16</v>
      </c>
      <c r="C89067">
        <v>8.5280350357263378E-7</v>
      </c>
    </row>
    <row r="89068" spans="1:3">
      <c r="A89068" s="1" t="s">
        <v>68875</v>
      </c>
      <c r="B89068">
        <v>16</v>
      </c>
      <c r="C89068">
        <v>8.5280350357263378E-7</v>
      </c>
    </row>
    <row r="89069" spans="1:3">
      <c r="A89069" s="1" t="s">
        <v>68876</v>
      </c>
      <c r="B89069">
        <v>16</v>
      </c>
      <c r="C89069">
        <v>8.5280350357263378E-7</v>
      </c>
    </row>
    <row r="89070" spans="1:3">
      <c r="A89070" s="1" t="s">
        <v>68877</v>
      </c>
      <c r="B89070">
        <v>16</v>
      </c>
      <c r="C89070">
        <v>8.5280350357263378E-7</v>
      </c>
    </row>
    <row r="89071" spans="1:3">
      <c r="A89071" s="1" t="s">
        <v>68878</v>
      </c>
      <c r="B89071">
        <v>16</v>
      </c>
      <c r="C89071">
        <v>8.5280350357263378E-7</v>
      </c>
    </row>
    <row r="89072" spans="1:3">
      <c r="A89072" s="1" t="s">
        <v>68879</v>
      </c>
      <c r="B89072">
        <v>16</v>
      </c>
      <c r="C89072">
        <v>8.5280350357263378E-7</v>
      </c>
    </row>
    <row r="89073" spans="1:3">
      <c r="A89073" s="1" t="s">
        <v>68880</v>
      </c>
      <c r="B89073">
        <v>16</v>
      </c>
      <c r="C89073">
        <v>8.5280350357263378E-7</v>
      </c>
    </row>
    <row r="89074" spans="1:3">
      <c r="A89074" s="1" t="s">
        <v>68881</v>
      </c>
      <c r="B89074">
        <v>16</v>
      </c>
      <c r="C89074">
        <v>8.5280350357263378E-7</v>
      </c>
    </row>
    <row r="89075" spans="1:3">
      <c r="A89075" s="1" t="s">
        <v>68882</v>
      </c>
      <c r="B89075">
        <v>16</v>
      </c>
      <c r="C89075">
        <v>8.5280350357263378E-7</v>
      </c>
    </row>
    <row r="89076" spans="1:3">
      <c r="A89076" s="1" t="s">
        <v>68883</v>
      </c>
      <c r="B89076">
        <v>16</v>
      </c>
      <c r="C89076">
        <v>8.5280350357263378E-7</v>
      </c>
    </row>
    <row r="89077" spans="1:3">
      <c r="A89077" s="1" t="s">
        <v>68884</v>
      </c>
      <c r="B89077">
        <v>16</v>
      </c>
      <c r="C89077">
        <v>8.5280350357263378E-7</v>
      </c>
    </row>
    <row r="89078" spans="1:3">
      <c r="A89078" s="1" t="s">
        <v>68885</v>
      </c>
      <c r="B89078">
        <v>16</v>
      </c>
      <c r="C89078">
        <v>8.5280350357263378E-7</v>
      </c>
    </row>
    <row r="89079" spans="1:3">
      <c r="A89079" s="1" t="s">
        <v>68886</v>
      </c>
      <c r="B89079">
        <v>16</v>
      </c>
      <c r="C89079">
        <v>8.5280350357263378E-7</v>
      </c>
    </row>
    <row r="89080" spans="1:3">
      <c r="A89080" s="1" t="s">
        <v>68887</v>
      </c>
      <c r="B89080">
        <v>16</v>
      </c>
      <c r="C89080">
        <v>8.5280350357263378E-7</v>
      </c>
    </row>
    <row r="89081" spans="1:3">
      <c r="A89081" s="1" t="s">
        <v>68888</v>
      </c>
      <c r="B89081">
        <v>16</v>
      </c>
      <c r="C89081">
        <v>8.5280350357263378E-7</v>
      </c>
    </row>
    <row r="89082" spans="1:3">
      <c r="A89082" s="1" t="s">
        <v>68889</v>
      </c>
      <c r="B89082">
        <v>16</v>
      </c>
      <c r="C89082">
        <v>8.5280350357263378E-7</v>
      </c>
    </row>
    <row r="89083" spans="1:3">
      <c r="A89083" s="1" t="s">
        <v>68890</v>
      </c>
      <c r="B89083">
        <v>16</v>
      </c>
      <c r="C89083">
        <v>8.5280350357263378E-7</v>
      </c>
    </row>
    <row r="89084" spans="1:3">
      <c r="A89084" s="1" t="s">
        <v>68891</v>
      </c>
      <c r="B89084">
        <v>16</v>
      </c>
      <c r="C89084">
        <v>8.5280350357263378E-7</v>
      </c>
    </row>
    <row r="89085" spans="1:3">
      <c r="A89085" s="1" t="s">
        <v>68892</v>
      </c>
      <c r="B89085">
        <v>16</v>
      </c>
      <c r="C89085">
        <v>8.5280350357263378E-7</v>
      </c>
    </row>
    <row r="89086" spans="1:3">
      <c r="A89086" s="1" t="s">
        <v>68893</v>
      </c>
      <c r="B89086">
        <v>16</v>
      </c>
      <c r="C89086">
        <v>8.5280350357263378E-7</v>
      </c>
    </row>
    <row r="89087" spans="1:3">
      <c r="A89087" s="1" t="s">
        <v>68894</v>
      </c>
      <c r="B89087">
        <v>16</v>
      </c>
      <c r="C89087">
        <v>8.5280350357263378E-7</v>
      </c>
    </row>
    <row r="89088" spans="1:3">
      <c r="A89088" s="1" t="s">
        <v>68895</v>
      </c>
      <c r="B89088">
        <v>16</v>
      </c>
      <c r="C89088">
        <v>8.5280350357263378E-7</v>
      </c>
    </row>
    <row r="89089" spans="1:3">
      <c r="A89089" s="1" t="s">
        <v>68896</v>
      </c>
      <c r="B89089">
        <v>16</v>
      </c>
      <c r="C89089">
        <v>8.5280350357263378E-7</v>
      </c>
    </row>
    <row r="89090" spans="1:3">
      <c r="A89090" s="1" t="s">
        <v>68897</v>
      </c>
      <c r="B89090">
        <v>16</v>
      </c>
      <c r="C89090">
        <v>8.5280350357263378E-7</v>
      </c>
    </row>
    <row r="89091" spans="1:3">
      <c r="A89091" s="1" t="s">
        <v>68898</v>
      </c>
      <c r="B89091">
        <v>16</v>
      </c>
      <c r="C89091">
        <v>8.5280350357263378E-7</v>
      </c>
    </row>
    <row r="89092" spans="1:3">
      <c r="A89092" s="1" t="s">
        <v>68899</v>
      </c>
      <c r="B89092">
        <v>16</v>
      </c>
      <c r="C89092">
        <v>8.5280350357263378E-7</v>
      </c>
    </row>
    <row r="89093" spans="1:3">
      <c r="A89093" s="1" t="s">
        <v>68900</v>
      </c>
      <c r="B89093">
        <v>16</v>
      </c>
      <c r="C89093">
        <v>8.5280350357263378E-7</v>
      </c>
    </row>
    <row r="89094" spans="1:3">
      <c r="A89094" s="1" t="s">
        <v>68901</v>
      </c>
      <c r="B89094">
        <v>16</v>
      </c>
      <c r="C89094">
        <v>8.5280350357263378E-7</v>
      </c>
    </row>
    <row r="89095" spans="1:3">
      <c r="A89095" s="1" t="s">
        <v>68902</v>
      </c>
      <c r="B89095">
        <v>16</v>
      </c>
      <c r="C89095">
        <v>8.5280350357263378E-7</v>
      </c>
    </row>
    <row r="89096" spans="1:3">
      <c r="A89096" s="1" t="s">
        <v>68903</v>
      </c>
      <c r="B89096">
        <v>16</v>
      </c>
      <c r="C89096">
        <v>8.5280350357263378E-7</v>
      </c>
    </row>
    <row r="89097" spans="1:3">
      <c r="A89097" s="1" t="s">
        <v>68904</v>
      </c>
      <c r="B89097">
        <v>16</v>
      </c>
      <c r="C89097">
        <v>8.5280350357263378E-7</v>
      </c>
    </row>
    <row r="89098" spans="1:3">
      <c r="A89098" s="1" t="s">
        <v>68905</v>
      </c>
      <c r="B89098">
        <v>16</v>
      </c>
      <c r="C89098">
        <v>8.5280350357263378E-7</v>
      </c>
    </row>
    <row r="89099" spans="1:3">
      <c r="A89099" s="1" t="s">
        <v>68906</v>
      </c>
      <c r="B89099">
        <v>16</v>
      </c>
      <c r="C89099">
        <v>8.5280350357263378E-7</v>
      </c>
    </row>
    <row r="89100" spans="1:3">
      <c r="A89100" s="1" t="s">
        <v>68907</v>
      </c>
      <c r="B89100">
        <v>16</v>
      </c>
      <c r="C89100">
        <v>8.5280350357263378E-7</v>
      </c>
    </row>
    <row r="89101" spans="1:3">
      <c r="A89101" s="1" t="s">
        <v>68908</v>
      </c>
      <c r="B89101">
        <v>16</v>
      </c>
      <c r="C89101">
        <v>8.5280350357263378E-7</v>
      </c>
    </row>
    <row r="89102" spans="1:3">
      <c r="A89102" s="1" t="s">
        <v>68909</v>
      </c>
      <c r="B89102">
        <v>16</v>
      </c>
      <c r="C89102">
        <v>8.5280350357263378E-7</v>
      </c>
    </row>
    <row r="89103" spans="1:3">
      <c r="A89103" s="1" t="s">
        <v>68910</v>
      </c>
      <c r="B89103">
        <v>16</v>
      </c>
      <c r="C89103">
        <v>8.5280350357263378E-7</v>
      </c>
    </row>
    <row r="89104" spans="1:3">
      <c r="A89104" s="1" t="s">
        <v>68911</v>
      </c>
      <c r="B89104">
        <v>16</v>
      </c>
      <c r="C89104">
        <v>8.5280350357263378E-7</v>
      </c>
    </row>
    <row r="89105" spans="1:3">
      <c r="A89105" s="1" t="s">
        <v>68912</v>
      </c>
      <c r="B89105">
        <v>16</v>
      </c>
      <c r="C89105">
        <v>8.5280350357263378E-7</v>
      </c>
    </row>
    <row r="89106" spans="1:3">
      <c r="A89106" s="1" t="s">
        <v>68913</v>
      </c>
      <c r="B89106">
        <v>16</v>
      </c>
      <c r="C89106">
        <v>8.5280350357263378E-7</v>
      </c>
    </row>
    <row r="89107" spans="1:3">
      <c r="A89107" s="1" t="s">
        <v>68914</v>
      </c>
      <c r="B89107">
        <v>16</v>
      </c>
      <c r="C89107">
        <v>8.5280350357263378E-7</v>
      </c>
    </row>
    <row r="89108" spans="1:3">
      <c r="A89108" s="1" t="s">
        <v>68915</v>
      </c>
      <c r="B89108">
        <v>16</v>
      </c>
      <c r="C89108">
        <v>8.5280350357263378E-7</v>
      </c>
    </row>
    <row r="89109" spans="1:3">
      <c r="A89109" s="1" t="s">
        <v>68916</v>
      </c>
      <c r="B89109">
        <v>16</v>
      </c>
      <c r="C89109">
        <v>8.5280350357263378E-7</v>
      </c>
    </row>
    <row r="89110" spans="1:3">
      <c r="A89110" s="1" t="s">
        <v>68917</v>
      </c>
      <c r="B89110">
        <v>16</v>
      </c>
      <c r="C89110">
        <v>8.5280350357263378E-7</v>
      </c>
    </row>
    <row r="89111" spans="1:3">
      <c r="A89111" s="1" t="s">
        <v>68918</v>
      </c>
      <c r="B89111">
        <v>16</v>
      </c>
      <c r="C89111">
        <v>8.5280350357263378E-7</v>
      </c>
    </row>
    <row r="89112" spans="1:3">
      <c r="A89112" s="1" t="s">
        <v>68919</v>
      </c>
      <c r="B89112">
        <v>16</v>
      </c>
      <c r="C89112">
        <v>8.5280350357263378E-7</v>
      </c>
    </row>
    <row r="89113" spans="1:3">
      <c r="A89113" s="1" t="s">
        <v>68920</v>
      </c>
      <c r="B89113">
        <v>16</v>
      </c>
      <c r="C89113">
        <v>8.5280350357263378E-7</v>
      </c>
    </row>
    <row r="89114" spans="1:3">
      <c r="A89114" s="1" t="s">
        <v>68921</v>
      </c>
      <c r="B89114">
        <v>16</v>
      </c>
      <c r="C89114">
        <v>8.5280350357263378E-7</v>
      </c>
    </row>
    <row r="89115" spans="1:3">
      <c r="A89115" s="1" t="s">
        <v>68922</v>
      </c>
      <c r="B89115">
        <v>16</v>
      </c>
      <c r="C89115">
        <v>8.5280350357263378E-7</v>
      </c>
    </row>
    <row r="89116" spans="1:3">
      <c r="A89116" s="1" t="s">
        <v>68923</v>
      </c>
      <c r="B89116">
        <v>16</v>
      </c>
      <c r="C89116">
        <v>8.5280350357263378E-7</v>
      </c>
    </row>
    <row r="89117" spans="1:3">
      <c r="A89117" s="1" t="s">
        <v>68924</v>
      </c>
      <c r="B89117">
        <v>16</v>
      </c>
      <c r="C89117">
        <v>8.5280350357263378E-7</v>
      </c>
    </row>
    <row r="89118" spans="1:3">
      <c r="A89118" s="1" t="s">
        <v>68925</v>
      </c>
      <c r="B89118">
        <v>16</v>
      </c>
      <c r="C89118">
        <v>8.5280350357263378E-7</v>
      </c>
    </row>
    <row r="89119" spans="1:3">
      <c r="A89119" s="1" t="s">
        <v>68926</v>
      </c>
      <c r="B89119">
        <v>16</v>
      </c>
      <c r="C89119">
        <v>8.5280350357263378E-7</v>
      </c>
    </row>
    <row r="89120" spans="1:3">
      <c r="A89120" s="1" t="s">
        <v>68927</v>
      </c>
      <c r="B89120">
        <v>16</v>
      </c>
      <c r="C89120">
        <v>8.5280350357263378E-7</v>
      </c>
    </row>
    <row r="89121" spans="1:3">
      <c r="A89121" s="1" t="s">
        <v>68928</v>
      </c>
      <c r="B89121">
        <v>16</v>
      </c>
      <c r="C89121">
        <v>8.5280350357263378E-7</v>
      </c>
    </row>
    <row r="89122" spans="1:3">
      <c r="A89122" s="1" t="s">
        <v>68929</v>
      </c>
      <c r="B89122">
        <v>16</v>
      </c>
      <c r="C89122">
        <v>8.5280350357263378E-7</v>
      </c>
    </row>
    <row r="89123" spans="1:3">
      <c r="A89123" s="1" t="s">
        <v>68930</v>
      </c>
      <c r="B89123">
        <v>16</v>
      </c>
      <c r="C89123">
        <v>8.5280350357263378E-7</v>
      </c>
    </row>
    <row r="89124" spans="1:3">
      <c r="A89124" s="1" t="s">
        <v>68931</v>
      </c>
      <c r="B89124">
        <v>16</v>
      </c>
      <c r="C89124">
        <v>8.5280350357263378E-7</v>
      </c>
    </row>
    <row r="89125" spans="1:3">
      <c r="A89125" s="1" t="s">
        <v>68932</v>
      </c>
      <c r="B89125">
        <v>16</v>
      </c>
      <c r="C89125">
        <v>8.5280350357263378E-7</v>
      </c>
    </row>
    <row r="89126" spans="1:3">
      <c r="A89126" s="1" t="s">
        <v>68933</v>
      </c>
      <c r="B89126">
        <v>16</v>
      </c>
      <c r="C89126">
        <v>8.5280350357263378E-7</v>
      </c>
    </row>
    <row r="89127" spans="1:3">
      <c r="A89127" s="1" t="s">
        <v>68934</v>
      </c>
      <c r="B89127">
        <v>16</v>
      </c>
      <c r="C89127">
        <v>8.5280350357263378E-7</v>
      </c>
    </row>
    <row r="89128" spans="1:3">
      <c r="A89128" s="1" t="s">
        <v>68935</v>
      </c>
      <c r="B89128">
        <v>16</v>
      </c>
      <c r="C89128">
        <v>8.5280350357263378E-7</v>
      </c>
    </row>
    <row r="89129" spans="1:3">
      <c r="A89129" s="1" t="s">
        <v>68936</v>
      </c>
      <c r="B89129">
        <v>16</v>
      </c>
      <c r="C89129">
        <v>8.5280350357263378E-7</v>
      </c>
    </row>
    <row r="89130" spans="1:3">
      <c r="A89130" s="1" t="s">
        <v>68937</v>
      </c>
      <c r="B89130">
        <v>16</v>
      </c>
      <c r="C89130">
        <v>8.5280350357263378E-7</v>
      </c>
    </row>
    <row r="89131" spans="1:3">
      <c r="A89131" s="1" t="s">
        <v>68938</v>
      </c>
      <c r="B89131">
        <v>16</v>
      </c>
      <c r="C89131">
        <v>8.5280350357263378E-7</v>
      </c>
    </row>
    <row r="89132" spans="1:3">
      <c r="A89132" s="1" t="s">
        <v>68939</v>
      </c>
      <c r="B89132">
        <v>16</v>
      </c>
      <c r="C89132">
        <v>8.5280350357263378E-7</v>
      </c>
    </row>
    <row r="89133" spans="1:3">
      <c r="A89133" s="1" t="s">
        <v>68940</v>
      </c>
      <c r="B89133">
        <v>16</v>
      </c>
      <c r="C89133">
        <v>8.5280350357263378E-7</v>
      </c>
    </row>
    <row r="89134" spans="1:3">
      <c r="A89134" s="1" t="s">
        <v>68941</v>
      </c>
      <c r="B89134">
        <v>16</v>
      </c>
      <c r="C89134">
        <v>8.5280350357263378E-7</v>
      </c>
    </row>
    <row r="89135" spans="1:3">
      <c r="A89135" s="1" t="s">
        <v>68942</v>
      </c>
      <c r="B89135">
        <v>16</v>
      </c>
      <c r="C89135">
        <v>8.5280350357263378E-7</v>
      </c>
    </row>
    <row r="89136" spans="1:3">
      <c r="A89136" s="1" t="s">
        <v>68943</v>
      </c>
      <c r="B89136">
        <v>16</v>
      </c>
      <c r="C89136">
        <v>8.5280350357263378E-7</v>
      </c>
    </row>
    <row r="89137" spans="1:3">
      <c r="A89137" s="1" t="s">
        <v>68944</v>
      </c>
      <c r="B89137">
        <v>16</v>
      </c>
      <c r="C89137">
        <v>8.5280350357263378E-7</v>
      </c>
    </row>
    <row r="89138" spans="1:3">
      <c r="A89138" s="1" t="s">
        <v>68945</v>
      </c>
      <c r="B89138">
        <v>16</v>
      </c>
      <c r="C89138">
        <v>8.5280350357263378E-7</v>
      </c>
    </row>
    <row r="89139" spans="1:3">
      <c r="A89139" s="1" t="s">
        <v>68946</v>
      </c>
      <c r="B89139">
        <v>16</v>
      </c>
      <c r="C89139">
        <v>8.5280350357263378E-7</v>
      </c>
    </row>
    <row r="89140" spans="1:3">
      <c r="A89140" s="1" t="s">
        <v>68947</v>
      </c>
      <c r="B89140">
        <v>16</v>
      </c>
      <c r="C89140">
        <v>8.5280350357263378E-7</v>
      </c>
    </row>
    <row r="89141" spans="1:3">
      <c r="A89141" s="1" t="s">
        <v>68948</v>
      </c>
      <c r="B89141">
        <v>16</v>
      </c>
      <c r="C89141">
        <v>8.5280350357263378E-7</v>
      </c>
    </row>
    <row r="89142" spans="1:3">
      <c r="A89142" s="1" t="s">
        <v>68949</v>
      </c>
      <c r="B89142">
        <v>16</v>
      </c>
      <c r="C89142">
        <v>8.5280350357263378E-7</v>
      </c>
    </row>
    <row r="89143" spans="1:3">
      <c r="A89143" s="1" t="s">
        <v>68950</v>
      </c>
      <c r="B89143">
        <v>16</v>
      </c>
      <c r="C89143">
        <v>8.5280350357263378E-7</v>
      </c>
    </row>
    <row r="89144" spans="1:3">
      <c r="A89144" s="1" t="s">
        <v>68951</v>
      </c>
      <c r="B89144">
        <v>16</v>
      </c>
      <c r="C89144">
        <v>8.5280350357263378E-7</v>
      </c>
    </row>
    <row r="89145" spans="1:3">
      <c r="A89145" s="1" t="s">
        <v>68952</v>
      </c>
      <c r="B89145">
        <v>16</v>
      </c>
      <c r="C89145">
        <v>8.5280350357263378E-7</v>
      </c>
    </row>
    <row r="89146" spans="1:3">
      <c r="A89146" s="1" t="s">
        <v>68953</v>
      </c>
      <c r="B89146">
        <v>16</v>
      </c>
      <c r="C89146">
        <v>8.5280350357263378E-7</v>
      </c>
    </row>
    <row r="89147" spans="1:3">
      <c r="A89147" s="1" t="s">
        <v>68954</v>
      </c>
      <c r="B89147">
        <v>16</v>
      </c>
      <c r="C89147">
        <v>8.5280350357263378E-7</v>
      </c>
    </row>
    <row r="89148" spans="1:3">
      <c r="A89148" s="1" t="s">
        <v>68955</v>
      </c>
      <c r="B89148">
        <v>16</v>
      </c>
      <c r="C89148">
        <v>8.5280350357263378E-7</v>
      </c>
    </row>
    <row r="89149" spans="1:3">
      <c r="A89149" s="1" t="s">
        <v>68956</v>
      </c>
      <c r="B89149">
        <v>16</v>
      </c>
      <c r="C89149">
        <v>8.5280350357263378E-7</v>
      </c>
    </row>
    <row r="89150" spans="1:3">
      <c r="A89150" s="1" t="s">
        <v>68957</v>
      </c>
      <c r="B89150">
        <v>16</v>
      </c>
      <c r="C89150">
        <v>8.5280350357263378E-7</v>
      </c>
    </row>
    <row r="89151" spans="1:3">
      <c r="A89151" s="1" t="s">
        <v>68958</v>
      </c>
      <c r="B89151">
        <v>16</v>
      </c>
      <c r="C89151">
        <v>8.5280350357263378E-7</v>
      </c>
    </row>
    <row r="89152" spans="1:3">
      <c r="A89152" s="1" t="s">
        <v>68959</v>
      </c>
      <c r="B89152">
        <v>16</v>
      </c>
      <c r="C89152">
        <v>8.5280350357263378E-7</v>
      </c>
    </row>
    <row r="89153" spans="1:3">
      <c r="A89153" s="1" t="s">
        <v>68960</v>
      </c>
      <c r="B89153">
        <v>16</v>
      </c>
      <c r="C89153">
        <v>8.5280350357263378E-7</v>
      </c>
    </row>
    <row r="89154" spans="1:3">
      <c r="A89154" s="1" t="s">
        <v>68961</v>
      </c>
      <c r="B89154">
        <v>16</v>
      </c>
      <c r="C89154">
        <v>8.5280350357263378E-7</v>
      </c>
    </row>
    <row r="89155" spans="1:3">
      <c r="A89155" s="1" t="s">
        <v>68962</v>
      </c>
      <c r="B89155">
        <v>16</v>
      </c>
      <c r="C89155">
        <v>8.5280350357263378E-7</v>
      </c>
    </row>
    <row r="89156" spans="1:3">
      <c r="A89156" s="1" t="s">
        <v>68963</v>
      </c>
      <c r="B89156">
        <v>16</v>
      </c>
      <c r="C89156">
        <v>8.5280350357263378E-7</v>
      </c>
    </row>
    <row r="89157" spans="1:3">
      <c r="A89157" s="1" t="s">
        <v>68964</v>
      </c>
      <c r="B89157">
        <v>16</v>
      </c>
      <c r="C89157">
        <v>8.5280350357263378E-7</v>
      </c>
    </row>
    <row r="89158" spans="1:3">
      <c r="A89158" s="1" t="s">
        <v>68965</v>
      </c>
      <c r="B89158">
        <v>16</v>
      </c>
      <c r="C89158">
        <v>8.5280350357263378E-7</v>
      </c>
    </row>
    <row r="89159" spans="1:3">
      <c r="A89159" s="1" t="s">
        <v>68966</v>
      </c>
      <c r="B89159">
        <v>16</v>
      </c>
      <c r="C89159">
        <v>8.5280350357263378E-7</v>
      </c>
    </row>
    <row r="89160" spans="1:3">
      <c r="A89160" s="1" t="s">
        <v>68967</v>
      </c>
      <c r="B89160">
        <v>16</v>
      </c>
      <c r="C89160">
        <v>8.5280350357263378E-7</v>
      </c>
    </row>
    <row r="89161" spans="1:3">
      <c r="A89161" s="1" t="s">
        <v>68968</v>
      </c>
      <c r="B89161">
        <v>16</v>
      </c>
      <c r="C89161">
        <v>8.5280350357263378E-7</v>
      </c>
    </row>
    <row r="89162" spans="1:3">
      <c r="A89162" s="1" t="s">
        <v>68969</v>
      </c>
      <c r="B89162">
        <v>16</v>
      </c>
      <c r="C89162">
        <v>8.5280350357263378E-7</v>
      </c>
    </row>
    <row r="89163" spans="1:3">
      <c r="A89163" s="1" t="s">
        <v>68970</v>
      </c>
      <c r="B89163">
        <v>16</v>
      </c>
      <c r="C89163">
        <v>8.5280350357263378E-7</v>
      </c>
    </row>
    <row r="89164" spans="1:3">
      <c r="A89164" s="1" t="s">
        <v>68971</v>
      </c>
      <c r="B89164">
        <v>16</v>
      </c>
      <c r="C89164">
        <v>8.5280350357263378E-7</v>
      </c>
    </row>
    <row r="89165" spans="1:3">
      <c r="A89165" s="1" t="s">
        <v>68972</v>
      </c>
      <c r="B89165">
        <v>16</v>
      </c>
      <c r="C89165">
        <v>8.5280350357263378E-7</v>
      </c>
    </row>
    <row r="89166" spans="1:3">
      <c r="A89166" s="1" t="s">
        <v>68973</v>
      </c>
      <c r="B89166">
        <v>16</v>
      </c>
      <c r="C89166">
        <v>8.5280350357263378E-7</v>
      </c>
    </row>
    <row r="89167" spans="1:3">
      <c r="A89167" s="1" t="s">
        <v>68974</v>
      </c>
      <c r="B89167">
        <v>16</v>
      </c>
      <c r="C89167">
        <v>8.5280350357263378E-7</v>
      </c>
    </row>
    <row r="89168" spans="1:3">
      <c r="A89168" s="1" t="s">
        <v>68975</v>
      </c>
      <c r="B89168">
        <v>16</v>
      </c>
      <c r="C89168">
        <v>8.5280350357263378E-7</v>
      </c>
    </row>
    <row r="89169" spans="1:3">
      <c r="A89169" s="1" t="s">
        <v>68976</v>
      </c>
      <c r="B89169">
        <v>16</v>
      </c>
      <c r="C89169">
        <v>8.5280350357263378E-7</v>
      </c>
    </row>
    <row r="89170" spans="1:3">
      <c r="A89170" s="1" t="s">
        <v>68977</v>
      </c>
      <c r="B89170">
        <v>16</v>
      </c>
      <c r="C89170">
        <v>8.5280350357263378E-7</v>
      </c>
    </row>
    <row r="89171" spans="1:3">
      <c r="A89171" s="1" t="s">
        <v>68978</v>
      </c>
      <c r="B89171">
        <v>16</v>
      </c>
      <c r="C89171">
        <v>8.5280350357263378E-7</v>
      </c>
    </row>
    <row r="89172" spans="1:3">
      <c r="A89172" s="1" t="s">
        <v>68979</v>
      </c>
      <c r="B89172">
        <v>16</v>
      </c>
      <c r="C89172">
        <v>8.5280350357263378E-7</v>
      </c>
    </row>
    <row r="89173" spans="1:3">
      <c r="A89173" s="1" t="s">
        <v>68980</v>
      </c>
      <c r="B89173">
        <v>16</v>
      </c>
      <c r="C89173">
        <v>8.5280350357263378E-7</v>
      </c>
    </row>
    <row r="89174" spans="1:3">
      <c r="A89174" s="1" t="s">
        <v>68981</v>
      </c>
      <c r="B89174">
        <v>16</v>
      </c>
      <c r="C89174">
        <v>8.5280350357263378E-7</v>
      </c>
    </row>
    <row r="89175" spans="1:3">
      <c r="A89175" s="1" t="s">
        <v>68982</v>
      </c>
      <c r="B89175">
        <v>16</v>
      </c>
      <c r="C89175">
        <v>8.5280350357263378E-7</v>
      </c>
    </row>
    <row r="89176" spans="1:3">
      <c r="A89176" s="1" t="s">
        <v>68983</v>
      </c>
      <c r="B89176">
        <v>16</v>
      </c>
      <c r="C89176">
        <v>8.5280350357263378E-7</v>
      </c>
    </row>
    <row r="89177" spans="1:3">
      <c r="A89177" s="1" t="s">
        <v>68984</v>
      </c>
      <c r="B89177">
        <v>16</v>
      </c>
      <c r="C89177">
        <v>8.5280350357263378E-7</v>
      </c>
    </row>
    <row r="89178" spans="1:3">
      <c r="A89178" s="1" t="s">
        <v>68985</v>
      </c>
      <c r="B89178">
        <v>16</v>
      </c>
      <c r="C89178">
        <v>8.5280350357263378E-7</v>
      </c>
    </row>
    <row r="89179" spans="1:3">
      <c r="A89179" s="1" t="s">
        <v>68986</v>
      </c>
      <c r="B89179">
        <v>16</v>
      </c>
      <c r="C89179">
        <v>8.5280350357263378E-7</v>
      </c>
    </row>
    <row r="89180" spans="1:3">
      <c r="A89180" s="1" t="s">
        <v>68987</v>
      </c>
      <c r="B89180">
        <v>16</v>
      </c>
      <c r="C89180">
        <v>8.5280350357263378E-7</v>
      </c>
    </row>
    <row r="89181" spans="1:3">
      <c r="A89181" s="1" t="s">
        <v>68988</v>
      </c>
      <c r="B89181">
        <v>16</v>
      </c>
      <c r="C89181">
        <v>8.5280350357263378E-7</v>
      </c>
    </row>
    <row r="89182" spans="1:3">
      <c r="A89182" s="1" t="s">
        <v>68989</v>
      </c>
      <c r="B89182">
        <v>16</v>
      </c>
      <c r="C89182">
        <v>8.5280350357263378E-7</v>
      </c>
    </row>
    <row r="89183" spans="1:3">
      <c r="A89183" s="1" t="s">
        <v>68990</v>
      </c>
      <c r="B89183">
        <v>16</v>
      </c>
      <c r="C89183">
        <v>8.5280350357263378E-7</v>
      </c>
    </row>
    <row r="89184" spans="1:3">
      <c r="A89184" s="1" t="s">
        <v>68991</v>
      </c>
      <c r="B89184">
        <v>16</v>
      </c>
      <c r="C89184">
        <v>8.5280350357263378E-7</v>
      </c>
    </row>
    <row r="89185" spans="1:3">
      <c r="A89185" s="1" t="s">
        <v>68992</v>
      </c>
      <c r="B89185">
        <v>16</v>
      </c>
      <c r="C89185">
        <v>8.5280350357263378E-7</v>
      </c>
    </row>
    <row r="89186" spans="1:3">
      <c r="A89186" s="1" t="s">
        <v>68993</v>
      </c>
      <c r="B89186">
        <v>16</v>
      </c>
      <c r="C89186">
        <v>8.5280350357263378E-7</v>
      </c>
    </row>
    <row r="89187" spans="1:3">
      <c r="A89187" s="1" t="s">
        <v>68994</v>
      </c>
      <c r="B89187">
        <v>16</v>
      </c>
      <c r="C89187">
        <v>8.5280350357263378E-7</v>
      </c>
    </row>
    <row r="89188" spans="1:3">
      <c r="A89188" s="1" t="s">
        <v>68995</v>
      </c>
      <c r="B89188">
        <v>16</v>
      </c>
      <c r="C89188">
        <v>8.5280350357263378E-7</v>
      </c>
    </row>
    <row r="89189" spans="1:3">
      <c r="A89189" s="1" t="s">
        <v>68996</v>
      </c>
      <c r="B89189">
        <v>16</v>
      </c>
      <c r="C89189">
        <v>8.5280350357263378E-7</v>
      </c>
    </row>
    <row r="89190" spans="1:3">
      <c r="A89190" s="1" t="s">
        <v>68997</v>
      </c>
      <c r="B89190">
        <v>16</v>
      </c>
      <c r="C89190">
        <v>8.5280350357263378E-7</v>
      </c>
    </row>
    <row r="89191" spans="1:3">
      <c r="A89191" s="1" t="s">
        <v>68998</v>
      </c>
      <c r="B89191">
        <v>16</v>
      </c>
      <c r="C89191">
        <v>8.5280350357263378E-7</v>
      </c>
    </row>
    <row r="89192" spans="1:3">
      <c r="A89192" s="1" t="s">
        <v>68999</v>
      </c>
      <c r="B89192">
        <v>16</v>
      </c>
      <c r="C89192">
        <v>8.5280350357263378E-7</v>
      </c>
    </row>
    <row r="89193" spans="1:3">
      <c r="A89193" s="1" t="s">
        <v>69000</v>
      </c>
      <c r="B89193">
        <v>16</v>
      </c>
      <c r="C89193">
        <v>8.5280350357263378E-7</v>
      </c>
    </row>
    <row r="89194" spans="1:3">
      <c r="A89194" s="1" t="s">
        <v>69001</v>
      </c>
      <c r="B89194">
        <v>16</v>
      </c>
      <c r="C89194">
        <v>8.5280350357263378E-7</v>
      </c>
    </row>
    <row r="89195" spans="1:3">
      <c r="A89195" s="1" t="s">
        <v>69002</v>
      </c>
      <c r="B89195">
        <v>16</v>
      </c>
      <c r="C89195">
        <v>8.5280350357263378E-7</v>
      </c>
    </row>
    <row r="89196" spans="1:3">
      <c r="A89196" s="1" t="s">
        <v>69003</v>
      </c>
      <c r="B89196">
        <v>16</v>
      </c>
      <c r="C89196">
        <v>8.5280350357263378E-7</v>
      </c>
    </row>
    <row r="89197" spans="1:3">
      <c r="A89197" s="1" t="s">
        <v>69004</v>
      </c>
      <c r="B89197">
        <v>16</v>
      </c>
      <c r="C89197">
        <v>8.5280350357263378E-7</v>
      </c>
    </row>
    <row r="89198" spans="1:3">
      <c r="A89198" s="1" t="s">
        <v>69005</v>
      </c>
      <c r="B89198">
        <v>16</v>
      </c>
      <c r="C89198">
        <v>8.5280350357263378E-7</v>
      </c>
    </row>
    <row r="89199" spans="1:3">
      <c r="A89199" s="1" t="s">
        <v>69006</v>
      </c>
      <c r="B89199">
        <v>16</v>
      </c>
      <c r="C89199">
        <v>8.5280350357263378E-7</v>
      </c>
    </row>
    <row r="89200" spans="1:3">
      <c r="A89200" s="1" t="s">
        <v>69007</v>
      </c>
      <c r="B89200">
        <v>16</v>
      </c>
      <c r="C89200">
        <v>8.5280350357263378E-7</v>
      </c>
    </row>
    <row r="89201" spans="1:3">
      <c r="A89201" s="1" t="s">
        <v>69008</v>
      </c>
      <c r="B89201">
        <v>16</v>
      </c>
      <c r="C89201">
        <v>8.5280350357263378E-7</v>
      </c>
    </row>
    <row r="89202" spans="1:3">
      <c r="A89202" s="1" t="s">
        <v>69009</v>
      </c>
      <c r="B89202">
        <v>16</v>
      </c>
      <c r="C89202">
        <v>8.5280350357263378E-7</v>
      </c>
    </row>
    <row r="89203" spans="1:3">
      <c r="A89203" s="1" t="s">
        <v>69010</v>
      </c>
      <c r="B89203">
        <v>16</v>
      </c>
      <c r="C89203">
        <v>8.5280350357263378E-7</v>
      </c>
    </row>
    <row r="89204" spans="1:3">
      <c r="A89204" s="1" t="s">
        <v>69011</v>
      </c>
      <c r="B89204">
        <v>16</v>
      </c>
      <c r="C89204">
        <v>8.5280350357263378E-7</v>
      </c>
    </row>
    <row r="89205" spans="1:3">
      <c r="A89205" s="1" t="s">
        <v>69012</v>
      </c>
      <c r="B89205">
        <v>16</v>
      </c>
      <c r="C89205">
        <v>8.5280350357263378E-7</v>
      </c>
    </row>
    <row r="89206" spans="1:3">
      <c r="A89206" s="1" t="s">
        <v>69013</v>
      </c>
      <c r="B89206">
        <v>16</v>
      </c>
      <c r="C89206">
        <v>8.5280350357263378E-7</v>
      </c>
    </row>
    <row r="89207" spans="1:3">
      <c r="A89207" s="1" t="s">
        <v>69014</v>
      </c>
      <c r="B89207">
        <v>16</v>
      </c>
      <c r="C89207">
        <v>8.5280350357263378E-7</v>
      </c>
    </row>
    <row r="89208" spans="1:3">
      <c r="A89208" s="1" t="s">
        <v>69015</v>
      </c>
      <c r="B89208">
        <v>16</v>
      </c>
      <c r="C89208">
        <v>8.5280350357263378E-7</v>
      </c>
    </row>
    <row r="89209" spans="1:3">
      <c r="A89209" s="1" t="s">
        <v>69016</v>
      </c>
      <c r="B89209">
        <v>16</v>
      </c>
      <c r="C89209">
        <v>8.5280350357263378E-7</v>
      </c>
    </row>
    <row r="89210" spans="1:3">
      <c r="A89210" s="1" t="s">
        <v>69017</v>
      </c>
      <c r="B89210">
        <v>16</v>
      </c>
      <c r="C89210">
        <v>8.5280350357263378E-7</v>
      </c>
    </row>
    <row r="89211" spans="1:3">
      <c r="A89211" s="1" t="s">
        <v>69018</v>
      </c>
      <c r="B89211">
        <v>16</v>
      </c>
      <c r="C89211">
        <v>8.5280350357263378E-7</v>
      </c>
    </row>
    <row r="89212" spans="1:3">
      <c r="A89212" s="1" t="s">
        <v>69019</v>
      </c>
      <c r="B89212">
        <v>16</v>
      </c>
      <c r="C89212">
        <v>8.5280350357263378E-7</v>
      </c>
    </row>
    <row r="89213" spans="1:3">
      <c r="A89213" s="1" t="s">
        <v>69020</v>
      </c>
      <c r="B89213">
        <v>16</v>
      </c>
      <c r="C89213">
        <v>8.5280350357263378E-7</v>
      </c>
    </row>
    <row r="89214" spans="1:3">
      <c r="A89214" s="1" t="s">
        <v>69021</v>
      </c>
      <c r="B89214">
        <v>16</v>
      </c>
      <c r="C89214">
        <v>8.5280350357263378E-7</v>
      </c>
    </row>
    <row r="89215" spans="1:3">
      <c r="A89215" s="1" t="s">
        <v>69022</v>
      </c>
      <c r="B89215">
        <v>16</v>
      </c>
      <c r="C89215">
        <v>8.5280350357263378E-7</v>
      </c>
    </row>
    <row r="89216" spans="1:3">
      <c r="A89216" s="1" t="s">
        <v>69023</v>
      </c>
      <c r="B89216">
        <v>16</v>
      </c>
      <c r="C89216">
        <v>8.5280350357263378E-7</v>
      </c>
    </row>
    <row r="89217" spans="1:3">
      <c r="A89217" s="1" t="s">
        <v>69024</v>
      </c>
      <c r="B89217">
        <v>16</v>
      </c>
      <c r="C89217">
        <v>8.5280350357263378E-7</v>
      </c>
    </row>
    <row r="89218" spans="1:3">
      <c r="A89218" s="1" t="s">
        <v>69025</v>
      </c>
      <c r="B89218">
        <v>16</v>
      </c>
      <c r="C89218">
        <v>8.5280350357263378E-7</v>
      </c>
    </row>
    <row r="89219" spans="1:3">
      <c r="A89219" s="1" t="s">
        <v>69026</v>
      </c>
      <c r="B89219">
        <v>16</v>
      </c>
      <c r="C89219">
        <v>8.5280350357263378E-7</v>
      </c>
    </row>
    <row r="89220" spans="1:3">
      <c r="A89220" s="1" t="s">
        <v>69027</v>
      </c>
      <c r="B89220">
        <v>16</v>
      </c>
      <c r="C89220">
        <v>8.5280350357263378E-7</v>
      </c>
    </row>
    <row r="89221" spans="1:3">
      <c r="A89221" s="1" t="s">
        <v>69028</v>
      </c>
      <c r="B89221">
        <v>16</v>
      </c>
      <c r="C89221">
        <v>8.5280350357263378E-7</v>
      </c>
    </row>
    <row r="89222" spans="1:3">
      <c r="A89222" s="1" t="s">
        <v>69029</v>
      </c>
      <c r="B89222">
        <v>16</v>
      </c>
      <c r="C89222">
        <v>8.5280350357263378E-7</v>
      </c>
    </row>
    <row r="89223" spans="1:3">
      <c r="A89223" s="1" t="s">
        <v>69030</v>
      </c>
      <c r="B89223">
        <v>16</v>
      </c>
      <c r="C89223">
        <v>8.5280350357263378E-7</v>
      </c>
    </row>
    <row r="89224" spans="1:3">
      <c r="A89224" s="1" t="s">
        <v>69031</v>
      </c>
      <c r="B89224">
        <v>16</v>
      </c>
      <c r="C89224">
        <v>8.5280350357263378E-7</v>
      </c>
    </row>
    <row r="89225" spans="1:3">
      <c r="A89225" s="1" t="s">
        <v>69032</v>
      </c>
      <c r="B89225">
        <v>16</v>
      </c>
      <c r="C89225">
        <v>8.5280350357263378E-7</v>
      </c>
    </row>
    <row r="89226" spans="1:3">
      <c r="A89226" s="1" t="s">
        <v>69033</v>
      </c>
      <c r="B89226">
        <v>16</v>
      </c>
      <c r="C89226">
        <v>8.5280350357263378E-7</v>
      </c>
    </row>
    <row r="89227" spans="1:3">
      <c r="A89227" s="1" t="s">
        <v>69034</v>
      </c>
      <c r="B89227">
        <v>16</v>
      </c>
      <c r="C89227">
        <v>8.5280350357263378E-7</v>
      </c>
    </row>
    <row r="89228" spans="1:3">
      <c r="A89228" s="1" t="s">
        <v>69035</v>
      </c>
      <c r="B89228">
        <v>16</v>
      </c>
      <c r="C89228">
        <v>8.5280350357263378E-7</v>
      </c>
    </row>
    <row r="89229" spans="1:3">
      <c r="A89229" s="1" t="s">
        <v>69036</v>
      </c>
      <c r="B89229">
        <v>16</v>
      </c>
      <c r="C89229">
        <v>8.5280350357263378E-7</v>
      </c>
    </row>
    <row r="89230" spans="1:3">
      <c r="A89230" s="1" t="s">
        <v>69037</v>
      </c>
      <c r="B89230">
        <v>16</v>
      </c>
      <c r="C89230">
        <v>8.5280350357263378E-7</v>
      </c>
    </row>
    <row r="89231" spans="1:3">
      <c r="A89231" s="1" t="s">
        <v>69038</v>
      </c>
      <c r="B89231">
        <v>16</v>
      </c>
      <c r="C89231">
        <v>8.5280350357263378E-7</v>
      </c>
    </row>
    <row r="89232" spans="1:3">
      <c r="A89232" s="1" t="s">
        <v>69039</v>
      </c>
      <c r="B89232">
        <v>16</v>
      </c>
      <c r="C89232">
        <v>8.5280350357263378E-7</v>
      </c>
    </row>
    <row r="89233" spans="1:3">
      <c r="A89233" s="1" t="s">
        <v>69040</v>
      </c>
      <c r="B89233">
        <v>16</v>
      </c>
      <c r="C89233">
        <v>8.5280350357263378E-7</v>
      </c>
    </row>
    <row r="89234" spans="1:3">
      <c r="A89234" s="1" t="s">
        <v>69041</v>
      </c>
      <c r="B89234">
        <v>16</v>
      </c>
      <c r="C89234">
        <v>8.5280350357263378E-7</v>
      </c>
    </row>
    <row r="89235" spans="1:3">
      <c r="A89235" s="1" t="s">
        <v>69042</v>
      </c>
      <c r="B89235">
        <v>16</v>
      </c>
      <c r="C89235">
        <v>8.5280350357263378E-7</v>
      </c>
    </row>
    <row r="89236" spans="1:3">
      <c r="A89236" s="1" t="s">
        <v>69043</v>
      </c>
      <c r="B89236">
        <v>16</v>
      </c>
      <c r="C89236">
        <v>8.5280350357263378E-7</v>
      </c>
    </row>
    <row r="89237" spans="1:3">
      <c r="A89237" s="1" t="s">
        <v>69044</v>
      </c>
      <c r="B89237">
        <v>16</v>
      </c>
      <c r="C89237">
        <v>8.5280350357263378E-7</v>
      </c>
    </row>
    <row r="89238" spans="1:3">
      <c r="A89238" s="1" t="s">
        <v>69045</v>
      </c>
      <c r="B89238">
        <v>16</v>
      </c>
      <c r="C89238">
        <v>8.5280350357263378E-7</v>
      </c>
    </row>
    <row r="89239" spans="1:3">
      <c r="A89239" s="1" t="s">
        <v>69046</v>
      </c>
      <c r="B89239">
        <v>16</v>
      </c>
      <c r="C89239">
        <v>8.5280350357263378E-7</v>
      </c>
    </row>
    <row r="89240" spans="1:3">
      <c r="A89240" s="1" t="s">
        <v>69047</v>
      </c>
      <c r="B89240">
        <v>16</v>
      </c>
      <c r="C89240">
        <v>8.5280350357263378E-7</v>
      </c>
    </row>
    <row r="89241" spans="1:3">
      <c r="A89241" s="1" t="s">
        <v>69048</v>
      </c>
      <c r="B89241">
        <v>16</v>
      </c>
      <c r="C89241">
        <v>8.5280350357263378E-7</v>
      </c>
    </row>
    <row r="89242" spans="1:3">
      <c r="A89242" s="1" t="s">
        <v>69049</v>
      </c>
      <c r="B89242">
        <v>16</v>
      </c>
      <c r="C89242">
        <v>8.5280350357263378E-7</v>
      </c>
    </row>
    <row r="89243" spans="1:3">
      <c r="A89243" s="1" t="s">
        <v>69050</v>
      </c>
      <c r="B89243">
        <v>16</v>
      </c>
      <c r="C89243">
        <v>8.5280350357263378E-7</v>
      </c>
    </row>
    <row r="89244" spans="1:3">
      <c r="A89244" s="1" t="s">
        <v>69051</v>
      </c>
      <c r="B89244">
        <v>16</v>
      </c>
      <c r="C89244">
        <v>8.5280350357263378E-7</v>
      </c>
    </row>
    <row r="89245" spans="1:3">
      <c r="A89245" s="1" t="s">
        <v>69052</v>
      </c>
      <c r="B89245">
        <v>16</v>
      </c>
      <c r="C89245">
        <v>8.5280350357263378E-7</v>
      </c>
    </row>
    <row r="89246" spans="1:3">
      <c r="A89246" s="1" t="s">
        <v>69053</v>
      </c>
      <c r="B89246">
        <v>16</v>
      </c>
      <c r="C89246">
        <v>8.5280350357263378E-7</v>
      </c>
    </row>
    <row r="89247" spans="1:3">
      <c r="A89247" s="1" t="s">
        <v>69054</v>
      </c>
      <c r="B89247">
        <v>16</v>
      </c>
      <c r="C89247">
        <v>8.5280350357263378E-7</v>
      </c>
    </row>
    <row r="89248" spans="1:3">
      <c r="A89248" s="1" t="s">
        <v>69055</v>
      </c>
      <c r="B89248">
        <v>16</v>
      </c>
      <c r="C89248">
        <v>8.5280350357263378E-7</v>
      </c>
    </row>
    <row r="89249" spans="1:3">
      <c r="A89249" s="1" t="s">
        <v>69056</v>
      </c>
      <c r="B89249">
        <v>16</v>
      </c>
      <c r="C89249">
        <v>8.5280350357263378E-7</v>
      </c>
    </row>
    <row r="89250" spans="1:3">
      <c r="A89250" s="1" t="s">
        <v>69057</v>
      </c>
      <c r="B89250">
        <v>16</v>
      </c>
      <c r="C89250">
        <v>8.5280350357263378E-7</v>
      </c>
    </row>
    <row r="89251" spans="1:3">
      <c r="A89251" s="1" t="s">
        <v>69058</v>
      </c>
      <c r="B89251">
        <v>16</v>
      </c>
      <c r="C89251">
        <v>8.5280350357263378E-7</v>
      </c>
    </row>
    <row r="89252" spans="1:3">
      <c r="A89252" s="1" t="s">
        <v>69059</v>
      </c>
      <c r="B89252">
        <v>16</v>
      </c>
      <c r="C89252">
        <v>8.5280350357263378E-7</v>
      </c>
    </row>
    <row r="89253" spans="1:3">
      <c r="A89253" s="1" t="s">
        <v>69060</v>
      </c>
      <c r="B89253">
        <v>16</v>
      </c>
      <c r="C89253">
        <v>8.5280350357263378E-7</v>
      </c>
    </row>
    <row r="89254" spans="1:3">
      <c r="A89254" s="1" t="s">
        <v>69061</v>
      </c>
      <c r="B89254">
        <v>16</v>
      </c>
      <c r="C89254">
        <v>8.5280350357263378E-7</v>
      </c>
    </row>
    <row r="89255" spans="1:3">
      <c r="A89255" s="1" t="s">
        <v>69062</v>
      </c>
      <c r="B89255">
        <v>16</v>
      </c>
      <c r="C89255">
        <v>8.5280350357263378E-7</v>
      </c>
    </row>
    <row r="89256" spans="1:3">
      <c r="A89256" s="1" t="s">
        <v>69063</v>
      </c>
      <c r="B89256">
        <v>16</v>
      </c>
      <c r="C89256">
        <v>8.5280350357263378E-7</v>
      </c>
    </row>
    <row r="89257" spans="1:3">
      <c r="A89257" s="1" t="s">
        <v>69064</v>
      </c>
      <c r="B89257">
        <v>16</v>
      </c>
      <c r="C89257">
        <v>8.5280350357263378E-7</v>
      </c>
    </row>
    <row r="89258" spans="1:3">
      <c r="A89258" s="1" t="s">
        <v>69065</v>
      </c>
      <c r="B89258">
        <v>16</v>
      </c>
      <c r="C89258">
        <v>8.5280350357263378E-7</v>
      </c>
    </row>
    <row r="89259" spans="1:3">
      <c r="A89259" s="1" t="s">
        <v>69066</v>
      </c>
      <c r="B89259">
        <v>16</v>
      </c>
      <c r="C89259">
        <v>8.5280350357263378E-7</v>
      </c>
    </row>
    <row r="89260" spans="1:3">
      <c r="A89260" s="1" t="s">
        <v>69067</v>
      </c>
      <c r="B89260">
        <v>16</v>
      </c>
      <c r="C89260">
        <v>8.5280350357263378E-7</v>
      </c>
    </row>
    <row r="89261" spans="1:3">
      <c r="A89261" s="1" t="s">
        <v>69068</v>
      </c>
      <c r="B89261">
        <v>16</v>
      </c>
      <c r="C89261">
        <v>8.5280350357263378E-7</v>
      </c>
    </row>
    <row r="89262" spans="1:3">
      <c r="A89262" s="1" t="s">
        <v>69069</v>
      </c>
      <c r="B89262">
        <v>16</v>
      </c>
      <c r="C89262">
        <v>8.5280350357263378E-7</v>
      </c>
    </row>
    <row r="89263" spans="1:3">
      <c r="A89263" s="1" t="s">
        <v>69070</v>
      </c>
      <c r="B89263">
        <v>16</v>
      </c>
      <c r="C89263">
        <v>8.5280350357263378E-7</v>
      </c>
    </row>
    <row r="89264" spans="1:3">
      <c r="A89264" s="1" t="s">
        <v>69071</v>
      </c>
      <c r="B89264">
        <v>16</v>
      </c>
      <c r="C89264">
        <v>8.5280350357263378E-7</v>
      </c>
    </row>
    <row r="89265" spans="1:3">
      <c r="A89265" s="1" t="s">
        <v>69072</v>
      </c>
      <c r="B89265">
        <v>16</v>
      </c>
      <c r="C89265">
        <v>8.5280350357263378E-7</v>
      </c>
    </row>
    <row r="89266" spans="1:3">
      <c r="A89266" s="1" t="s">
        <v>69073</v>
      </c>
      <c r="B89266">
        <v>16</v>
      </c>
      <c r="C89266">
        <v>8.5280350357263378E-7</v>
      </c>
    </row>
    <row r="89267" spans="1:3">
      <c r="A89267" s="1" t="s">
        <v>69074</v>
      </c>
      <c r="B89267">
        <v>16</v>
      </c>
      <c r="C89267">
        <v>8.5280350357263378E-7</v>
      </c>
    </row>
    <row r="89268" spans="1:3">
      <c r="A89268" s="1" t="s">
        <v>69075</v>
      </c>
      <c r="B89268">
        <v>16</v>
      </c>
      <c r="C89268">
        <v>8.5280350357263378E-7</v>
      </c>
    </row>
    <row r="89269" spans="1:3">
      <c r="A89269" s="1" t="s">
        <v>69076</v>
      </c>
      <c r="B89269">
        <v>16</v>
      </c>
      <c r="C89269">
        <v>8.5280350357263378E-7</v>
      </c>
    </row>
    <row r="89270" spans="1:3">
      <c r="A89270" s="1" t="s">
        <v>69077</v>
      </c>
      <c r="B89270">
        <v>16</v>
      </c>
      <c r="C89270">
        <v>8.5280350357263378E-7</v>
      </c>
    </row>
    <row r="89271" spans="1:3">
      <c r="A89271" s="1" t="s">
        <v>69078</v>
      </c>
      <c r="B89271">
        <v>16</v>
      </c>
      <c r="C89271">
        <v>8.5280350357263378E-7</v>
      </c>
    </row>
    <row r="89272" spans="1:3">
      <c r="A89272" s="1" t="s">
        <v>69079</v>
      </c>
      <c r="B89272">
        <v>16</v>
      </c>
      <c r="C89272">
        <v>8.5280350357263378E-7</v>
      </c>
    </row>
    <row r="89273" spans="1:3">
      <c r="A89273" s="1" t="s">
        <v>69080</v>
      </c>
      <c r="B89273">
        <v>16</v>
      </c>
      <c r="C89273">
        <v>8.5280350357263378E-7</v>
      </c>
    </row>
    <row r="89274" spans="1:3">
      <c r="A89274" s="1" t="s">
        <v>69081</v>
      </c>
      <c r="B89274">
        <v>16</v>
      </c>
      <c r="C89274">
        <v>8.5280350357263378E-7</v>
      </c>
    </row>
    <row r="89275" spans="1:3">
      <c r="A89275" s="1" t="s">
        <v>69082</v>
      </c>
      <c r="B89275">
        <v>16</v>
      </c>
      <c r="C89275">
        <v>8.5280350357263378E-7</v>
      </c>
    </row>
    <row r="89276" spans="1:3">
      <c r="A89276" s="1" t="s">
        <v>69083</v>
      </c>
      <c r="B89276">
        <v>16</v>
      </c>
      <c r="C89276">
        <v>8.5280350357263378E-7</v>
      </c>
    </row>
    <row r="89277" spans="1:3">
      <c r="A89277" s="1" t="s">
        <v>69084</v>
      </c>
      <c r="B89277">
        <v>16</v>
      </c>
      <c r="C89277">
        <v>8.5280350357263378E-7</v>
      </c>
    </row>
    <row r="89278" spans="1:3">
      <c r="A89278" s="1" t="s">
        <v>69085</v>
      </c>
      <c r="B89278">
        <v>16</v>
      </c>
      <c r="C89278">
        <v>8.5280350357263378E-7</v>
      </c>
    </row>
    <row r="89279" spans="1:3">
      <c r="A89279" s="1" t="s">
        <v>69086</v>
      </c>
      <c r="B89279">
        <v>16</v>
      </c>
      <c r="C89279">
        <v>8.5280350357263378E-7</v>
      </c>
    </row>
    <row r="89280" spans="1:3">
      <c r="A89280" s="1" t="s">
        <v>69087</v>
      </c>
      <c r="B89280">
        <v>16</v>
      </c>
      <c r="C89280">
        <v>8.5280350357263378E-7</v>
      </c>
    </row>
    <row r="89281" spans="1:3">
      <c r="A89281" s="1" t="s">
        <v>69088</v>
      </c>
      <c r="B89281">
        <v>16</v>
      </c>
      <c r="C89281">
        <v>8.5280350357263378E-7</v>
      </c>
    </row>
    <row r="89282" spans="1:3">
      <c r="A89282" s="1" t="s">
        <v>69089</v>
      </c>
      <c r="B89282">
        <v>16</v>
      </c>
      <c r="C89282">
        <v>8.5280350357263378E-7</v>
      </c>
    </row>
    <row r="89283" spans="1:3">
      <c r="A89283" s="1" t="s">
        <v>69090</v>
      </c>
      <c r="B89283">
        <v>16</v>
      </c>
      <c r="C89283">
        <v>8.5280350357263378E-7</v>
      </c>
    </row>
    <row r="89284" spans="1:3">
      <c r="A89284" s="1" t="s">
        <v>69091</v>
      </c>
      <c r="B89284">
        <v>16</v>
      </c>
      <c r="C89284">
        <v>8.5280350357263378E-7</v>
      </c>
    </row>
    <row r="89285" spans="1:3">
      <c r="A89285" s="1" t="s">
        <v>69092</v>
      </c>
      <c r="B89285">
        <v>16</v>
      </c>
      <c r="C89285">
        <v>8.5280350357263378E-7</v>
      </c>
    </row>
    <row r="89286" spans="1:3">
      <c r="A89286" s="1" t="s">
        <v>69093</v>
      </c>
      <c r="B89286">
        <v>16</v>
      </c>
      <c r="C89286">
        <v>8.5280350357263378E-7</v>
      </c>
    </row>
    <row r="89287" spans="1:3">
      <c r="A89287" s="1" t="s">
        <v>69094</v>
      </c>
      <c r="B89287">
        <v>16</v>
      </c>
      <c r="C89287">
        <v>8.5280350357263378E-7</v>
      </c>
    </row>
    <row r="89288" spans="1:3">
      <c r="A89288" s="1" t="s">
        <v>69095</v>
      </c>
      <c r="B89288">
        <v>16</v>
      </c>
      <c r="C89288">
        <v>8.5280350357263378E-7</v>
      </c>
    </row>
    <row r="89289" spans="1:3">
      <c r="A89289" s="1" t="s">
        <v>69096</v>
      </c>
      <c r="B89289">
        <v>16</v>
      </c>
      <c r="C89289">
        <v>8.5280350357263378E-7</v>
      </c>
    </row>
    <row r="89290" spans="1:3">
      <c r="A89290" s="1" t="s">
        <v>69097</v>
      </c>
      <c r="B89290">
        <v>16</v>
      </c>
      <c r="C89290">
        <v>8.5280350357263378E-7</v>
      </c>
    </row>
    <row r="89291" spans="1:3">
      <c r="A89291" s="1" t="s">
        <v>69098</v>
      </c>
      <c r="B89291">
        <v>16</v>
      </c>
      <c r="C89291">
        <v>8.5280350357263378E-7</v>
      </c>
    </row>
    <row r="89292" spans="1:3">
      <c r="A89292" s="1" t="s">
        <v>69099</v>
      </c>
      <c r="B89292">
        <v>16</v>
      </c>
      <c r="C89292">
        <v>8.5280350357263378E-7</v>
      </c>
    </row>
    <row r="89293" spans="1:3">
      <c r="A89293" s="1" t="s">
        <v>69100</v>
      </c>
      <c r="B89293">
        <v>16</v>
      </c>
      <c r="C89293">
        <v>8.5280350357263378E-7</v>
      </c>
    </row>
    <row r="89294" spans="1:3">
      <c r="A89294" s="1" t="s">
        <v>69101</v>
      </c>
      <c r="B89294">
        <v>16</v>
      </c>
      <c r="C89294">
        <v>8.5280350357263378E-7</v>
      </c>
    </row>
    <row r="89295" spans="1:3">
      <c r="A89295" s="1" t="s">
        <v>69102</v>
      </c>
      <c r="B89295">
        <v>16</v>
      </c>
      <c r="C89295">
        <v>8.5280350357263378E-7</v>
      </c>
    </row>
    <row r="89296" spans="1:3">
      <c r="A89296" s="1" t="s">
        <v>69103</v>
      </c>
      <c r="B89296">
        <v>16</v>
      </c>
      <c r="C89296">
        <v>8.5280350357263378E-7</v>
      </c>
    </row>
    <row r="89297" spans="1:3">
      <c r="A89297" s="1" t="s">
        <v>69104</v>
      </c>
      <c r="B89297">
        <v>16</v>
      </c>
      <c r="C89297">
        <v>8.5280350357263378E-7</v>
      </c>
    </row>
    <row r="89298" spans="1:3">
      <c r="A89298" s="1" t="s">
        <v>69105</v>
      </c>
      <c r="B89298">
        <v>16</v>
      </c>
      <c r="C89298">
        <v>8.5280350357263378E-7</v>
      </c>
    </row>
    <row r="89299" spans="1:3">
      <c r="A89299" s="1" t="s">
        <v>69106</v>
      </c>
      <c r="B89299">
        <v>16</v>
      </c>
      <c r="C89299">
        <v>8.5280350357263378E-7</v>
      </c>
    </row>
    <row r="89300" spans="1:3">
      <c r="A89300" s="1" t="s">
        <v>69107</v>
      </c>
      <c r="B89300">
        <v>16</v>
      </c>
      <c r="C89300">
        <v>8.5280350357263378E-7</v>
      </c>
    </row>
    <row r="89301" spans="1:3">
      <c r="A89301" s="1" t="s">
        <v>69108</v>
      </c>
      <c r="B89301">
        <v>16</v>
      </c>
      <c r="C89301">
        <v>8.5280350357263378E-7</v>
      </c>
    </row>
    <row r="89302" spans="1:3">
      <c r="A89302" s="1" t="s">
        <v>69109</v>
      </c>
      <c r="B89302">
        <v>16</v>
      </c>
      <c r="C89302">
        <v>8.5280350357263378E-7</v>
      </c>
    </row>
    <row r="89303" spans="1:3">
      <c r="A89303" s="1" t="s">
        <v>69110</v>
      </c>
      <c r="B89303">
        <v>16</v>
      </c>
      <c r="C89303">
        <v>8.5280350357263378E-7</v>
      </c>
    </row>
    <row r="89304" spans="1:3">
      <c r="A89304" s="1" t="s">
        <v>69111</v>
      </c>
      <c r="B89304">
        <v>16</v>
      </c>
      <c r="C89304">
        <v>8.5280350357263378E-7</v>
      </c>
    </row>
    <row r="89305" spans="1:3">
      <c r="A89305" s="1" t="s">
        <v>69112</v>
      </c>
      <c r="B89305">
        <v>16</v>
      </c>
      <c r="C89305">
        <v>8.5280350357263378E-7</v>
      </c>
    </row>
    <row r="89306" spans="1:3">
      <c r="A89306" s="1" t="s">
        <v>69113</v>
      </c>
      <c r="B89306">
        <v>16</v>
      </c>
      <c r="C89306">
        <v>8.5280350357263378E-7</v>
      </c>
    </row>
    <row r="89307" spans="1:3">
      <c r="A89307" s="1" t="s">
        <v>69114</v>
      </c>
      <c r="B89307">
        <v>16</v>
      </c>
      <c r="C89307">
        <v>8.5280350357263378E-7</v>
      </c>
    </row>
    <row r="89308" spans="1:3">
      <c r="A89308" s="1" t="s">
        <v>69115</v>
      </c>
      <c r="B89308">
        <v>16</v>
      </c>
      <c r="C89308">
        <v>8.5280350357263378E-7</v>
      </c>
    </row>
    <row r="89309" spans="1:3">
      <c r="A89309" s="1" t="s">
        <v>69116</v>
      </c>
      <c r="B89309">
        <v>16</v>
      </c>
      <c r="C89309">
        <v>8.5280350357263378E-7</v>
      </c>
    </row>
    <row r="89310" spans="1:3">
      <c r="A89310" s="1" t="s">
        <v>69117</v>
      </c>
      <c r="B89310">
        <v>16</v>
      </c>
      <c r="C89310">
        <v>8.5280350357263378E-7</v>
      </c>
    </row>
    <row r="89311" spans="1:3">
      <c r="A89311" s="1" t="s">
        <v>69118</v>
      </c>
      <c r="B89311">
        <v>16</v>
      </c>
      <c r="C89311">
        <v>8.5280350357263378E-7</v>
      </c>
    </row>
    <row r="89312" spans="1:3">
      <c r="A89312" s="1" t="s">
        <v>69119</v>
      </c>
      <c r="B89312">
        <v>16</v>
      </c>
      <c r="C89312">
        <v>8.5280350357263378E-7</v>
      </c>
    </row>
    <row r="89313" spans="1:3">
      <c r="A89313" s="1" t="s">
        <v>69120</v>
      </c>
      <c r="B89313">
        <v>16</v>
      </c>
      <c r="C89313">
        <v>8.5280350357263378E-7</v>
      </c>
    </row>
    <row r="89314" spans="1:3">
      <c r="A89314" s="1" t="s">
        <v>69121</v>
      </c>
      <c r="B89314">
        <v>16</v>
      </c>
      <c r="C89314">
        <v>8.5280350357263378E-7</v>
      </c>
    </row>
    <row r="89315" spans="1:3">
      <c r="A89315" s="1" t="s">
        <v>69122</v>
      </c>
      <c r="B89315">
        <v>16</v>
      </c>
      <c r="C89315">
        <v>8.5280350357263378E-7</v>
      </c>
    </row>
    <row r="89316" spans="1:3">
      <c r="A89316" s="1" t="s">
        <v>69123</v>
      </c>
      <c r="B89316">
        <v>16</v>
      </c>
      <c r="C89316">
        <v>8.5280350357263378E-7</v>
      </c>
    </row>
    <row r="89317" spans="1:3">
      <c r="A89317" s="1" t="s">
        <v>69124</v>
      </c>
      <c r="B89317">
        <v>16</v>
      </c>
      <c r="C89317">
        <v>8.5280350357263378E-7</v>
      </c>
    </row>
    <row r="89318" spans="1:3">
      <c r="A89318" s="1" t="s">
        <v>69125</v>
      </c>
      <c r="B89318">
        <v>16</v>
      </c>
      <c r="C89318">
        <v>8.5280350357263378E-7</v>
      </c>
    </row>
    <row r="89319" spans="1:3">
      <c r="A89319" s="1" t="s">
        <v>69126</v>
      </c>
      <c r="B89319">
        <v>16</v>
      </c>
      <c r="C89319">
        <v>8.5280350357263378E-7</v>
      </c>
    </row>
    <row r="89320" spans="1:3">
      <c r="A89320" s="1" t="s">
        <v>69127</v>
      </c>
      <c r="B89320">
        <v>16</v>
      </c>
      <c r="C89320">
        <v>8.5280350357263378E-7</v>
      </c>
    </row>
    <row r="89321" spans="1:3">
      <c r="A89321" s="1" t="s">
        <v>69128</v>
      </c>
      <c r="B89321">
        <v>16</v>
      </c>
      <c r="C89321">
        <v>8.5280350357263378E-7</v>
      </c>
    </row>
    <row r="89322" spans="1:3">
      <c r="A89322" s="1" t="s">
        <v>69129</v>
      </c>
      <c r="B89322">
        <v>16</v>
      </c>
      <c r="C89322">
        <v>8.5280350357263378E-7</v>
      </c>
    </row>
    <row r="89323" spans="1:3">
      <c r="A89323" s="1" t="s">
        <v>69130</v>
      </c>
      <c r="B89323">
        <v>16</v>
      </c>
      <c r="C89323">
        <v>8.5280350357263378E-7</v>
      </c>
    </row>
    <row r="89324" spans="1:3">
      <c r="A89324" s="1" t="s">
        <v>69131</v>
      </c>
      <c r="B89324">
        <v>16</v>
      </c>
      <c r="C89324">
        <v>8.5280350357263378E-7</v>
      </c>
    </row>
    <row r="89325" spans="1:3">
      <c r="A89325" s="1" t="s">
        <v>69132</v>
      </c>
      <c r="B89325">
        <v>16</v>
      </c>
      <c r="C89325">
        <v>8.5280350357263378E-7</v>
      </c>
    </row>
    <row r="89326" spans="1:3">
      <c r="A89326" s="1" t="s">
        <v>69133</v>
      </c>
      <c r="B89326">
        <v>16</v>
      </c>
      <c r="C89326">
        <v>8.5280350357263378E-7</v>
      </c>
    </row>
    <row r="89327" spans="1:3">
      <c r="A89327" s="1" t="s">
        <v>69134</v>
      </c>
      <c r="B89327">
        <v>16</v>
      </c>
      <c r="C89327">
        <v>8.5280350357263378E-7</v>
      </c>
    </row>
    <row r="89328" spans="1:3">
      <c r="A89328" s="1" t="s">
        <v>69135</v>
      </c>
      <c r="B89328">
        <v>16</v>
      </c>
      <c r="C89328">
        <v>8.5280350357263378E-7</v>
      </c>
    </row>
    <row r="89329" spans="1:3">
      <c r="A89329" s="1" t="s">
        <v>69136</v>
      </c>
      <c r="B89329">
        <v>16</v>
      </c>
      <c r="C89329">
        <v>8.5280350357263378E-7</v>
      </c>
    </row>
    <row r="89330" spans="1:3">
      <c r="A89330" s="1" t="s">
        <v>69137</v>
      </c>
      <c r="B89330">
        <v>16</v>
      </c>
      <c r="C89330">
        <v>8.5280350357263378E-7</v>
      </c>
    </row>
    <row r="89331" spans="1:3">
      <c r="A89331" s="1" t="s">
        <v>69138</v>
      </c>
      <c r="B89331">
        <v>16</v>
      </c>
      <c r="C89331">
        <v>8.5280350357263378E-7</v>
      </c>
    </row>
    <row r="89332" spans="1:3">
      <c r="A89332" s="1" t="s">
        <v>69139</v>
      </c>
      <c r="B89332">
        <v>16</v>
      </c>
      <c r="C89332">
        <v>8.5280350357263378E-7</v>
      </c>
    </row>
    <row r="89333" spans="1:3">
      <c r="A89333" s="1" t="s">
        <v>69140</v>
      </c>
      <c r="B89333">
        <v>16</v>
      </c>
      <c r="C89333">
        <v>8.5280350357263378E-7</v>
      </c>
    </row>
    <row r="89334" spans="1:3">
      <c r="A89334" s="1" t="s">
        <v>69141</v>
      </c>
      <c r="B89334">
        <v>16</v>
      </c>
      <c r="C89334">
        <v>8.5280350357263378E-7</v>
      </c>
    </row>
    <row r="89335" spans="1:3">
      <c r="A89335" s="1" t="s">
        <v>69142</v>
      </c>
      <c r="B89335">
        <v>16</v>
      </c>
      <c r="C89335">
        <v>8.5280350357263378E-7</v>
      </c>
    </row>
    <row r="89336" spans="1:3">
      <c r="A89336" s="1" t="s">
        <v>69143</v>
      </c>
      <c r="B89336">
        <v>16</v>
      </c>
      <c r="C89336">
        <v>8.5280350357263378E-7</v>
      </c>
    </row>
    <row r="89337" spans="1:3">
      <c r="A89337" s="1" t="s">
        <v>69144</v>
      </c>
      <c r="B89337">
        <v>16</v>
      </c>
      <c r="C89337">
        <v>8.5280350357263378E-7</v>
      </c>
    </row>
    <row r="89338" spans="1:3">
      <c r="A89338" s="1" t="s">
        <v>69145</v>
      </c>
      <c r="B89338">
        <v>16</v>
      </c>
      <c r="C89338">
        <v>8.5280350357263378E-7</v>
      </c>
    </row>
    <row r="89339" spans="1:3">
      <c r="A89339" s="1" t="s">
        <v>69146</v>
      </c>
      <c r="B89339">
        <v>16</v>
      </c>
      <c r="C89339">
        <v>8.5280350357263378E-7</v>
      </c>
    </row>
    <row r="89340" spans="1:3">
      <c r="A89340" s="1" t="s">
        <v>69147</v>
      </c>
      <c r="B89340">
        <v>16</v>
      </c>
      <c r="C89340">
        <v>8.5280350357263378E-7</v>
      </c>
    </row>
    <row r="89341" spans="1:3">
      <c r="A89341" s="1" t="s">
        <v>69148</v>
      </c>
      <c r="B89341">
        <v>16</v>
      </c>
      <c r="C89341">
        <v>8.5280350357263378E-7</v>
      </c>
    </row>
    <row r="89342" spans="1:3">
      <c r="A89342" s="1" t="s">
        <v>69149</v>
      </c>
      <c r="B89342">
        <v>16</v>
      </c>
      <c r="C89342">
        <v>8.5280350357263378E-7</v>
      </c>
    </row>
    <row r="89343" spans="1:3">
      <c r="A89343" s="1" t="s">
        <v>69150</v>
      </c>
      <c r="B89343">
        <v>16</v>
      </c>
      <c r="C89343">
        <v>8.5280350357263378E-7</v>
      </c>
    </row>
    <row r="89344" spans="1:3">
      <c r="A89344" s="1" t="s">
        <v>69151</v>
      </c>
      <c r="B89344">
        <v>16</v>
      </c>
      <c r="C89344">
        <v>8.5280350357263378E-7</v>
      </c>
    </row>
    <row r="89345" spans="1:3">
      <c r="A89345" s="1" t="s">
        <v>69152</v>
      </c>
      <c r="B89345">
        <v>16</v>
      </c>
      <c r="C89345">
        <v>8.5280350357263378E-7</v>
      </c>
    </row>
    <row r="89346" spans="1:3">
      <c r="A89346" s="1" t="s">
        <v>69153</v>
      </c>
      <c r="B89346">
        <v>16</v>
      </c>
      <c r="C89346">
        <v>8.5280350357263378E-7</v>
      </c>
    </row>
    <row r="89347" spans="1:3">
      <c r="A89347" s="1" t="s">
        <v>69154</v>
      </c>
      <c r="B89347">
        <v>16</v>
      </c>
      <c r="C89347">
        <v>8.5280350357263378E-7</v>
      </c>
    </row>
    <row r="89348" spans="1:3">
      <c r="A89348" s="1" t="s">
        <v>69155</v>
      </c>
      <c r="B89348">
        <v>16</v>
      </c>
      <c r="C89348">
        <v>8.5280350357263378E-7</v>
      </c>
    </row>
    <row r="89349" spans="1:3">
      <c r="A89349" s="1" t="s">
        <v>69156</v>
      </c>
      <c r="B89349">
        <v>16</v>
      </c>
      <c r="C89349">
        <v>8.5280350357263378E-7</v>
      </c>
    </row>
    <row r="89350" spans="1:3">
      <c r="A89350" s="1" t="s">
        <v>69157</v>
      </c>
      <c r="B89350">
        <v>16</v>
      </c>
      <c r="C89350">
        <v>8.5280350357263378E-7</v>
      </c>
    </row>
    <row r="89351" spans="1:3">
      <c r="A89351" s="1" t="s">
        <v>69158</v>
      </c>
      <c r="B89351">
        <v>16</v>
      </c>
      <c r="C89351">
        <v>8.5280350357263378E-7</v>
      </c>
    </row>
    <row r="89352" spans="1:3">
      <c r="A89352" s="1" t="s">
        <v>69159</v>
      </c>
      <c r="B89352">
        <v>16</v>
      </c>
      <c r="C89352">
        <v>8.5280350357263378E-7</v>
      </c>
    </row>
    <row r="89353" spans="1:3">
      <c r="A89353" s="1" t="s">
        <v>69160</v>
      </c>
      <c r="B89353">
        <v>16</v>
      </c>
      <c r="C89353">
        <v>8.5280350357263378E-7</v>
      </c>
    </row>
    <row r="89354" spans="1:3">
      <c r="A89354" s="1" t="s">
        <v>69161</v>
      </c>
      <c r="B89354">
        <v>16</v>
      </c>
      <c r="C89354">
        <v>8.5280350357263378E-7</v>
      </c>
    </row>
    <row r="89355" spans="1:3">
      <c r="A89355" s="1" t="s">
        <v>69162</v>
      </c>
      <c r="B89355">
        <v>16</v>
      </c>
      <c r="C89355">
        <v>8.5280350357263378E-7</v>
      </c>
    </row>
    <row r="89356" spans="1:3">
      <c r="A89356" s="1" t="s">
        <v>69163</v>
      </c>
      <c r="B89356">
        <v>16</v>
      </c>
      <c r="C89356">
        <v>8.5280350357263378E-7</v>
      </c>
    </row>
    <row r="89357" spans="1:3">
      <c r="A89357" s="1" t="s">
        <v>69164</v>
      </c>
      <c r="B89357">
        <v>16</v>
      </c>
      <c r="C89357">
        <v>8.5280350357263378E-7</v>
      </c>
    </row>
    <row r="89358" spans="1:3">
      <c r="A89358" s="1" t="s">
        <v>69165</v>
      </c>
      <c r="B89358">
        <v>16</v>
      </c>
      <c r="C89358">
        <v>8.5280350357263378E-7</v>
      </c>
    </row>
    <row r="89359" spans="1:3">
      <c r="A89359" s="1" t="s">
        <v>69166</v>
      </c>
      <c r="B89359">
        <v>16</v>
      </c>
      <c r="C89359">
        <v>8.5280350357263378E-7</v>
      </c>
    </row>
    <row r="89360" spans="1:3">
      <c r="A89360" s="1" t="s">
        <v>69167</v>
      </c>
      <c r="B89360">
        <v>16</v>
      </c>
      <c r="C89360">
        <v>8.5280350357263378E-7</v>
      </c>
    </row>
    <row r="89361" spans="1:3">
      <c r="A89361" s="1" t="s">
        <v>69168</v>
      </c>
      <c r="B89361">
        <v>16</v>
      </c>
      <c r="C89361">
        <v>8.5280350357263378E-7</v>
      </c>
    </row>
    <row r="89362" spans="1:3">
      <c r="A89362" s="1" t="s">
        <v>69169</v>
      </c>
      <c r="B89362">
        <v>16</v>
      </c>
      <c r="C89362">
        <v>8.5280350357263378E-7</v>
      </c>
    </row>
    <row r="89363" spans="1:3">
      <c r="A89363" s="1" t="s">
        <v>69170</v>
      </c>
      <c r="B89363">
        <v>16</v>
      </c>
      <c r="C89363">
        <v>8.5280350357263378E-7</v>
      </c>
    </row>
    <row r="89364" spans="1:3">
      <c r="A89364" s="1" t="s">
        <v>69171</v>
      </c>
      <c r="B89364">
        <v>16</v>
      </c>
      <c r="C89364">
        <v>8.5280350357263378E-7</v>
      </c>
    </row>
    <row r="89365" spans="1:3">
      <c r="A89365" s="1" t="s">
        <v>69172</v>
      </c>
      <c r="B89365">
        <v>16</v>
      </c>
      <c r="C89365">
        <v>8.5280350357263378E-7</v>
      </c>
    </row>
    <row r="89366" spans="1:3">
      <c r="A89366" s="1" t="s">
        <v>69173</v>
      </c>
      <c r="B89366">
        <v>16</v>
      </c>
      <c r="C89366">
        <v>8.5280350357263378E-7</v>
      </c>
    </row>
    <row r="89367" spans="1:3">
      <c r="A89367" s="1" t="s">
        <v>69174</v>
      </c>
      <c r="B89367">
        <v>16</v>
      </c>
      <c r="C89367">
        <v>8.5280350357263378E-7</v>
      </c>
    </row>
    <row r="89368" spans="1:3">
      <c r="A89368" s="1" t="s">
        <v>69175</v>
      </c>
      <c r="B89368">
        <v>16</v>
      </c>
      <c r="C89368">
        <v>8.5280350357263378E-7</v>
      </c>
    </row>
    <row r="89369" spans="1:3">
      <c r="A89369" s="1" t="s">
        <v>69176</v>
      </c>
      <c r="B89369">
        <v>16</v>
      </c>
      <c r="C89369">
        <v>8.5280350357263378E-7</v>
      </c>
    </row>
    <row r="89370" spans="1:3">
      <c r="A89370" s="1" t="s">
        <v>69177</v>
      </c>
      <c r="B89370">
        <v>16</v>
      </c>
      <c r="C89370">
        <v>8.5280350357263378E-7</v>
      </c>
    </row>
    <row r="89371" spans="1:3">
      <c r="A89371" s="1" t="s">
        <v>69178</v>
      </c>
      <c r="B89371">
        <v>16</v>
      </c>
      <c r="C89371">
        <v>8.5280350357263378E-7</v>
      </c>
    </row>
    <row r="89372" spans="1:3">
      <c r="A89372" s="1" t="s">
        <v>69179</v>
      </c>
      <c r="B89372">
        <v>16</v>
      </c>
      <c r="C89372">
        <v>8.5280350357263378E-7</v>
      </c>
    </row>
    <row r="89373" spans="1:3">
      <c r="A89373" s="1" t="s">
        <v>69180</v>
      </c>
      <c r="B89373">
        <v>16</v>
      </c>
      <c r="C89373">
        <v>8.5280350357263378E-7</v>
      </c>
    </row>
    <row r="89374" spans="1:3">
      <c r="A89374" s="1" t="s">
        <v>69181</v>
      </c>
      <c r="B89374">
        <v>16</v>
      </c>
      <c r="C89374">
        <v>8.5280350357263378E-7</v>
      </c>
    </row>
    <row r="89375" spans="1:3">
      <c r="A89375" s="1" t="s">
        <v>69182</v>
      </c>
      <c r="B89375">
        <v>16</v>
      </c>
      <c r="C89375">
        <v>8.5280350357263378E-7</v>
      </c>
    </row>
    <row r="89376" spans="1:3">
      <c r="A89376" s="1" t="s">
        <v>69183</v>
      </c>
      <c r="B89376">
        <v>16</v>
      </c>
      <c r="C89376">
        <v>8.5280350357263378E-7</v>
      </c>
    </row>
    <row r="89377" spans="1:3">
      <c r="A89377" s="1" t="s">
        <v>69184</v>
      </c>
      <c r="B89377">
        <v>16</v>
      </c>
      <c r="C89377">
        <v>8.5280350357263378E-7</v>
      </c>
    </row>
    <row r="89378" spans="1:3">
      <c r="A89378" s="1" t="s">
        <v>69185</v>
      </c>
      <c r="B89378">
        <v>16</v>
      </c>
      <c r="C89378">
        <v>8.5280350357263378E-7</v>
      </c>
    </row>
    <row r="89379" spans="1:3">
      <c r="A89379" s="1" t="s">
        <v>69186</v>
      </c>
      <c r="B89379">
        <v>16</v>
      </c>
      <c r="C89379">
        <v>8.5280350357263378E-7</v>
      </c>
    </row>
    <row r="89380" spans="1:3">
      <c r="A89380" s="1" t="s">
        <v>69187</v>
      </c>
      <c r="B89380">
        <v>16</v>
      </c>
      <c r="C89380">
        <v>8.5280350357263378E-7</v>
      </c>
    </row>
    <row r="89381" spans="1:3">
      <c r="A89381" s="1" t="s">
        <v>69188</v>
      </c>
      <c r="B89381">
        <v>16</v>
      </c>
      <c r="C89381">
        <v>8.5280350357263378E-7</v>
      </c>
    </row>
    <row r="89382" spans="1:3">
      <c r="A89382" s="1" t="s">
        <v>69189</v>
      </c>
      <c r="B89382">
        <v>16</v>
      </c>
      <c r="C89382">
        <v>8.5280350357263378E-7</v>
      </c>
    </row>
    <row r="89383" spans="1:3">
      <c r="A89383" s="1" t="s">
        <v>69190</v>
      </c>
      <c r="B89383">
        <v>16</v>
      </c>
      <c r="C89383">
        <v>8.5280350357263378E-7</v>
      </c>
    </row>
    <row r="89384" spans="1:3">
      <c r="A89384" s="1" t="s">
        <v>69191</v>
      </c>
      <c r="B89384">
        <v>16</v>
      </c>
      <c r="C89384">
        <v>8.5280350357263378E-7</v>
      </c>
    </row>
    <row r="89385" spans="1:3">
      <c r="A89385" s="1" t="s">
        <v>69192</v>
      </c>
      <c r="B89385">
        <v>16</v>
      </c>
      <c r="C89385">
        <v>8.5280350357263378E-7</v>
      </c>
    </row>
    <row r="89386" spans="1:3">
      <c r="A89386" s="1" t="s">
        <v>69193</v>
      </c>
      <c r="B89386">
        <v>16</v>
      </c>
      <c r="C89386">
        <v>8.5280350357263378E-7</v>
      </c>
    </row>
    <row r="89387" spans="1:3">
      <c r="A89387" s="1" t="s">
        <v>69194</v>
      </c>
      <c r="B89387">
        <v>16</v>
      </c>
      <c r="C89387">
        <v>8.5280350357263378E-7</v>
      </c>
    </row>
    <row r="89388" spans="1:3">
      <c r="A89388" s="1" t="s">
        <v>69195</v>
      </c>
      <c r="B89388">
        <v>16</v>
      </c>
      <c r="C89388">
        <v>8.5280350357263378E-7</v>
      </c>
    </row>
    <row r="89389" spans="1:3">
      <c r="A89389" s="1" t="s">
        <v>69196</v>
      </c>
      <c r="B89389">
        <v>16</v>
      </c>
      <c r="C89389">
        <v>8.5280350357263378E-7</v>
      </c>
    </row>
    <row r="89390" spans="1:3">
      <c r="A89390" s="1" t="s">
        <v>69197</v>
      </c>
      <c r="B89390">
        <v>16</v>
      </c>
      <c r="C89390">
        <v>8.5280350357263378E-7</v>
      </c>
    </row>
    <row r="89391" spans="1:3">
      <c r="A89391" s="1" t="s">
        <v>69198</v>
      </c>
      <c r="B89391">
        <v>16</v>
      </c>
      <c r="C89391">
        <v>8.5280350357263378E-7</v>
      </c>
    </row>
    <row r="89392" spans="1:3">
      <c r="A89392" s="1" t="s">
        <v>69199</v>
      </c>
      <c r="B89392">
        <v>16</v>
      </c>
      <c r="C89392">
        <v>8.5280350357263378E-7</v>
      </c>
    </row>
    <row r="89393" spans="1:3">
      <c r="A89393" s="1" t="s">
        <v>69200</v>
      </c>
      <c r="B89393">
        <v>16</v>
      </c>
      <c r="C89393">
        <v>8.5280350357263378E-7</v>
      </c>
    </row>
    <row r="89394" spans="1:3">
      <c r="A89394" s="1" t="s">
        <v>69201</v>
      </c>
      <c r="B89394">
        <v>16</v>
      </c>
      <c r="C89394">
        <v>8.5280350357263378E-7</v>
      </c>
    </row>
    <row r="89395" spans="1:3">
      <c r="A89395" s="1" t="s">
        <v>69202</v>
      </c>
      <c r="B89395">
        <v>16</v>
      </c>
      <c r="C89395">
        <v>8.5280350357263378E-7</v>
      </c>
    </row>
    <row r="89396" spans="1:3">
      <c r="A89396" s="1" t="s">
        <v>69203</v>
      </c>
      <c r="B89396">
        <v>16</v>
      </c>
      <c r="C89396">
        <v>8.5280350357263378E-7</v>
      </c>
    </row>
    <row r="89397" spans="1:3">
      <c r="A89397" s="1" t="s">
        <v>69204</v>
      </c>
      <c r="B89397">
        <v>16</v>
      </c>
      <c r="C89397">
        <v>8.5280350357263378E-7</v>
      </c>
    </row>
    <row r="89398" spans="1:3">
      <c r="A89398" s="1" t="s">
        <v>69205</v>
      </c>
      <c r="B89398">
        <v>16</v>
      </c>
      <c r="C89398">
        <v>8.5280350357263378E-7</v>
      </c>
    </row>
    <row r="89399" spans="1:3">
      <c r="A89399" s="1" t="s">
        <v>69206</v>
      </c>
      <c r="B89399">
        <v>16</v>
      </c>
      <c r="C89399">
        <v>8.5280350357263378E-7</v>
      </c>
    </row>
    <row r="89400" spans="1:3">
      <c r="A89400" s="1" t="s">
        <v>69207</v>
      </c>
      <c r="B89400">
        <v>16</v>
      </c>
      <c r="C89400">
        <v>8.5280350357263378E-7</v>
      </c>
    </row>
    <row r="89401" spans="1:3">
      <c r="A89401" s="1" t="s">
        <v>69208</v>
      </c>
      <c r="B89401">
        <v>16</v>
      </c>
      <c r="C89401">
        <v>8.5280350357263378E-7</v>
      </c>
    </row>
    <row r="89402" spans="1:3">
      <c r="A89402" s="1" t="s">
        <v>69209</v>
      </c>
      <c r="B89402">
        <v>16</v>
      </c>
      <c r="C89402">
        <v>8.5280350357263378E-7</v>
      </c>
    </row>
    <row r="89403" spans="1:3">
      <c r="A89403" s="1" t="s">
        <v>69210</v>
      </c>
      <c r="B89403">
        <v>16</v>
      </c>
      <c r="C89403">
        <v>8.5280350357263378E-7</v>
      </c>
    </row>
    <row r="89404" spans="1:3">
      <c r="A89404" s="1" t="s">
        <v>69211</v>
      </c>
      <c r="B89404">
        <v>16</v>
      </c>
      <c r="C89404">
        <v>8.5280350357263378E-7</v>
      </c>
    </row>
    <row r="89405" spans="1:3">
      <c r="A89405" s="1" t="s">
        <v>69212</v>
      </c>
      <c r="B89405">
        <v>16</v>
      </c>
      <c r="C89405">
        <v>8.5280350357263378E-7</v>
      </c>
    </row>
    <row r="89406" spans="1:3">
      <c r="A89406" s="1" t="s">
        <v>69213</v>
      </c>
      <c r="B89406">
        <v>16</v>
      </c>
      <c r="C89406">
        <v>8.5280350357263378E-7</v>
      </c>
    </row>
    <row r="89407" spans="1:3">
      <c r="A89407" s="1" t="s">
        <v>69214</v>
      </c>
      <c r="B89407">
        <v>16</v>
      </c>
      <c r="C89407">
        <v>8.5280350357263378E-7</v>
      </c>
    </row>
    <row r="89408" spans="1:3">
      <c r="A89408" s="1" t="s">
        <v>69215</v>
      </c>
      <c r="B89408">
        <v>16</v>
      </c>
      <c r="C89408">
        <v>8.5280350357263378E-7</v>
      </c>
    </row>
    <row r="89409" spans="1:3">
      <c r="A89409" s="1" t="s">
        <v>69216</v>
      </c>
      <c r="B89409">
        <v>16</v>
      </c>
      <c r="C89409">
        <v>8.5280350357263378E-7</v>
      </c>
    </row>
    <row r="89410" spans="1:3">
      <c r="A89410" s="1" t="s">
        <v>69217</v>
      </c>
      <c r="B89410">
        <v>16</v>
      </c>
      <c r="C89410">
        <v>8.5280350357263378E-7</v>
      </c>
    </row>
    <row r="89411" spans="1:3">
      <c r="A89411" s="1" t="s">
        <v>69218</v>
      </c>
      <c r="B89411">
        <v>16</v>
      </c>
      <c r="C89411">
        <v>8.5280350357263378E-7</v>
      </c>
    </row>
    <row r="89412" spans="1:3">
      <c r="A89412" s="1" t="s">
        <v>69219</v>
      </c>
      <c r="B89412">
        <v>16</v>
      </c>
      <c r="C89412">
        <v>8.5280350357263378E-7</v>
      </c>
    </row>
    <row r="89413" spans="1:3">
      <c r="A89413" s="1" t="s">
        <v>69220</v>
      </c>
      <c r="B89413">
        <v>16</v>
      </c>
      <c r="C89413">
        <v>8.5280350357263378E-7</v>
      </c>
    </row>
    <row r="89414" spans="1:3">
      <c r="A89414" s="1" t="s">
        <v>69221</v>
      </c>
      <c r="B89414">
        <v>16</v>
      </c>
      <c r="C89414">
        <v>8.5280350357263378E-7</v>
      </c>
    </row>
    <row r="89415" spans="1:3">
      <c r="A89415" s="1" t="s">
        <v>69222</v>
      </c>
      <c r="B89415">
        <v>16</v>
      </c>
      <c r="C89415">
        <v>8.5280350357263378E-7</v>
      </c>
    </row>
    <row r="89416" spans="1:3">
      <c r="A89416" s="1" t="s">
        <v>69223</v>
      </c>
      <c r="B89416">
        <v>16</v>
      </c>
      <c r="C89416">
        <v>8.5280350357263378E-7</v>
      </c>
    </row>
    <row r="89417" spans="1:3">
      <c r="A89417" s="1" t="s">
        <v>69224</v>
      </c>
      <c r="B89417">
        <v>16</v>
      </c>
      <c r="C89417">
        <v>8.5280350357263378E-7</v>
      </c>
    </row>
    <row r="89418" spans="1:3">
      <c r="A89418" s="1" t="s">
        <v>69225</v>
      </c>
      <c r="B89418">
        <v>16</v>
      </c>
      <c r="C89418">
        <v>8.5280350357263378E-7</v>
      </c>
    </row>
    <row r="89419" spans="1:3">
      <c r="A89419" s="1" t="s">
        <v>69226</v>
      </c>
      <c r="B89419">
        <v>16</v>
      </c>
      <c r="C89419">
        <v>8.5280350357263378E-7</v>
      </c>
    </row>
    <row r="89420" spans="1:3">
      <c r="A89420" s="1" t="s">
        <v>69227</v>
      </c>
      <c r="B89420">
        <v>16</v>
      </c>
      <c r="C89420">
        <v>8.5280350357263378E-7</v>
      </c>
    </row>
    <row r="89421" spans="1:3">
      <c r="A89421" s="1" t="s">
        <v>69228</v>
      </c>
      <c r="B89421">
        <v>16</v>
      </c>
      <c r="C89421">
        <v>8.5280350357263378E-7</v>
      </c>
    </row>
    <row r="89422" spans="1:3">
      <c r="A89422" s="1" t="s">
        <v>69229</v>
      </c>
      <c r="B89422">
        <v>16</v>
      </c>
      <c r="C89422">
        <v>8.5280350357263378E-7</v>
      </c>
    </row>
    <row r="89423" spans="1:3">
      <c r="A89423" s="1" t="s">
        <v>69230</v>
      </c>
      <c r="B89423">
        <v>16</v>
      </c>
      <c r="C89423">
        <v>8.5280350357263378E-7</v>
      </c>
    </row>
    <row r="89424" spans="1:3">
      <c r="A89424" s="1" t="s">
        <v>69231</v>
      </c>
      <c r="B89424">
        <v>16</v>
      </c>
      <c r="C89424">
        <v>8.5280350357263378E-7</v>
      </c>
    </row>
    <row r="89425" spans="1:3">
      <c r="A89425" s="1" t="s">
        <v>69232</v>
      </c>
      <c r="B89425">
        <v>16</v>
      </c>
      <c r="C89425">
        <v>8.5280350357263378E-7</v>
      </c>
    </row>
    <row r="89426" spans="1:3">
      <c r="A89426" s="1" t="s">
        <v>69233</v>
      </c>
      <c r="B89426">
        <v>16</v>
      </c>
      <c r="C89426">
        <v>8.5280350357263378E-7</v>
      </c>
    </row>
    <row r="89427" spans="1:3">
      <c r="A89427" s="1" t="s">
        <v>69234</v>
      </c>
      <c r="B89427">
        <v>16</v>
      </c>
      <c r="C89427">
        <v>8.5280350357263378E-7</v>
      </c>
    </row>
    <row r="89428" spans="1:3">
      <c r="A89428" s="1" t="s">
        <v>69235</v>
      </c>
      <c r="B89428">
        <v>16</v>
      </c>
      <c r="C89428">
        <v>8.5280350357263378E-7</v>
      </c>
    </row>
    <row r="89429" spans="1:3">
      <c r="A89429" s="1" t="s">
        <v>69236</v>
      </c>
      <c r="B89429">
        <v>16</v>
      </c>
      <c r="C89429">
        <v>8.5280350357263378E-7</v>
      </c>
    </row>
    <row r="89430" spans="1:3">
      <c r="A89430" s="1" t="s">
        <v>69237</v>
      </c>
      <c r="B89430">
        <v>16</v>
      </c>
      <c r="C89430">
        <v>8.5280350357263378E-7</v>
      </c>
    </row>
    <row r="89431" spans="1:3">
      <c r="A89431" s="1" t="s">
        <v>69238</v>
      </c>
      <c r="B89431">
        <v>16</v>
      </c>
      <c r="C89431">
        <v>8.5280350357263378E-7</v>
      </c>
    </row>
    <row r="89432" spans="1:3">
      <c r="A89432" s="1" t="s">
        <v>69239</v>
      </c>
      <c r="B89432">
        <v>16</v>
      </c>
      <c r="C89432">
        <v>8.5280350357263378E-7</v>
      </c>
    </row>
    <row r="89433" spans="1:3">
      <c r="A89433" s="1" t="s">
        <v>69240</v>
      </c>
      <c r="B89433">
        <v>16</v>
      </c>
      <c r="C89433">
        <v>8.5280350357263378E-7</v>
      </c>
    </row>
    <row r="89434" spans="1:3">
      <c r="A89434" s="1" t="s">
        <v>69241</v>
      </c>
      <c r="B89434">
        <v>16</v>
      </c>
      <c r="C89434">
        <v>8.5280350357263378E-7</v>
      </c>
    </row>
    <row r="89435" spans="1:3">
      <c r="A89435" s="1" t="s">
        <v>69242</v>
      </c>
      <c r="B89435">
        <v>16</v>
      </c>
      <c r="C89435">
        <v>8.5280350357263378E-7</v>
      </c>
    </row>
    <row r="89436" spans="1:3">
      <c r="A89436" s="1" t="s">
        <v>69243</v>
      </c>
      <c r="B89436">
        <v>16</v>
      </c>
      <c r="C89436">
        <v>8.5280350357263378E-7</v>
      </c>
    </row>
    <row r="89437" spans="1:3">
      <c r="A89437" s="1" t="s">
        <v>69244</v>
      </c>
      <c r="B89437">
        <v>16</v>
      </c>
      <c r="C89437">
        <v>8.5280350357263378E-7</v>
      </c>
    </row>
    <row r="89438" spans="1:3">
      <c r="A89438" s="1" t="s">
        <v>69245</v>
      </c>
      <c r="B89438">
        <v>16</v>
      </c>
      <c r="C89438">
        <v>8.5280350357263378E-7</v>
      </c>
    </row>
    <row r="89439" spans="1:3">
      <c r="A89439" s="1" t="s">
        <v>69246</v>
      </c>
      <c r="B89439">
        <v>16</v>
      </c>
      <c r="C89439">
        <v>8.5280350357263378E-7</v>
      </c>
    </row>
    <row r="89440" spans="1:3">
      <c r="A89440" s="1" t="s">
        <v>69247</v>
      </c>
      <c r="B89440">
        <v>16</v>
      </c>
      <c r="C89440">
        <v>8.5280350357263378E-7</v>
      </c>
    </row>
    <row r="89441" spans="1:3">
      <c r="A89441" s="1" t="s">
        <v>69248</v>
      </c>
      <c r="B89441">
        <v>16</v>
      </c>
      <c r="C89441">
        <v>8.5280350357263378E-7</v>
      </c>
    </row>
    <row r="89442" spans="1:3">
      <c r="A89442" s="1" t="s">
        <v>69249</v>
      </c>
      <c r="B89442">
        <v>16</v>
      </c>
      <c r="C89442">
        <v>8.5280350357263378E-7</v>
      </c>
    </row>
    <row r="89443" spans="1:3">
      <c r="A89443" s="1" t="s">
        <v>69250</v>
      </c>
      <c r="B89443">
        <v>16</v>
      </c>
      <c r="C89443">
        <v>8.5280350357263378E-7</v>
      </c>
    </row>
    <row r="89444" spans="1:3">
      <c r="A89444" s="1" t="s">
        <v>69251</v>
      </c>
      <c r="B89444">
        <v>16</v>
      </c>
      <c r="C89444">
        <v>8.5280350357263378E-7</v>
      </c>
    </row>
    <row r="89445" spans="1:3">
      <c r="A89445" s="1" t="s">
        <v>69252</v>
      </c>
      <c r="B89445">
        <v>16</v>
      </c>
      <c r="C89445">
        <v>8.5280350357263378E-7</v>
      </c>
    </row>
    <row r="89446" spans="1:3">
      <c r="A89446" s="1" t="s">
        <v>69253</v>
      </c>
      <c r="B89446">
        <v>16</v>
      </c>
      <c r="C89446">
        <v>8.5280350357263378E-7</v>
      </c>
    </row>
    <row r="89447" spans="1:3">
      <c r="A89447" s="1" t="s">
        <v>69254</v>
      </c>
      <c r="B89447">
        <v>16</v>
      </c>
      <c r="C89447">
        <v>8.5280350357263378E-7</v>
      </c>
    </row>
    <row r="89448" spans="1:3">
      <c r="A89448" s="1" t="s">
        <v>69255</v>
      </c>
      <c r="B89448">
        <v>16</v>
      </c>
      <c r="C89448">
        <v>8.5280350357263378E-7</v>
      </c>
    </row>
    <row r="89449" spans="1:3">
      <c r="A89449" s="1" t="s">
        <v>69256</v>
      </c>
      <c r="B89449">
        <v>16</v>
      </c>
      <c r="C89449">
        <v>8.5280350357263378E-7</v>
      </c>
    </row>
    <row r="89450" spans="1:3">
      <c r="A89450" s="1" t="s">
        <v>69257</v>
      </c>
      <c r="B89450">
        <v>16</v>
      </c>
      <c r="C89450">
        <v>8.5280350357263378E-7</v>
      </c>
    </row>
    <row r="89451" spans="1:3">
      <c r="A89451" s="1" t="s">
        <v>69258</v>
      </c>
      <c r="B89451">
        <v>16</v>
      </c>
      <c r="C89451">
        <v>8.5280350357263378E-7</v>
      </c>
    </row>
    <row r="89452" spans="1:3">
      <c r="A89452" s="1" t="s">
        <v>69259</v>
      </c>
      <c r="B89452">
        <v>16</v>
      </c>
      <c r="C89452">
        <v>8.5280350357263378E-7</v>
      </c>
    </row>
    <row r="89453" spans="1:3">
      <c r="A89453" s="1" t="s">
        <v>69260</v>
      </c>
      <c r="B89453">
        <v>16</v>
      </c>
      <c r="C89453">
        <v>8.5280350357263378E-7</v>
      </c>
    </row>
    <row r="89454" spans="1:3">
      <c r="A89454" s="1" t="s">
        <v>69261</v>
      </c>
      <c r="B89454">
        <v>16</v>
      </c>
      <c r="C89454">
        <v>8.5280350357263378E-7</v>
      </c>
    </row>
    <row r="89455" spans="1:3">
      <c r="A89455" s="1" t="s">
        <v>69262</v>
      </c>
      <c r="B89455">
        <v>16</v>
      </c>
      <c r="C89455">
        <v>8.5280350357263378E-7</v>
      </c>
    </row>
    <row r="89456" spans="1:3">
      <c r="A89456" s="1" t="s">
        <v>69263</v>
      </c>
      <c r="B89456">
        <v>16</v>
      </c>
      <c r="C89456">
        <v>8.5280350357263378E-7</v>
      </c>
    </row>
    <row r="89457" spans="1:3">
      <c r="A89457" s="1" t="s">
        <v>69264</v>
      </c>
      <c r="B89457">
        <v>16</v>
      </c>
      <c r="C89457">
        <v>8.5280350357263378E-7</v>
      </c>
    </row>
    <row r="89458" spans="1:3">
      <c r="A89458" s="1" t="s">
        <v>69265</v>
      </c>
      <c r="B89458">
        <v>16</v>
      </c>
      <c r="C89458">
        <v>8.5280350357263378E-7</v>
      </c>
    </row>
    <row r="89459" spans="1:3">
      <c r="A89459" s="1" t="s">
        <v>69266</v>
      </c>
      <c r="B89459">
        <v>16</v>
      </c>
      <c r="C89459">
        <v>8.5280350357263378E-7</v>
      </c>
    </row>
    <row r="89460" spans="1:3">
      <c r="A89460" s="1" t="s">
        <v>69267</v>
      </c>
      <c r="B89460">
        <v>16</v>
      </c>
      <c r="C89460">
        <v>8.5280350357263378E-7</v>
      </c>
    </row>
    <row r="89461" spans="1:3">
      <c r="A89461" s="1" t="s">
        <v>69268</v>
      </c>
      <c r="B89461">
        <v>16</v>
      </c>
      <c r="C89461">
        <v>8.5280350357263378E-7</v>
      </c>
    </row>
    <row r="89462" spans="1:3">
      <c r="A89462" s="1" t="s">
        <v>69269</v>
      </c>
      <c r="B89462">
        <v>16</v>
      </c>
      <c r="C89462">
        <v>8.5280350357263378E-7</v>
      </c>
    </row>
    <row r="89463" spans="1:3">
      <c r="A89463" s="1" t="s">
        <v>69270</v>
      </c>
      <c r="B89463">
        <v>16</v>
      </c>
      <c r="C89463">
        <v>8.5280350357263378E-7</v>
      </c>
    </row>
    <row r="89464" spans="1:3">
      <c r="A89464" s="1" t="s">
        <v>69271</v>
      </c>
      <c r="B89464">
        <v>16</v>
      </c>
      <c r="C89464">
        <v>8.5280350357263378E-7</v>
      </c>
    </row>
    <row r="89465" spans="1:3">
      <c r="A89465" s="1" t="s">
        <v>69272</v>
      </c>
      <c r="B89465">
        <v>16</v>
      </c>
      <c r="C89465">
        <v>8.5280350357263378E-7</v>
      </c>
    </row>
    <row r="89466" spans="1:3">
      <c r="A89466" s="1" t="s">
        <v>69273</v>
      </c>
      <c r="B89466">
        <v>16</v>
      </c>
      <c r="C89466">
        <v>8.5280350357263378E-7</v>
      </c>
    </row>
    <row r="89467" spans="1:3">
      <c r="A89467" s="1" t="s">
        <v>69274</v>
      </c>
      <c r="B89467">
        <v>16</v>
      </c>
      <c r="C89467">
        <v>8.5280350357263378E-7</v>
      </c>
    </row>
    <row r="89468" spans="1:3">
      <c r="A89468" s="1" t="s">
        <v>69275</v>
      </c>
      <c r="B89468">
        <v>16</v>
      </c>
      <c r="C89468">
        <v>8.5280350357263378E-7</v>
      </c>
    </row>
    <row r="89469" spans="1:3">
      <c r="A89469" s="1" t="s">
        <v>69276</v>
      </c>
      <c r="B89469">
        <v>16</v>
      </c>
      <c r="C89469">
        <v>8.5280350357263378E-7</v>
      </c>
    </row>
    <row r="89470" spans="1:3">
      <c r="A89470" s="1" t="s">
        <v>69277</v>
      </c>
      <c r="B89470">
        <v>16</v>
      </c>
      <c r="C89470">
        <v>8.5280350357263378E-7</v>
      </c>
    </row>
    <row r="89471" spans="1:3">
      <c r="A89471" s="1" t="s">
        <v>69278</v>
      </c>
      <c r="B89471">
        <v>16</v>
      </c>
      <c r="C89471">
        <v>8.5280350357263378E-7</v>
      </c>
    </row>
    <row r="89472" spans="1:3">
      <c r="A89472" s="1" t="s">
        <v>69279</v>
      </c>
      <c r="B89472">
        <v>16</v>
      </c>
      <c r="C89472">
        <v>8.5280350357263378E-7</v>
      </c>
    </row>
    <row r="89473" spans="1:3">
      <c r="A89473" s="1" t="s">
        <v>69280</v>
      </c>
      <c r="B89473">
        <v>16</v>
      </c>
      <c r="C89473">
        <v>8.5280350357263378E-7</v>
      </c>
    </row>
    <row r="89474" spans="1:3">
      <c r="A89474" s="1" t="s">
        <v>69281</v>
      </c>
      <c r="B89474">
        <v>16</v>
      </c>
      <c r="C89474">
        <v>8.5280350357263378E-7</v>
      </c>
    </row>
    <row r="89475" spans="1:3">
      <c r="A89475" s="1" t="s">
        <v>69282</v>
      </c>
      <c r="B89475">
        <v>16</v>
      </c>
      <c r="C89475">
        <v>8.5280350357263378E-7</v>
      </c>
    </row>
    <row r="89476" spans="1:3">
      <c r="A89476" s="1" t="s">
        <v>69283</v>
      </c>
      <c r="B89476">
        <v>16</v>
      </c>
      <c r="C89476">
        <v>8.5280350357263378E-7</v>
      </c>
    </row>
    <row r="89477" spans="1:3">
      <c r="A89477" s="1" t="s">
        <v>69284</v>
      </c>
      <c r="B89477">
        <v>16</v>
      </c>
      <c r="C89477">
        <v>8.5280350357263378E-7</v>
      </c>
    </row>
    <row r="89478" spans="1:3">
      <c r="A89478" s="1" t="s">
        <v>69285</v>
      </c>
      <c r="B89478">
        <v>16</v>
      </c>
      <c r="C89478">
        <v>8.5280350357263378E-7</v>
      </c>
    </row>
    <row r="89479" spans="1:3">
      <c r="A89479" s="1" t="s">
        <v>69286</v>
      </c>
      <c r="B89479">
        <v>16</v>
      </c>
      <c r="C89479">
        <v>8.5280350357263378E-7</v>
      </c>
    </row>
    <row r="89480" spans="1:3">
      <c r="A89480" s="1" t="s">
        <v>69287</v>
      </c>
      <c r="B89480">
        <v>16</v>
      </c>
      <c r="C89480">
        <v>8.5280350357263378E-7</v>
      </c>
    </row>
    <row r="89481" spans="1:3">
      <c r="A89481" s="1" t="s">
        <v>69288</v>
      </c>
      <c r="B89481">
        <v>16</v>
      </c>
      <c r="C89481">
        <v>8.5280350357263378E-7</v>
      </c>
    </row>
    <row r="89482" spans="1:3">
      <c r="A89482" s="1" t="s">
        <v>69289</v>
      </c>
      <c r="B89482">
        <v>16</v>
      </c>
      <c r="C89482">
        <v>8.5280350357263378E-7</v>
      </c>
    </row>
    <row r="89483" spans="1:3">
      <c r="A89483" s="1" t="s">
        <v>69290</v>
      </c>
      <c r="B89483">
        <v>16</v>
      </c>
      <c r="C89483">
        <v>8.5280350357263378E-7</v>
      </c>
    </row>
    <row r="89484" spans="1:3">
      <c r="A89484" s="1" t="s">
        <v>69291</v>
      </c>
      <c r="B89484">
        <v>16</v>
      </c>
      <c r="C89484">
        <v>8.5280350357263378E-7</v>
      </c>
    </row>
    <row r="89485" spans="1:3">
      <c r="A89485" s="1" t="s">
        <v>69292</v>
      </c>
      <c r="B89485">
        <v>16</v>
      </c>
      <c r="C89485">
        <v>8.5280350357263378E-7</v>
      </c>
    </row>
    <row r="89486" spans="1:3">
      <c r="A89486" s="1" t="s">
        <v>69293</v>
      </c>
      <c r="B89486">
        <v>16</v>
      </c>
      <c r="C89486">
        <v>8.5280350357263378E-7</v>
      </c>
    </row>
    <row r="89487" spans="1:3">
      <c r="A89487" s="1" t="s">
        <v>69294</v>
      </c>
      <c r="B89487">
        <v>16</v>
      </c>
      <c r="C89487">
        <v>8.5280350357263378E-7</v>
      </c>
    </row>
    <row r="89488" spans="1:3">
      <c r="A89488" s="1" t="s">
        <v>69295</v>
      </c>
      <c r="B89488">
        <v>16</v>
      </c>
      <c r="C89488">
        <v>8.5280350357263378E-7</v>
      </c>
    </row>
    <row r="89489" spans="1:3">
      <c r="A89489" s="1" t="s">
        <v>69296</v>
      </c>
      <c r="B89489">
        <v>16</v>
      </c>
      <c r="C89489">
        <v>8.5280350357263378E-7</v>
      </c>
    </row>
    <row r="89490" spans="1:3">
      <c r="A89490" s="1" t="s">
        <v>69297</v>
      </c>
      <c r="B89490">
        <v>16</v>
      </c>
      <c r="C89490">
        <v>8.5280350357263378E-7</v>
      </c>
    </row>
    <row r="89491" spans="1:3">
      <c r="A89491" s="1" t="s">
        <v>69298</v>
      </c>
      <c r="B89491">
        <v>16</v>
      </c>
      <c r="C89491">
        <v>8.5280350357263378E-7</v>
      </c>
    </row>
    <row r="89492" spans="1:3">
      <c r="A89492" s="1" t="s">
        <v>69299</v>
      </c>
      <c r="B89492">
        <v>16</v>
      </c>
      <c r="C89492">
        <v>8.5280350357263378E-7</v>
      </c>
    </row>
    <row r="89493" spans="1:3">
      <c r="A89493" s="1" t="s">
        <v>69300</v>
      </c>
      <c r="B89493">
        <v>16</v>
      </c>
      <c r="C89493">
        <v>8.5280350357263378E-7</v>
      </c>
    </row>
    <row r="89494" spans="1:3">
      <c r="A89494" s="1" t="s">
        <v>69301</v>
      </c>
      <c r="B89494">
        <v>16</v>
      </c>
      <c r="C89494">
        <v>8.5280350357263378E-7</v>
      </c>
    </row>
    <row r="89495" spans="1:3">
      <c r="A89495" s="1" t="s">
        <v>69302</v>
      </c>
      <c r="B89495">
        <v>16</v>
      </c>
      <c r="C89495">
        <v>8.5280350357263378E-7</v>
      </c>
    </row>
    <row r="89496" spans="1:3">
      <c r="A89496" s="1" t="s">
        <v>69303</v>
      </c>
      <c r="B89496">
        <v>16</v>
      </c>
      <c r="C89496">
        <v>8.5280350357263378E-7</v>
      </c>
    </row>
    <row r="89497" spans="1:3">
      <c r="A89497" s="1" t="s">
        <v>69304</v>
      </c>
      <c r="B89497">
        <v>16</v>
      </c>
      <c r="C89497">
        <v>8.5280350357263378E-7</v>
      </c>
    </row>
    <row r="89498" spans="1:3">
      <c r="A89498" s="1" t="s">
        <v>69305</v>
      </c>
      <c r="B89498">
        <v>16</v>
      </c>
      <c r="C89498">
        <v>8.5280350357263378E-7</v>
      </c>
    </row>
    <row r="89499" spans="1:3">
      <c r="A89499" s="1" t="s">
        <v>69306</v>
      </c>
      <c r="B89499">
        <v>16</v>
      </c>
      <c r="C89499">
        <v>8.5280350357263378E-7</v>
      </c>
    </row>
    <row r="89500" spans="1:3">
      <c r="A89500" s="1" t="s">
        <v>69307</v>
      </c>
      <c r="B89500">
        <v>16</v>
      </c>
      <c r="C89500">
        <v>8.5280350357263378E-7</v>
      </c>
    </row>
    <row r="89501" spans="1:3">
      <c r="A89501" s="1" t="s">
        <v>69308</v>
      </c>
      <c r="B89501">
        <v>16</v>
      </c>
      <c r="C89501">
        <v>8.5280350357263378E-7</v>
      </c>
    </row>
    <row r="89502" spans="1:3">
      <c r="A89502" s="1" t="s">
        <v>69309</v>
      </c>
      <c r="B89502">
        <v>16</v>
      </c>
      <c r="C89502">
        <v>8.5280350357263378E-7</v>
      </c>
    </row>
    <row r="89503" spans="1:3">
      <c r="A89503" s="1" t="s">
        <v>69310</v>
      </c>
      <c r="B89503">
        <v>16</v>
      </c>
      <c r="C89503">
        <v>8.5280350357263378E-7</v>
      </c>
    </row>
    <row r="89504" spans="1:3">
      <c r="A89504" s="1" t="s">
        <v>69311</v>
      </c>
      <c r="B89504">
        <v>16</v>
      </c>
      <c r="C89504">
        <v>8.5280350357263378E-7</v>
      </c>
    </row>
    <row r="89505" spans="1:3">
      <c r="A89505" s="1" t="s">
        <v>69312</v>
      </c>
      <c r="B89505">
        <v>16</v>
      </c>
      <c r="C89505">
        <v>8.5280350357263378E-7</v>
      </c>
    </row>
    <row r="89506" spans="1:3">
      <c r="A89506" s="1" t="s">
        <v>69313</v>
      </c>
      <c r="B89506">
        <v>16</v>
      </c>
      <c r="C89506">
        <v>8.5280350357263378E-7</v>
      </c>
    </row>
    <row r="89507" spans="1:3">
      <c r="A89507" s="1" t="s">
        <v>69314</v>
      </c>
      <c r="B89507">
        <v>16</v>
      </c>
      <c r="C89507">
        <v>8.5280350357263378E-7</v>
      </c>
    </row>
    <row r="89508" spans="1:3">
      <c r="A89508" s="1" t="s">
        <v>69315</v>
      </c>
      <c r="B89508">
        <v>16</v>
      </c>
      <c r="C89508">
        <v>8.5280350357263378E-7</v>
      </c>
    </row>
    <row r="89509" spans="1:3">
      <c r="A89509" s="1" t="s">
        <v>69316</v>
      </c>
      <c r="B89509">
        <v>16</v>
      </c>
      <c r="C89509">
        <v>8.5280350357263378E-7</v>
      </c>
    </row>
    <row r="89510" spans="1:3">
      <c r="A89510" s="1" t="s">
        <v>69317</v>
      </c>
      <c r="B89510">
        <v>16</v>
      </c>
      <c r="C89510">
        <v>8.5280350357263378E-7</v>
      </c>
    </row>
    <row r="89511" spans="1:3">
      <c r="A89511" s="1" t="s">
        <v>69318</v>
      </c>
      <c r="B89511">
        <v>16</v>
      </c>
      <c r="C89511">
        <v>8.5280350357263378E-7</v>
      </c>
    </row>
    <row r="89512" spans="1:3">
      <c r="A89512" s="1" t="s">
        <v>69319</v>
      </c>
      <c r="B89512">
        <v>16</v>
      </c>
      <c r="C89512">
        <v>8.5280350357263378E-7</v>
      </c>
    </row>
    <row r="89513" spans="1:3">
      <c r="A89513" s="1" t="s">
        <v>69320</v>
      </c>
      <c r="B89513">
        <v>16</v>
      </c>
      <c r="C89513">
        <v>8.5280350357263378E-7</v>
      </c>
    </row>
    <row r="89514" spans="1:3">
      <c r="A89514" s="1" t="s">
        <v>69321</v>
      </c>
      <c r="B89514">
        <v>16</v>
      </c>
      <c r="C89514">
        <v>8.5280350357263378E-7</v>
      </c>
    </row>
    <row r="89515" spans="1:3">
      <c r="A89515" s="1" t="s">
        <v>69322</v>
      </c>
      <c r="B89515">
        <v>16</v>
      </c>
      <c r="C89515">
        <v>8.5280350357263378E-7</v>
      </c>
    </row>
    <row r="89516" spans="1:3">
      <c r="A89516" s="1" t="s">
        <v>69323</v>
      </c>
      <c r="B89516">
        <v>16</v>
      </c>
      <c r="C89516">
        <v>8.5280350357263378E-7</v>
      </c>
    </row>
    <row r="89517" spans="1:3">
      <c r="A89517" s="1" t="s">
        <v>69324</v>
      </c>
      <c r="B89517">
        <v>16</v>
      </c>
      <c r="C89517">
        <v>8.5280350357263378E-7</v>
      </c>
    </row>
    <row r="89518" spans="1:3">
      <c r="A89518" s="1" t="s">
        <v>69325</v>
      </c>
      <c r="B89518">
        <v>16</v>
      </c>
      <c r="C89518">
        <v>8.5280350357263378E-7</v>
      </c>
    </row>
    <row r="89519" spans="1:3">
      <c r="A89519" s="1" t="s">
        <v>69326</v>
      </c>
      <c r="B89519">
        <v>16</v>
      </c>
      <c r="C89519">
        <v>8.5280350357263378E-7</v>
      </c>
    </row>
    <row r="89520" spans="1:3">
      <c r="A89520" s="1" t="s">
        <v>69327</v>
      </c>
      <c r="B89520">
        <v>16</v>
      </c>
      <c r="C89520">
        <v>8.5280350357263378E-7</v>
      </c>
    </row>
    <row r="89521" spans="1:3">
      <c r="A89521" s="1" t="s">
        <v>69328</v>
      </c>
      <c r="B89521">
        <v>16</v>
      </c>
      <c r="C89521">
        <v>8.5280350357263378E-7</v>
      </c>
    </row>
    <row r="89522" spans="1:3">
      <c r="A89522" s="1" t="s">
        <v>69329</v>
      </c>
      <c r="B89522">
        <v>16</v>
      </c>
      <c r="C89522">
        <v>8.5280350357263378E-7</v>
      </c>
    </row>
    <row r="89523" spans="1:3">
      <c r="A89523" s="1" t="s">
        <v>69330</v>
      </c>
      <c r="B89523">
        <v>16</v>
      </c>
      <c r="C89523">
        <v>8.5280350357263378E-7</v>
      </c>
    </row>
    <row r="89524" spans="1:3">
      <c r="A89524" s="1" t="s">
        <v>69331</v>
      </c>
      <c r="B89524">
        <v>16</v>
      </c>
      <c r="C89524">
        <v>8.5280350357263378E-7</v>
      </c>
    </row>
    <row r="89525" spans="1:3">
      <c r="A89525" s="1" t="s">
        <v>69332</v>
      </c>
      <c r="B89525">
        <v>16</v>
      </c>
      <c r="C89525">
        <v>8.5280350357263378E-7</v>
      </c>
    </row>
    <row r="89526" spans="1:3">
      <c r="A89526" s="1" t="s">
        <v>69333</v>
      </c>
      <c r="B89526">
        <v>16</v>
      </c>
      <c r="C89526">
        <v>8.5280350357263378E-7</v>
      </c>
    </row>
    <row r="89527" spans="1:3">
      <c r="A89527" s="1" t="s">
        <v>69334</v>
      </c>
      <c r="B89527">
        <v>16</v>
      </c>
      <c r="C89527">
        <v>8.5280350357263378E-7</v>
      </c>
    </row>
    <row r="89528" spans="1:3">
      <c r="A89528" s="1" t="s">
        <v>69335</v>
      </c>
      <c r="B89528">
        <v>16</v>
      </c>
      <c r="C89528">
        <v>8.5280350357263378E-7</v>
      </c>
    </row>
    <row r="89529" spans="1:3">
      <c r="A89529" s="1" t="s">
        <v>69336</v>
      </c>
      <c r="B89529">
        <v>16</v>
      </c>
      <c r="C89529">
        <v>8.5280350357263378E-7</v>
      </c>
    </row>
    <row r="89530" spans="1:3">
      <c r="A89530" s="1" t="s">
        <v>69337</v>
      </c>
      <c r="B89530">
        <v>16</v>
      </c>
      <c r="C89530">
        <v>8.5280350357263378E-7</v>
      </c>
    </row>
    <row r="89531" spans="1:3">
      <c r="A89531" s="1" t="s">
        <v>69338</v>
      </c>
      <c r="B89531">
        <v>16</v>
      </c>
      <c r="C89531">
        <v>8.5280350357263378E-7</v>
      </c>
    </row>
    <row r="89532" spans="1:3">
      <c r="A89532" s="1" t="s">
        <v>69339</v>
      </c>
      <c r="B89532">
        <v>16</v>
      </c>
      <c r="C89532">
        <v>8.5280350357263378E-7</v>
      </c>
    </row>
    <row r="89533" spans="1:3">
      <c r="A89533" s="1" t="s">
        <v>69340</v>
      </c>
      <c r="B89533">
        <v>16</v>
      </c>
      <c r="C89533">
        <v>8.5280350357263378E-7</v>
      </c>
    </row>
    <row r="89534" spans="1:3">
      <c r="A89534" s="1" t="s">
        <v>69341</v>
      </c>
      <c r="B89534">
        <v>16</v>
      </c>
      <c r="C89534">
        <v>8.5280350357263378E-7</v>
      </c>
    </row>
    <row r="89535" spans="1:3">
      <c r="A89535" s="1" t="s">
        <v>69342</v>
      </c>
      <c r="B89535">
        <v>16</v>
      </c>
      <c r="C89535">
        <v>8.5280350357263378E-7</v>
      </c>
    </row>
    <row r="89536" spans="1:3">
      <c r="A89536" s="1" t="s">
        <v>69343</v>
      </c>
      <c r="B89536">
        <v>16</v>
      </c>
      <c r="C89536">
        <v>8.5280350357263378E-7</v>
      </c>
    </row>
    <row r="89537" spans="1:3">
      <c r="A89537" s="1" t="s">
        <v>69344</v>
      </c>
      <c r="B89537">
        <v>16</v>
      </c>
      <c r="C89537">
        <v>8.5280350357263378E-7</v>
      </c>
    </row>
    <row r="89538" spans="1:3">
      <c r="A89538" s="1" t="s">
        <v>69345</v>
      </c>
      <c r="B89538">
        <v>16</v>
      </c>
      <c r="C89538">
        <v>8.5280350357263378E-7</v>
      </c>
    </row>
    <row r="89539" spans="1:3">
      <c r="A89539" s="1" t="s">
        <v>69346</v>
      </c>
      <c r="B89539">
        <v>16</v>
      </c>
      <c r="C89539">
        <v>8.5280350357263378E-7</v>
      </c>
    </row>
    <row r="89540" spans="1:3">
      <c r="A89540" s="1" t="s">
        <v>69347</v>
      </c>
      <c r="B89540">
        <v>16</v>
      </c>
      <c r="C89540">
        <v>8.5280350357263378E-7</v>
      </c>
    </row>
    <row r="89541" spans="1:3">
      <c r="A89541" s="1" t="s">
        <v>69348</v>
      </c>
      <c r="B89541">
        <v>16</v>
      </c>
      <c r="C89541">
        <v>8.5280350357263378E-7</v>
      </c>
    </row>
    <row r="89542" spans="1:3">
      <c r="A89542" s="1" t="s">
        <v>69349</v>
      </c>
      <c r="B89542">
        <v>16</v>
      </c>
      <c r="C89542">
        <v>8.5280350357263378E-7</v>
      </c>
    </row>
    <row r="89543" spans="1:3">
      <c r="A89543" s="1" t="s">
        <v>69350</v>
      </c>
      <c r="B89543">
        <v>16</v>
      </c>
      <c r="C89543">
        <v>8.5280350357263378E-7</v>
      </c>
    </row>
    <row r="89544" spans="1:3">
      <c r="A89544" s="1" t="s">
        <v>69351</v>
      </c>
      <c r="B89544">
        <v>16</v>
      </c>
      <c r="C89544">
        <v>8.5280350357263378E-7</v>
      </c>
    </row>
    <row r="89545" spans="1:3">
      <c r="A89545" s="1" t="s">
        <v>69352</v>
      </c>
      <c r="B89545">
        <v>16</v>
      </c>
      <c r="C89545">
        <v>8.5280350357263378E-7</v>
      </c>
    </row>
    <row r="89546" spans="1:3">
      <c r="A89546" s="1" t="s">
        <v>69353</v>
      </c>
      <c r="B89546">
        <v>16</v>
      </c>
      <c r="C89546">
        <v>8.5280350357263378E-7</v>
      </c>
    </row>
    <row r="89547" spans="1:3">
      <c r="A89547" s="1" t="s">
        <v>69354</v>
      </c>
      <c r="B89547">
        <v>16</v>
      </c>
      <c r="C89547">
        <v>8.5280350357263378E-7</v>
      </c>
    </row>
    <row r="89548" spans="1:3">
      <c r="A89548" s="1" t="s">
        <v>69355</v>
      </c>
      <c r="B89548">
        <v>16</v>
      </c>
      <c r="C89548">
        <v>8.5280350357263378E-7</v>
      </c>
    </row>
    <row r="89549" spans="1:3">
      <c r="A89549" s="1" t="s">
        <v>69356</v>
      </c>
      <c r="B89549">
        <v>16</v>
      </c>
      <c r="C89549">
        <v>8.5280350357263378E-7</v>
      </c>
    </row>
    <row r="89550" spans="1:3">
      <c r="A89550" s="1" t="s">
        <v>69357</v>
      </c>
      <c r="B89550">
        <v>16</v>
      </c>
      <c r="C89550">
        <v>8.5280350357263378E-7</v>
      </c>
    </row>
    <row r="89551" spans="1:3">
      <c r="A89551" s="1" t="s">
        <v>69358</v>
      </c>
      <c r="B89551">
        <v>16</v>
      </c>
      <c r="C89551">
        <v>8.5280350357263378E-7</v>
      </c>
    </row>
    <row r="89552" spans="1:3">
      <c r="A89552" s="1" t="s">
        <v>69359</v>
      </c>
      <c r="B89552">
        <v>16</v>
      </c>
      <c r="C89552">
        <v>8.5280350357263378E-7</v>
      </c>
    </row>
    <row r="89553" spans="1:3">
      <c r="A89553" s="1" t="s">
        <v>69360</v>
      </c>
      <c r="B89553">
        <v>16</v>
      </c>
      <c r="C89553">
        <v>8.5280350357263378E-7</v>
      </c>
    </row>
    <row r="89554" spans="1:3">
      <c r="A89554" s="1" t="s">
        <v>69361</v>
      </c>
      <c r="B89554">
        <v>16</v>
      </c>
      <c r="C89554">
        <v>8.5280350357263378E-7</v>
      </c>
    </row>
    <row r="89555" spans="1:3">
      <c r="A89555" s="1" t="s">
        <v>69362</v>
      </c>
      <c r="B89555">
        <v>16</v>
      </c>
      <c r="C89555">
        <v>8.5280350357263378E-7</v>
      </c>
    </row>
    <row r="89556" spans="1:3">
      <c r="A89556" s="1" t="s">
        <v>69363</v>
      </c>
      <c r="B89556">
        <v>16</v>
      </c>
      <c r="C89556">
        <v>8.5280350357263378E-7</v>
      </c>
    </row>
    <row r="89557" spans="1:3">
      <c r="A89557" s="1" t="s">
        <v>69364</v>
      </c>
      <c r="B89557">
        <v>16</v>
      </c>
      <c r="C89557">
        <v>8.5280350357263378E-7</v>
      </c>
    </row>
    <row r="89558" spans="1:3">
      <c r="A89558" s="1" t="s">
        <v>69365</v>
      </c>
      <c r="B89558">
        <v>16</v>
      </c>
      <c r="C89558">
        <v>8.5280350357263378E-7</v>
      </c>
    </row>
    <row r="89559" spans="1:3">
      <c r="A89559" s="1" t="s">
        <v>69366</v>
      </c>
      <c r="B89559">
        <v>16</v>
      </c>
      <c r="C89559">
        <v>8.5280350357263378E-7</v>
      </c>
    </row>
    <row r="89560" spans="1:3">
      <c r="A89560" s="1" t="s">
        <v>69367</v>
      </c>
      <c r="B89560">
        <v>16</v>
      </c>
      <c r="C89560">
        <v>8.5280350357263378E-7</v>
      </c>
    </row>
    <row r="89561" spans="1:3">
      <c r="A89561" s="1" t="s">
        <v>69368</v>
      </c>
      <c r="B89561">
        <v>16</v>
      </c>
      <c r="C89561">
        <v>8.5280350357263378E-7</v>
      </c>
    </row>
    <row r="89562" spans="1:3">
      <c r="A89562" s="1" t="s">
        <v>69369</v>
      </c>
      <c r="B89562">
        <v>16</v>
      </c>
      <c r="C89562">
        <v>8.5280350357263378E-7</v>
      </c>
    </row>
    <row r="89563" spans="1:3">
      <c r="A89563" s="1" t="s">
        <v>69370</v>
      </c>
      <c r="B89563">
        <v>16</v>
      </c>
      <c r="C89563">
        <v>8.5280350357263378E-7</v>
      </c>
    </row>
    <row r="89564" spans="1:3">
      <c r="A89564" s="1" t="s">
        <v>69371</v>
      </c>
      <c r="B89564">
        <v>16</v>
      </c>
      <c r="C89564">
        <v>8.5280350357263378E-7</v>
      </c>
    </row>
    <row r="89565" spans="1:3">
      <c r="A89565" s="1" t="s">
        <v>69372</v>
      </c>
      <c r="B89565">
        <v>16</v>
      </c>
      <c r="C89565">
        <v>8.5280350357263378E-7</v>
      </c>
    </row>
    <row r="89566" spans="1:3">
      <c r="A89566" s="1" t="s">
        <v>69373</v>
      </c>
      <c r="B89566">
        <v>16</v>
      </c>
      <c r="C89566">
        <v>8.5280350357263378E-7</v>
      </c>
    </row>
    <row r="89567" spans="1:3">
      <c r="A89567" s="1" t="s">
        <v>69374</v>
      </c>
      <c r="B89567">
        <v>16</v>
      </c>
      <c r="C89567">
        <v>8.5280350357263378E-7</v>
      </c>
    </row>
    <row r="89568" spans="1:3">
      <c r="A89568" s="1" t="s">
        <v>69375</v>
      </c>
      <c r="B89568">
        <v>16</v>
      </c>
      <c r="C89568">
        <v>8.5280350357263378E-7</v>
      </c>
    </row>
    <row r="89569" spans="1:3">
      <c r="A89569" s="1" t="s">
        <v>69376</v>
      </c>
      <c r="B89569">
        <v>16</v>
      </c>
      <c r="C89569">
        <v>8.5280350357263378E-7</v>
      </c>
    </row>
    <row r="89570" spans="1:3">
      <c r="A89570" s="1" t="s">
        <v>69377</v>
      </c>
      <c r="B89570">
        <v>16</v>
      </c>
      <c r="C89570">
        <v>8.5280350357263378E-7</v>
      </c>
    </row>
    <row r="89571" spans="1:3">
      <c r="A89571" s="1" t="s">
        <v>69378</v>
      </c>
      <c r="B89571">
        <v>16</v>
      </c>
      <c r="C89571">
        <v>8.5280350357263378E-7</v>
      </c>
    </row>
    <row r="89572" spans="1:3">
      <c r="A89572" s="1" t="s">
        <v>69379</v>
      </c>
      <c r="B89572">
        <v>16</v>
      </c>
      <c r="C89572">
        <v>8.5280350357263378E-7</v>
      </c>
    </row>
    <row r="89573" spans="1:3">
      <c r="A89573" s="1" t="s">
        <v>69380</v>
      </c>
      <c r="B89573">
        <v>16</v>
      </c>
      <c r="C89573">
        <v>8.5280350357263378E-7</v>
      </c>
    </row>
    <row r="89574" spans="1:3">
      <c r="A89574" s="1" t="s">
        <v>69381</v>
      </c>
      <c r="B89574">
        <v>16</v>
      </c>
      <c r="C89574">
        <v>8.5280350357263378E-7</v>
      </c>
    </row>
    <row r="89575" spans="1:3">
      <c r="A89575" s="1" t="s">
        <v>69382</v>
      </c>
      <c r="B89575">
        <v>16</v>
      </c>
      <c r="C89575">
        <v>8.5280350357263378E-7</v>
      </c>
    </row>
    <row r="89576" spans="1:3">
      <c r="A89576" s="1" t="s">
        <v>69383</v>
      </c>
      <c r="B89576">
        <v>16</v>
      </c>
      <c r="C89576">
        <v>8.5280350357263378E-7</v>
      </c>
    </row>
    <row r="89577" spans="1:3">
      <c r="A89577" s="1" t="s">
        <v>69384</v>
      </c>
      <c r="B89577">
        <v>16</v>
      </c>
      <c r="C89577">
        <v>8.5280350357263378E-7</v>
      </c>
    </row>
    <row r="89578" spans="1:3">
      <c r="A89578" s="1" t="s">
        <v>69385</v>
      </c>
      <c r="B89578">
        <v>16</v>
      </c>
      <c r="C89578">
        <v>8.5280350357263378E-7</v>
      </c>
    </row>
    <row r="89579" spans="1:3">
      <c r="A89579" s="1" t="s">
        <v>69386</v>
      </c>
      <c r="B89579">
        <v>16</v>
      </c>
      <c r="C89579">
        <v>8.5280350357263378E-7</v>
      </c>
    </row>
    <row r="89580" spans="1:3">
      <c r="A89580" s="1" t="s">
        <v>69387</v>
      </c>
      <c r="B89580">
        <v>16</v>
      </c>
      <c r="C89580">
        <v>8.5280350357263378E-7</v>
      </c>
    </row>
    <row r="89581" spans="1:3">
      <c r="A89581" s="1" t="s">
        <v>69388</v>
      </c>
      <c r="B89581">
        <v>16</v>
      </c>
      <c r="C89581">
        <v>8.5280350357263378E-7</v>
      </c>
    </row>
    <row r="89582" spans="1:3">
      <c r="A89582" s="1" t="s">
        <v>69389</v>
      </c>
      <c r="B89582">
        <v>16</v>
      </c>
      <c r="C89582">
        <v>8.5280350357263378E-7</v>
      </c>
    </row>
    <row r="89583" spans="1:3">
      <c r="A89583" s="1" t="s">
        <v>69390</v>
      </c>
      <c r="B89583">
        <v>16</v>
      </c>
      <c r="C89583">
        <v>8.5280350357263378E-7</v>
      </c>
    </row>
    <row r="89584" spans="1:3">
      <c r="A89584" s="1" t="s">
        <v>69391</v>
      </c>
      <c r="B89584">
        <v>16</v>
      </c>
      <c r="C89584">
        <v>8.5280350357263378E-7</v>
      </c>
    </row>
    <row r="89585" spans="1:3">
      <c r="A89585" s="1" t="s">
        <v>69392</v>
      </c>
      <c r="B89585">
        <v>16</v>
      </c>
      <c r="C89585">
        <v>8.5280350357263378E-7</v>
      </c>
    </row>
    <row r="89586" spans="1:3">
      <c r="A89586" s="1" t="s">
        <v>69393</v>
      </c>
      <c r="B89586">
        <v>16</v>
      </c>
      <c r="C89586">
        <v>8.5280350357263378E-7</v>
      </c>
    </row>
    <row r="89587" spans="1:3">
      <c r="A89587" s="1" t="s">
        <v>69394</v>
      </c>
      <c r="B89587">
        <v>16</v>
      </c>
      <c r="C89587">
        <v>8.5280350357263378E-7</v>
      </c>
    </row>
    <row r="89588" spans="1:3">
      <c r="A89588" s="1" t="s">
        <v>69395</v>
      </c>
      <c r="B89588">
        <v>16</v>
      </c>
      <c r="C89588">
        <v>8.5280350357263378E-7</v>
      </c>
    </row>
    <row r="89589" spans="1:3">
      <c r="A89589" s="1" t="s">
        <v>69396</v>
      </c>
      <c r="B89589">
        <v>16</v>
      </c>
      <c r="C89589">
        <v>8.5280350357263378E-7</v>
      </c>
    </row>
    <row r="89590" spans="1:3">
      <c r="A89590" s="1" t="s">
        <v>69397</v>
      </c>
      <c r="B89590">
        <v>16</v>
      </c>
      <c r="C89590">
        <v>8.5280350357263378E-7</v>
      </c>
    </row>
    <row r="89591" spans="1:3">
      <c r="A89591" s="1" t="s">
        <v>69398</v>
      </c>
      <c r="B89591">
        <v>16</v>
      </c>
      <c r="C89591">
        <v>8.5280350357263378E-7</v>
      </c>
    </row>
    <row r="89592" spans="1:3">
      <c r="A89592" s="1" t="s">
        <v>69399</v>
      </c>
      <c r="B89592">
        <v>16</v>
      </c>
      <c r="C89592">
        <v>8.5280350357263378E-7</v>
      </c>
    </row>
    <row r="89593" spans="1:3">
      <c r="A89593" s="1" t="s">
        <v>69400</v>
      </c>
      <c r="B89593">
        <v>16</v>
      </c>
      <c r="C89593">
        <v>8.5280350357263378E-7</v>
      </c>
    </row>
    <row r="89594" spans="1:3">
      <c r="A89594" s="1" t="s">
        <v>69401</v>
      </c>
      <c r="B89594">
        <v>16</v>
      </c>
      <c r="C89594">
        <v>8.5280350357263378E-7</v>
      </c>
    </row>
    <row r="89595" spans="1:3">
      <c r="A89595" s="1" t="s">
        <v>69402</v>
      </c>
      <c r="B89595">
        <v>16</v>
      </c>
      <c r="C89595">
        <v>8.5280350357263378E-7</v>
      </c>
    </row>
    <row r="89596" spans="1:3">
      <c r="A89596" s="1" t="s">
        <v>69403</v>
      </c>
      <c r="B89596">
        <v>16</v>
      </c>
      <c r="C89596">
        <v>8.5280350357263378E-7</v>
      </c>
    </row>
    <row r="89597" spans="1:3">
      <c r="A89597" s="1" t="s">
        <v>69404</v>
      </c>
      <c r="B89597">
        <v>16</v>
      </c>
      <c r="C89597">
        <v>8.5280350357263378E-7</v>
      </c>
    </row>
    <row r="89598" spans="1:3">
      <c r="A89598" s="1" t="s">
        <v>69405</v>
      </c>
      <c r="B89598">
        <v>16</v>
      </c>
      <c r="C89598">
        <v>8.5280350357263378E-7</v>
      </c>
    </row>
    <row r="89599" spans="1:3">
      <c r="A89599" s="1" t="s">
        <v>69406</v>
      </c>
      <c r="B89599">
        <v>16</v>
      </c>
      <c r="C89599">
        <v>8.5280350357263378E-7</v>
      </c>
    </row>
    <row r="89600" spans="1:3">
      <c r="A89600" s="1" t="s">
        <v>69407</v>
      </c>
      <c r="B89600">
        <v>16</v>
      </c>
      <c r="C89600">
        <v>8.5280350357263378E-7</v>
      </c>
    </row>
    <row r="89601" spans="1:3">
      <c r="A89601" s="1" t="s">
        <v>69408</v>
      </c>
      <c r="B89601">
        <v>16</v>
      </c>
      <c r="C89601">
        <v>8.5280350357263378E-7</v>
      </c>
    </row>
    <row r="89602" spans="1:3">
      <c r="A89602" s="1" t="s">
        <v>69409</v>
      </c>
      <c r="B89602">
        <v>16</v>
      </c>
      <c r="C89602">
        <v>8.5280350357263378E-7</v>
      </c>
    </row>
    <row r="89603" spans="1:3">
      <c r="A89603" s="1" t="s">
        <v>69410</v>
      </c>
      <c r="B89603">
        <v>16</v>
      </c>
      <c r="C89603">
        <v>8.5280350357263378E-7</v>
      </c>
    </row>
    <row r="89604" spans="1:3">
      <c r="A89604" s="1" t="s">
        <v>69411</v>
      </c>
      <c r="B89604">
        <v>16</v>
      </c>
      <c r="C89604">
        <v>8.5280350357263378E-7</v>
      </c>
    </row>
    <row r="89605" spans="1:3">
      <c r="A89605" s="1" t="s">
        <v>69412</v>
      </c>
      <c r="B89605">
        <v>16</v>
      </c>
      <c r="C89605">
        <v>8.5280350357263378E-7</v>
      </c>
    </row>
    <row r="89606" spans="1:3">
      <c r="A89606" s="1" t="s">
        <v>69413</v>
      </c>
      <c r="B89606">
        <v>16</v>
      </c>
      <c r="C89606">
        <v>8.5280350357263378E-7</v>
      </c>
    </row>
    <row r="89607" spans="1:3">
      <c r="A89607" s="1" t="s">
        <v>69414</v>
      </c>
      <c r="B89607">
        <v>16</v>
      </c>
      <c r="C89607">
        <v>8.5280350357263378E-7</v>
      </c>
    </row>
    <row r="89608" spans="1:3">
      <c r="A89608" s="1" t="s">
        <v>69415</v>
      </c>
      <c r="B89608">
        <v>16</v>
      </c>
      <c r="C89608">
        <v>8.5280350357263378E-7</v>
      </c>
    </row>
    <row r="89609" spans="1:3">
      <c r="A89609" s="1" t="s">
        <v>69416</v>
      </c>
      <c r="B89609">
        <v>16</v>
      </c>
      <c r="C89609">
        <v>8.5280350357263378E-7</v>
      </c>
    </row>
    <row r="89610" spans="1:3">
      <c r="A89610" s="1" t="s">
        <v>69417</v>
      </c>
      <c r="B89610">
        <v>16</v>
      </c>
      <c r="C89610">
        <v>8.5280350357263378E-7</v>
      </c>
    </row>
    <row r="89611" spans="1:3">
      <c r="A89611" s="1" t="s">
        <v>69418</v>
      </c>
      <c r="B89611">
        <v>16</v>
      </c>
      <c r="C89611">
        <v>8.5280350357263378E-7</v>
      </c>
    </row>
    <row r="89612" spans="1:3">
      <c r="A89612" s="1" t="s">
        <v>69419</v>
      </c>
      <c r="B89612">
        <v>16</v>
      </c>
      <c r="C89612">
        <v>8.5280350357263378E-7</v>
      </c>
    </row>
    <row r="89613" spans="1:3">
      <c r="A89613" s="1" t="s">
        <v>69420</v>
      </c>
      <c r="B89613">
        <v>16</v>
      </c>
      <c r="C89613">
        <v>8.5280350357263378E-7</v>
      </c>
    </row>
    <row r="89614" spans="1:3">
      <c r="A89614" s="1" t="s">
        <v>69421</v>
      </c>
      <c r="B89614">
        <v>16</v>
      </c>
      <c r="C89614">
        <v>8.5280350357263378E-7</v>
      </c>
    </row>
    <row r="89615" spans="1:3">
      <c r="A89615" s="1" t="s">
        <v>69422</v>
      </c>
      <c r="B89615">
        <v>16</v>
      </c>
      <c r="C89615">
        <v>8.5280350357263378E-7</v>
      </c>
    </row>
    <row r="89616" spans="1:3">
      <c r="A89616" s="1" t="s">
        <v>69423</v>
      </c>
      <c r="B89616">
        <v>16</v>
      </c>
      <c r="C89616">
        <v>8.5280350357263378E-7</v>
      </c>
    </row>
    <row r="89617" spans="1:3">
      <c r="A89617" s="1" t="s">
        <v>69424</v>
      </c>
      <c r="B89617">
        <v>16</v>
      </c>
      <c r="C89617">
        <v>8.5280350357263378E-7</v>
      </c>
    </row>
    <row r="89618" spans="1:3">
      <c r="A89618" s="1" t="s">
        <v>69425</v>
      </c>
      <c r="B89618">
        <v>16</v>
      </c>
      <c r="C89618">
        <v>8.5280350357263378E-7</v>
      </c>
    </row>
    <row r="89619" spans="1:3">
      <c r="A89619" s="1" t="s">
        <v>69426</v>
      </c>
      <c r="B89619">
        <v>16</v>
      </c>
      <c r="C89619">
        <v>8.5280350357263378E-7</v>
      </c>
    </row>
    <row r="89620" spans="1:3">
      <c r="A89620" s="1" t="s">
        <v>69427</v>
      </c>
      <c r="B89620">
        <v>16</v>
      </c>
      <c r="C89620">
        <v>8.5280350357263378E-7</v>
      </c>
    </row>
    <row r="89621" spans="1:3">
      <c r="A89621" s="1" t="s">
        <v>69428</v>
      </c>
      <c r="B89621">
        <v>16</v>
      </c>
      <c r="C89621">
        <v>8.5280350357263378E-7</v>
      </c>
    </row>
    <row r="89622" spans="1:3">
      <c r="A89622" s="1" t="s">
        <v>69429</v>
      </c>
      <c r="B89622">
        <v>16</v>
      </c>
      <c r="C89622">
        <v>8.5280350357263378E-7</v>
      </c>
    </row>
    <row r="89623" spans="1:3">
      <c r="A89623" s="1" t="s">
        <v>69430</v>
      </c>
      <c r="B89623">
        <v>16</v>
      </c>
      <c r="C89623">
        <v>8.5280350357263378E-7</v>
      </c>
    </row>
    <row r="89624" spans="1:3">
      <c r="A89624" s="1" t="s">
        <v>69431</v>
      </c>
      <c r="B89624">
        <v>16</v>
      </c>
      <c r="C89624">
        <v>8.5280350357263378E-7</v>
      </c>
    </row>
    <row r="89625" spans="1:3">
      <c r="A89625" s="1" t="s">
        <v>69432</v>
      </c>
      <c r="B89625">
        <v>16</v>
      </c>
      <c r="C89625">
        <v>8.5280350357263378E-7</v>
      </c>
    </row>
    <row r="89626" spans="1:3">
      <c r="A89626" s="1" t="s">
        <v>69433</v>
      </c>
      <c r="B89626">
        <v>16</v>
      </c>
      <c r="C89626">
        <v>8.5280350357263378E-7</v>
      </c>
    </row>
    <row r="89627" spans="1:3">
      <c r="A89627" s="1" t="s">
        <v>69434</v>
      </c>
      <c r="B89627">
        <v>16</v>
      </c>
      <c r="C89627">
        <v>8.5280350357263378E-7</v>
      </c>
    </row>
    <row r="89628" spans="1:3">
      <c r="A89628" s="1" t="s">
        <v>69435</v>
      </c>
      <c r="B89628">
        <v>16</v>
      </c>
      <c r="C89628">
        <v>8.5280350357263378E-7</v>
      </c>
    </row>
    <row r="89629" spans="1:3">
      <c r="A89629" s="1" t="s">
        <v>69436</v>
      </c>
      <c r="B89629">
        <v>16</v>
      </c>
      <c r="C89629">
        <v>8.5280350357263378E-7</v>
      </c>
    </row>
    <row r="89630" spans="1:3">
      <c r="A89630" s="1" t="s">
        <v>69437</v>
      </c>
      <c r="B89630">
        <v>16</v>
      </c>
      <c r="C89630">
        <v>8.5280350357263378E-7</v>
      </c>
    </row>
    <row r="89631" spans="1:3">
      <c r="A89631" s="1" t="s">
        <v>69438</v>
      </c>
      <c r="B89631">
        <v>16</v>
      </c>
      <c r="C89631">
        <v>8.5280350357263378E-7</v>
      </c>
    </row>
    <row r="89632" spans="1:3">
      <c r="A89632" s="1" t="s">
        <v>69439</v>
      </c>
      <c r="B89632">
        <v>16</v>
      </c>
      <c r="C89632">
        <v>8.5280350357263378E-7</v>
      </c>
    </row>
    <row r="89633" spans="1:3">
      <c r="A89633" s="1" t="s">
        <v>69440</v>
      </c>
      <c r="B89633">
        <v>16</v>
      </c>
      <c r="C89633">
        <v>8.5280350357263378E-7</v>
      </c>
    </row>
    <row r="89634" spans="1:3">
      <c r="A89634" s="1" t="s">
        <v>69441</v>
      </c>
      <c r="B89634">
        <v>16</v>
      </c>
      <c r="C89634">
        <v>8.5280350357263378E-7</v>
      </c>
    </row>
    <row r="89635" spans="1:3">
      <c r="A89635" s="1" t="s">
        <v>69442</v>
      </c>
      <c r="B89635">
        <v>16</v>
      </c>
      <c r="C89635">
        <v>8.5280350357263378E-7</v>
      </c>
    </row>
    <row r="89636" spans="1:3">
      <c r="A89636" s="1" t="s">
        <v>69443</v>
      </c>
      <c r="B89636">
        <v>16</v>
      </c>
      <c r="C89636">
        <v>8.5280350357263378E-7</v>
      </c>
    </row>
    <row r="89637" spans="1:3">
      <c r="A89637" s="1" t="s">
        <v>69444</v>
      </c>
      <c r="B89637">
        <v>16</v>
      </c>
      <c r="C89637">
        <v>8.5280350357263378E-7</v>
      </c>
    </row>
    <row r="89638" spans="1:3">
      <c r="A89638" s="1" t="s">
        <v>69445</v>
      </c>
      <c r="B89638">
        <v>16</v>
      </c>
      <c r="C89638">
        <v>8.5280350357263378E-7</v>
      </c>
    </row>
    <row r="89639" spans="1:3">
      <c r="A89639" s="1" t="s">
        <v>69446</v>
      </c>
      <c r="B89639">
        <v>16</v>
      </c>
      <c r="C89639">
        <v>8.5280350357263378E-7</v>
      </c>
    </row>
    <row r="89640" spans="1:3">
      <c r="A89640" s="1" t="s">
        <v>69447</v>
      </c>
      <c r="B89640">
        <v>16</v>
      </c>
      <c r="C89640">
        <v>8.5280350357263378E-7</v>
      </c>
    </row>
    <row r="89641" spans="1:3">
      <c r="A89641" s="1" t="s">
        <v>69448</v>
      </c>
      <c r="B89641">
        <v>16</v>
      </c>
      <c r="C89641">
        <v>8.5280350357263378E-7</v>
      </c>
    </row>
    <row r="89642" spans="1:3">
      <c r="A89642" s="1" t="s">
        <v>69449</v>
      </c>
      <c r="B89642">
        <v>16</v>
      </c>
      <c r="C89642">
        <v>8.5280350357263378E-7</v>
      </c>
    </row>
    <row r="89643" spans="1:3">
      <c r="A89643" s="1" t="s">
        <v>69450</v>
      </c>
      <c r="B89643">
        <v>16</v>
      </c>
      <c r="C89643">
        <v>8.5280350357263378E-7</v>
      </c>
    </row>
    <row r="89644" spans="1:3">
      <c r="A89644" s="1" t="s">
        <v>69451</v>
      </c>
      <c r="B89644">
        <v>16</v>
      </c>
      <c r="C89644">
        <v>8.5280350357263378E-7</v>
      </c>
    </row>
    <row r="89645" spans="1:3">
      <c r="A89645" s="1" t="s">
        <v>69452</v>
      </c>
      <c r="B89645">
        <v>16</v>
      </c>
      <c r="C89645">
        <v>8.5280350357263378E-7</v>
      </c>
    </row>
    <row r="89646" spans="1:3">
      <c r="A89646" s="1" t="s">
        <v>69453</v>
      </c>
      <c r="B89646">
        <v>16</v>
      </c>
      <c r="C89646">
        <v>8.5280350357263378E-7</v>
      </c>
    </row>
    <row r="89647" spans="1:3">
      <c r="A89647" s="1" t="s">
        <v>69454</v>
      </c>
      <c r="B89647">
        <v>16</v>
      </c>
      <c r="C89647">
        <v>8.5280350357263378E-7</v>
      </c>
    </row>
    <row r="89648" spans="1:3">
      <c r="A89648" s="1" t="s">
        <v>69455</v>
      </c>
      <c r="B89648">
        <v>16</v>
      </c>
      <c r="C89648">
        <v>8.5280350357263378E-7</v>
      </c>
    </row>
    <row r="89649" spans="1:3">
      <c r="A89649" s="1" t="s">
        <v>69456</v>
      </c>
      <c r="B89649">
        <v>16</v>
      </c>
      <c r="C89649">
        <v>8.5280350357263378E-7</v>
      </c>
    </row>
    <row r="89650" spans="1:3">
      <c r="A89650" s="1" t="s">
        <v>69457</v>
      </c>
      <c r="B89650">
        <v>16</v>
      </c>
      <c r="C89650">
        <v>8.5280350357263378E-7</v>
      </c>
    </row>
    <row r="89651" spans="1:3">
      <c r="A89651" s="1" t="s">
        <v>69458</v>
      </c>
      <c r="B89651">
        <v>16</v>
      </c>
      <c r="C89651">
        <v>8.5280350357263378E-7</v>
      </c>
    </row>
    <row r="89652" spans="1:3">
      <c r="A89652" s="1" t="s">
        <v>69459</v>
      </c>
      <c r="B89652">
        <v>16</v>
      </c>
      <c r="C89652">
        <v>8.5280350357263378E-7</v>
      </c>
    </row>
    <row r="89653" spans="1:3">
      <c r="A89653" s="1" t="s">
        <v>69460</v>
      </c>
      <c r="B89653">
        <v>16</v>
      </c>
      <c r="C89653">
        <v>8.5280350357263378E-7</v>
      </c>
    </row>
    <row r="89654" spans="1:3">
      <c r="A89654" s="1" t="s">
        <v>69461</v>
      </c>
      <c r="B89654">
        <v>16</v>
      </c>
      <c r="C89654">
        <v>8.5280350357263378E-7</v>
      </c>
    </row>
    <row r="89655" spans="1:3">
      <c r="A89655" s="1" t="s">
        <v>69462</v>
      </c>
      <c r="B89655">
        <v>16</v>
      </c>
      <c r="C89655">
        <v>8.5280350357263378E-7</v>
      </c>
    </row>
    <row r="89656" spans="1:3">
      <c r="A89656" s="1" t="s">
        <v>69463</v>
      </c>
      <c r="B89656">
        <v>16</v>
      </c>
      <c r="C89656">
        <v>8.5280350357263378E-7</v>
      </c>
    </row>
    <row r="89657" spans="1:3">
      <c r="A89657" s="1" t="s">
        <v>69464</v>
      </c>
      <c r="B89657">
        <v>16</v>
      </c>
      <c r="C89657">
        <v>8.5280350357263378E-7</v>
      </c>
    </row>
    <row r="89658" spans="1:3">
      <c r="A89658" s="1" t="s">
        <v>69465</v>
      </c>
      <c r="B89658">
        <v>16</v>
      </c>
      <c r="C89658">
        <v>8.5280350357263378E-7</v>
      </c>
    </row>
    <row r="89659" spans="1:3">
      <c r="A89659" s="1" t="s">
        <v>69466</v>
      </c>
      <c r="B89659">
        <v>16</v>
      </c>
      <c r="C89659">
        <v>8.5280350357263378E-7</v>
      </c>
    </row>
    <row r="89660" spans="1:3">
      <c r="A89660" s="1" t="s">
        <v>69467</v>
      </c>
      <c r="B89660">
        <v>16</v>
      </c>
      <c r="C89660">
        <v>8.5280350357263378E-7</v>
      </c>
    </row>
    <row r="89661" spans="1:3">
      <c r="A89661" s="1" t="s">
        <v>69468</v>
      </c>
      <c r="B89661">
        <v>16</v>
      </c>
      <c r="C89661">
        <v>8.5280350357263378E-7</v>
      </c>
    </row>
    <row r="89662" spans="1:3">
      <c r="A89662" s="1" t="s">
        <v>69469</v>
      </c>
      <c r="B89662">
        <v>16</v>
      </c>
      <c r="C89662">
        <v>8.5280350357263378E-7</v>
      </c>
    </row>
    <row r="89663" spans="1:3">
      <c r="A89663" s="1" t="s">
        <v>69470</v>
      </c>
      <c r="B89663">
        <v>16</v>
      </c>
      <c r="C89663">
        <v>8.5280350357263378E-7</v>
      </c>
    </row>
    <row r="89664" spans="1:3">
      <c r="A89664" s="1" t="s">
        <v>69471</v>
      </c>
      <c r="B89664">
        <v>16</v>
      </c>
      <c r="C89664">
        <v>8.5280350357263378E-7</v>
      </c>
    </row>
    <row r="89665" spans="1:3">
      <c r="A89665" s="1" t="s">
        <v>69472</v>
      </c>
      <c r="B89665">
        <v>16</v>
      </c>
      <c r="C89665">
        <v>8.5280350357263378E-7</v>
      </c>
    </row>
    <row r="89666" spans="1:3">
      <c r="A89666" s="1" t="s">
        <v>69473</v>
      </c>
      <c r="B89666">
        <v>16</v>
      </c>
      <c r="C89666">
        <v>8.5280350357263378E-7</v>
      </c>
    </row>
    <row r="89667" spans="1:3">
      <c r="A89667" s="1" t="s">
        <v>69474</v>
      </c>
      <c r="B89667">
        <v>16</v>
      </c>
      <c r="C89667">
        <v>8.5280350357263378E-7</v>
      </c>
    </row>
    <row r="89668" spans="1:3">
      <c r="A89668" s="1" t="s">
        <v>69475</v>
      </c>
      <c r="B89668">
        <v>16</v>
      </c>
      <c r="C89668">
        <v>8.5280350357263378E-7</v>
      </c>
    </row>
    <row r="89669" spans="1:3">
      <c r="A89669" s="1" t="s">
        <v>69476</v>
      </c>
      <c r="B89669">
        <v>16</v>
      </c>
      <c r="C89669">
        <v>8.5280350357263378E-7</v>
      </c>
    </row>
    <row r="89670" spans="1:3">
      <c r="A89670" s="1" t="s">
        <v>69477</v>
      </c>
      <c r="B89670">
        <v>16</v>
      </c>
      <c r="C89670">
        <v>8.5280350357263378E-7</v>
      </c>
    </row>
    <row r="89671" spans="1:3">
      <c r="A89671" s="1" t="s">
        <v>69478</v>
      </c>
      <c r="B89671">
        <v>16</v>
      </c>
      <c r="C89671">
        <v>8.5280350357263378E-7</v>
      </c>
    </row>
    <row r="89672" spans="1:3">
      <c r="A89672" s="1" t="s">
        <v>69479</v>
      </c>
      <c r="B89672">
        <v>16</v>
      </c>
      <c r="C89672">
        <v>8.5280350357263378E-7</v>
      </c>
    </row>
    <row r="89673" spans="1:3">
      <c r="A89673" s="1" t="s">
        <v>69480</v>
      </c>
      <c r="B89673">
        <v>16</v>
      </c>
      <c r="C89673">
        <v>8.5280350357263378E-7</v>
      </c>
    </row>
    <row r="89674" spans="1:3">
      <c r="A89674" s="1" t="s">
        <v>69481</v>
      </c>
      <c r="B89674">
        <v>16</v>
      </c>
      <c r="C89674">
        <v>8.5280350357263378E-7</v>
      </c>
    </row>
    <row r="89675" spans="1:3">
      <c r="A89675" s="1" t="s">
        <v>69482</v>
      </c>
      <c r="B89675">
        <v>16</v>
      </c>
      <c r="C89675">
        <v>8.5280350357263378E-7</v>
      </c>
    </row>
    <row r="89676" spans="1:3">
      <c r="A89676" s="1" t="s">
        <v>69483</v>
      </c>
      <c r="B89676">
        <v>16</v>
      </c>
      <c r="C89676">
        <v>8.5280350357263378E-7</v>
      </c>
    </row>
    <row r="89677" spans="1:3">
      <c r="A89677" s="1" t="s">
        <v>69484</v>
      </c>
      <c r="B89677">
        <v>16</v>
      </c>
      <c r="C89677">
        <v>8.5280350357263378E-7</v>
      </c>
    </row>
    <row r="89678" spans="1:3">
      <c r="A89678" s="1" t="s">
        <v>69485</v>
      </c>
      <c r="B89678">
        <v>16</v>
      </c>
      <c r="C89678">
        <v>8.5280350357263378E-7</v>
      </c>
    </row>
    <row r="89679" spans="1:3">
      <c r="A89679" s="1" t="s">
        <v>69486</v>
      </c>
      <c r="B89679">
        <v>16</v>
      </c>
      <c r="C89679">
        <v>8.5280350357263378E-7</v>
      </c>
    </row>
    <row r="89680" spans="1:3">
      <c r="A89680" s="1" t="s">
        <v>69487</v>
      </c>
      <c r="B89680">
        <v>16</v>
      </c>
      <c r="C89680">
        <v>8.5280350357263378E-7</v>
      </c>
    </row>
    <row r="89681" spans="1:3">
      <c r="A89681" s="1" t="s">
        <v>69488</v>
      </c>
      <c r="B89681">
        <v>16</v>
      </c>
      <c r="C89681">
        <v>8.5280350357263378E-7</v>
      </c>
    </row>
    <row r="89682" spans="1:3">
      <c r="A89682" s="1" t="s">
        <v>69489</v>
      </c>
      <c r="B89682">
        <v>16</v>
      </c>
      <c r="C89682">
        <v>8.5280350357263378E-7</v>
      </c>
    </row>
    <row r="89683" spans="1:3">
      <c r="A89683" s="1" t="s">
        <v>69490</v>
      </c>
      <c r="B89683">
        <v>16</v>
      </c>
      <c r="C89683">
        <v>8.5280350357263378E-7</v>
      </c>
    </row>
    <row r="89684" spans="1:3">
      <c r="A89684" s="1" t="s">
        <v>69491</v>
      </c>
      <c r="B89684">
        <v>16</v>
      </c>
      <c r="C89684">
        <v>8.5280350357263378E-7</v>
      </c>
    </row>
    <row r="89685" spans="1:3">
      <c r="A89685" s="1" t="s">
        <v>69492</v>
      </c>
      <c r="B89685">
        <v>16</v>
      </c>
      <c r="C89685">
        <v>8.5280350357263378E-7</v>
      </c>
    </row>
    <row r="89686" spans="1:3">
      <c r="A89686" s="1" t="s">
        <v>69493</v>
      </c>
      <c r="B89686">
        <v>16</v>
      </c>
      <c r="C89686">
        <v>8.5280350357263378E-7</v>
      </c>
    </row>
    <row r="89687" spans="1:3">
      <c r="A89687" s="1" t="s">
        <v>69494</v>
      </c>
      <c r="B89687">
        <v>16</v>
      </c>
      <c r="C89687">
        <v>8.5280350357263378E-7</v>
      </c>
    </row>
    <row r="89688" spans="1:3">
      <c r="A89688" s="1" t="s">
        <v>69495</v>
      </c>
      <c r="B89688">
        <v>16</v>
      </c>
      <c r="C89688">
        <v>8.5280350357263378E-7</v>
      </c>
    </row>
    <row r="89689" spans="1:3">
      <c r="A89689" s="1" t="s">
        <v>69496</v>
      </c>
      <c r="B89689">
        <v>16</v>
      </c>
      <c r="C89689">
        <v>8.5280350357263378E-7</v>
      </c>
    </row>
    <row r="89690" spans="1:3">
      <c r="A89690" s="1" t="s">
        <v>69497</v>
      </c>
      <c r="B89690">
        <v>16</v>
      </c>
      <c r="C89690">
        <v>8.5280350357263378E-7</v>
      </c>
    </row>
    <row r="89691" spans="1:3">
      <c r="A89691" s="1" t="s">
        <v>69498</v>
      </c>
      <c r="B89691">
        <v>16</v>
      </c>
      <c r="C89691">
        <v>8.5280350357263378E-7</v>
      </c>
    </row>
    <row r="89692" spans="1:3">
      <c r="A89692" s="1" t="s">
        <v>69499</v>
      </c>
      <c r="B89692">
        <v>16</v>
      </c>
      <c r="C89692">
        <v>8.5280350357263378E-7</v>
      </c>
    </row>
    <row r="89693" spans="1:3">
      <c r="A89693" s="1" t="s">
        <v>69500</v>
      </c>
      <c r="B89693">
        <v>16</v>
      </c>
      <c r="C89693">
        <v>8.5280350357263378E-7</v>
      </c>
    </row>
    <row r="89694" spans="1:3">
      <c r="A89694" s="1" t="s">
        <v>69501</v>
      </c>
      <c r="B89694">
        <v>16</v>
      </c>
      <c r="C89694">
        <v>8.5280350357263378E-7</v>
      </c>
    </row>
    <row r="89695" spans="1:3">
      <c r="A89695" s="1" t="s">
        <v>69502</v>
      </c>
      <c r="B89695">
        <v>16</v>
      </c>
      <c r="C89695">
        <v>8.5280350357263378E-7</v>
      </c>
    </row>
    <row r="89696" spans="1:3">
      <c r="A89696" s="1" t="s">
        <v>69503</v>
      </c>
      <c r="B89696">
        <v>16</v>
      </c>
      <c r="C89696">
        <v>8.5280350357263378E-7</v>
      </c>
    </row>
    <row r="89697" spans="1:3">
      <c r="A89697" s="1" t="s">
        <v>69504</v>
      </c>
      <c r="B89697">
        <v>16</v>
      </c>
      <c r="C89697">
        <v>8.5280350357263378E-7</v>
      </c>
    </row>
    <row r="89698" spans="1:3">
      <c r="A89698" s="1" t="s">
        <v>69505</v>
      </c>
      <c r="B89698">
        <v>16</v>
      </c>
      <c r="C89698">
        <v>8.5280350357263378E-7</v>
      </c>
    </row>
    <row r="89699" spans="1:3">
      <c r="A89699" s="1" t="s">
        <v>69506</v>
      </c>
      <c r="B89699">
        <v>16</v>
      </c>
      <c r="C89699">
        <v>8.5280350357263378E-7</v>
      </c>
    </row>
    <row r="89700" spans="1:3">
      <c r="A89700" s="1" t="s">
        <v>69507</v>
      </c>
      <c r="B89700">
        <v>16</v>
      </c>
      <c r="C89700">
        <v>8.5280350357263378E-7</v>
      </c>
    </row>
    <row r="89701" spans="1:3">
      <c r="A89701" s="1" t="s">
        <v>69508</v>
      </c>
      <c r="B89701">
        <v>16</v>
      </c>
      <c r="C89701">
        <v>8.5280350357263378E-7</v>
      </c>
    </row>
    <row r="89702" spans="1:3">
      <c r="A89702" s="1" t="s">
        <v>69509</v>
      </c>
      <c r="B89702">
        <v>16</v>
      </c>
      <c r="C89702">
        <v>8.5280350357263378E-7</v>
      </c>
    </row>
    <row r="89703" spans="1:3">
      <c r="A89703" s="1" t="s">
        <v>69510</v>
      </c>
      <c r="B89703">
        <v>16</v>
      </c>
      <c r="C89703">
        <v>8.5280350357263378E-7</v>
      </c>
    </row>
    <row r="89704" spans="1:3">
      <c r="A89704" s="1" t="s">
        <v>69511</v>
      </c>
      <c r="B89704">
        <v>16</v>
      </c>
      <c r="C89704">
        <v>8.5280350357263378E-7</v>
      </c>
    </row>
    <row r="89705" spans="1:3">
      <c r="A89705" s="1" t="s">
        <v>69512</v>
      </c>
      <c r="B89705">
        <v>16</v>
      </c>
      <c r="C89705">
        <v>8.5280350357263378E-7</v>
      </c>
    </row>
    <row r="89706" spans="1:3">
      <c r="A89706" s="1" t="s">
        <v>69513</v>
      </c>
      <c r="B89706">
        <v>16</v>
      </c>
      <c r="C89706">
        <v>8.5280350357263378E-7</v>
      </c>
    </row>
    <row r="89707" spans="1:3">
      <c r="A89707" s="1" t="s">
        <v>69514</v>
      </c>
      <c r="B89707">
        <v>16</v>
      </c>
      <c r="C89707">
        <v>8.5280350357263378E-7</v>
      </c>
    </row>
    <row r="89708" spans="1:3">
      <c r="A89708" s="1" t="s">
        <v>69515</v>
      </c>
      <c r="B89708">
        <v>16</v>
      </c>
      <c r="C89708">
        <v>8.5280350357263378E-7</v>
      </c>
    </row>
    <row r="89709" spans="1:3">
      <c r="A89709" s="1" t="s">
        <v>69516</v>
      </c>
      <c r="B89709">
        <v>16</v>
      </c>
      <c r="C89709">
        <v>8.5280350357263378E-7</v>
      </c>
    </row>
    <row r="89710" spans="1:3">
      <c r="A89710" s="1" t="s">
        <v>69517</v>
      </c>
      <c r="B89710">
        <v>16</v>
      </c>
      <c r="C89710">
        <v>8.5280350357263378E-7</v>
      </c>
    </row>
    <row r="89711" spans="1:3">
      <c r="A89711" s="1" t="s">
        <v>69518</v>
      </c>
      <c r="B89711">
        <v>16</v>
      </c>
      <c r="C89711">
        <v>8.5280350357263378E-7</v>
      </c>
    </row>
    <row r="89712" spans="1:3">
      <c r="A89712" s="1" t="s">
        <v>69519</v>
      </c>
      <c r="B89712">
        <v>16</v>
      </c>
      <c r="C89712">
        <v>8.5280350357263378E-7</v>
      </c>
    </row>
    <row r="89713" spans="1:3">
      <c r="A89713" s="1" t="s">
        <v>69520</v>
      </c>
      <c r="B89713">
        <v>16</v>
      </c>
      <c r="C89713">
        <v>8.5280350357263378E-7</v>
      </c>
    </row>
    <row r="89714" spans="1:3">
      <c r="A89714" s="1" t="s">
        <v>69521</v>
      </c>
      <c r="B89714">
        <v>16</v>
      </c>
      <c r="C89714">
        <v>8.5280350357263378E-7</v>
      </c>
    </row>
    <row r="89715" spans="1:3">
      <c r="A89715" s="1" t="s">
        <v>69522</v>
      </c>
      <c r="B89715">
        <v>16</v>
      </c>
      <c r="C89715">
        <v>8.5280350357263378E-7</v>
      </c>
    </row>
    <row r="89716" spans="1:3">
      <c r="A89716" s="1" t="s">
        <v>69523</v>
      </c>
      <c r="B89716">
        <v>16</v>
      </c>
      <c r="C89716">
        <v>8.5280350357263378E-7</v>
      </c>
    </row>
    <row r="89717" spans="1:3">
      <c r="A89717" s="1" t="s">
        <v>69524</v>
      </c>
      <c r="B89717">
        <v>16</v>
      </c>
      <c r="C89717">
        <v>8.5280350357263378E-7</v>
      </c>
    </row>
    <row r="89718" spans="1:3">
      <c r="A89718" s="1" t="s">
        <v>69525</v>
      </c>
      <c r="B89718">
        <v>16</v>
      </c>
      <c r="C89718">
        <v>8.5280350357263378E-7</v>
      </c>
    </row>
    <row r="89719" spans="1:3">
      <c r="A89719" s="1" t="s">
        <v>69526</v>
      </c>
      <c r="B89719">
        <v>16</v>
      </c>
      <c r="C89719">
        <v>8.5280350357263378E-7</v>
      </c>
    </row>
    <row r="89720" spans="1:3">
      <c r="A89720" s="1" t="s">
        <v>69527</v>
      </c>
      <c r="B89720">
        <v>16</v>
      </c>
      <c r="C89720">
        <v>8.5280350357263378E-7</v>
      </c>
    </row>
    <row r="89721" spans="1:3">
      <c r="A89721" s="1" t="s">
        <v>69528</v>
      </c>
      <c r="B89721">
        <v>16</v>
      </c>
      <c r="C89721">
        <v>8.5280350357263378E-7</v>
      </c>
    </row>
    <row r="89722" spans="1:3">
      <c r="A89722" s="1" t="s">
        <v>69529</v>
      </c>
      <c r="B89722">
        <v>16</v>
      </c>
      <c r="C89722">
        <v>8.5280350357263378E-7</v>
      </c>
    </row>
    <row r="89723" spans="1:3">
      <c r="A89723" s="1" t="s">
        <v>69530</v>
      </c>
      <c r="B89723">
        <v>16</v>
      </c>
      <c r="C89723">
        <v>8.5280350357263378E-7</v>
      </c>
    </row>
    <row r="89724" spans="1:3">
      <c r="A89724" s="1" t="s">
        <v>69531</v>
      </c>
      <c r="B89724">
        <v>16</v>
      </c>
      <c r="C89724">
        <v>8.5280350357263378E-7</v>
      </c>
    </row>
    <row r="89725" spans="1:3">
      <c r="A89725" s="1" t="s">
        <v>69532</v>
      </c>
      <c r="B89725">
        <v>16</v>
      </c>
      <c r="C89725">
        <v>8.5280350357263378E-7</v>
      </c>
    </row>
    <row r="89726" spans="1:3">
      <c r="A89726" s="1" t="s">
        <v>69533</v>
      </c>
      <c r="B89726">
        <v>16</v>
      </c>
      <c r="C89726">
        <v>8.5280350357263378E-7</v>
      </c>
    </row>
    <row r="89727" spans="1:3">
      <c r="A89727" s="1" t="s">
        <v>69534</v>
      </c>
      <c r="B89727">
        <v>16</v>
      </c>
      <c r="C89727">
        <v>8.5280350357263378E-7</v>
      </c>
    </row>
    <row r="89728" spans="1:3">
      <c r="A89728" s="1" t="s">
        <v>69535</v>
      </c>
      <c r="B89728">
        <v>16</v>
      </c>
      <c r="C89728">
        <v>8.5280350357263378E-7</v>
      </c>
    </row>
    <row r="89729" spans="1:3">
      <c r="A89729" s="1" t="s">
        <v>69536</v>
      </c>
      <c r="B89729">
        <v>16</v>
      </c>
      <c r="C89729">
        <v>8.5280350357263378E-7</v>
      </c>
    </row>
    <row r="89730" spans="1:3">
      <c r="A89730" s="1" t="s">
        <v>69537</v>
      </c>
      <c r="B89730">
        <v>16</v>
      </c>
      <c r="C89730">
        <v>8.5280350357263378E-7</v>
      </c>
    </row>
    <row r="89731" spans="1:3">
      <c r="A89731" s="1" t="s">
        <v>69538</v>
      </c>
      <c r="B89731">
        <v>16</v>
      </c>
      <c r="C89731">
        <v>8.5280350357263378E-7</v>
      </c>
    </row>
    <row r="89732" spans="1:3">
      <c r="A89732" s="1" t="s">
        <v>69539</v>
      </c>
      <c r="B89732">
        <v>16</v>
      </c>
      <c r="C89732">
        <v>8.5280350357263378E-7</v>
      </c>
    </row>
    <row r="89733" spans="1:3">
      <c r="A89733" s="1" t="s">
        <v>69540</v>
      </c>
      <c r="B89733">
        <v>16</v>
      </c>
      <c r="C89733">
        <v>8.5280350357263378E-7</v>
      </c>
    </row>
    <row r="89734" spans="1:3">
      <c r="A89734" s="1" t="s">
        <v>69541</v>
      </c>
      <c r="B89734">
        <v>16</v>
      </c>
      <c r="C89734">
        <v>8.5280350357263378E-7</v>
      </c>
    </row>
    <row r="89735" spans="1:3">
      <c r="A89735" s="1" t="s">
        <v>69542</v>
      </c>
      <c r="B89735">
        <v>16</v>
      </c>
      <c r="C89735">
        <v>8.5280350357263378E-7</v>
      </c>
    </row>
    <row r="89736" spans="1:3">
      <c r="A89736" s="1" t="s">
        <v>69543</v>
      </c>
      <c r="B89736">
        <v>16</v>
      </c>
      <c r="C89736">
        <v>8.5280350357263378E-7</v>
      </c>
    </row>
    <row r="89737" spans="1:3">
      <c r="A89737" s="1" t="s">
        <v>69544</v>
      </c>
      <c r="B89737">
        <v>16</v>
      </c>
      <c r="C89737">
        <v>8.5280350357263378E-7</v>
      </c>
    </row>
    <row r="89738" spans="1:3">
      <c r="A89738" s="1" t="s">
        <v>69545</v>
      </c>
      <c r="B89738">
        <v>16</v>
      </c>
      <c r="C89738">
        <v>8.5280350357263378E-7</v>
      </c>
    </row>
    <row r="89739" spans="1:3">
      <c r="A89739" s="1" t="s">
        <v>69546</v>
      </c>
      <c r="B89739">
        <v>16</v>
      </c>
      <c r="C89739">
        <v>8.5280350357263378E-7</v>
      </c>
    </row>
    <row r="89740" spans="1:3">
      <c r="A89740" s="1" t="s">
        <v>69547</v>
      </c>
      <c r="B89740">
        <v>16</v>
      </c>
      <c r="C89740">
        <v>8.5280350357263378E-7</v>
      </c>
    </row>
    <row r="89741" spans="1:3">
      <c r="A89741" s="1" t="s">
        <v>69548</v>
      </c>
      <c r="B89741">
        <v>16</v>
      </c>
      <c r="C89741">
        <v>8.5280350357263378E-7</v>
      </c>
    </row>
    <row r="89742" spans="1:3">
      <c r="A89742" s="1" t="s">
        <v>69549</v>
      </c>
      <c r="B89742">
        <v>16</v>
      </c>
      <c r="C89742">
        <v>8.5280350357263378E-7</v>
      </c>
    </row>
    <row r="89743" spans="1:3">
      <c r="A89743" s="1" t="s">
        <v>69550</v>
      </c>
      <c r="B89743">
        <v>16</v>
      </c>
      <c r="C89743">
        <v>8.5280350357263378E-7</v>
      </c>
    </row>
    <row r="89744" spans="1:3">
      <c r="A89744" s="1" t="s">
        <v>69551</v>
      </c>
      <c r="B89744">
        <v>16</v>
      </c>
      <c r="C89744">
        <v>8.5280350357263378E-7</v>
      </c>
    </row>
    <row r="89745" spans="1:3">
      <c r="A89745" s="1" t="s">
        <v>69552</v>
      </c>
      <c r="B89745">
        <v>16</v>
      </c>
      <c r="C89745">
        <v>8.5280350357263378E-7</v>
      </c>
    </row>
    <row r="89746" spans="1:3">
      <c r="A89746" s="1" t="s">
        <v>69553</v>
      </c>
      <c r="B89746">
        <v>16</v>
      </c>
      <c r="C89746">
        <v>8.5280350357263378E-7</v>
      </c>
    </row>
    <row r="89747" spans="1:3">
      <c r="A89747" s="1" t="s">
        <v>69554</v>
      </c>
      <c r="B89747">
        <v>16</v>
      </c>
      <c r="C89747">
        <v>8.5280350357263378E-7</v>
      </c>
    </row>
    <row r="89748" spans="1:3">
      <c r="A89748" s="1" t="s">
        <v>69555</v>
      </c>
      <c r="B89748">
        <v>16</v>
      </c>
      <c r="C89748">
        <v>8.5280350357263378E-7</v>
      </c>
    </row>
    <row r="89749" spans="1:3">
      <c r="A89749" s="1" t="s">
        <v>69556</v>
      </c>
      <c r="B89749">
        <v>16</v>
      </c>
      <c r="C89749">
        <v>8.5280350357263378E-7</v>
      </c>
    </row>
    <row r="89750" spans="1:3">
      <c r="A89750" s="1" t="s">
        <v>69557</v>
      </c>
      <c r="B89750">
        <v>16</v>
      </c>
      <c r="C89750">
        <v>8.5280350357263378E-7</v>
      </c>
    </row>
    <row r="89751" spans="1:3">
      <c r="A89751" s="1" t="s">
        <v>69558</v>
      </c>
      <c r="B89751">
        <v>16</v>
      </c>
      <c r="C89751">
        <v>8.5280350357263378E-7</v>
      </c>
    </row>
    <row r="89752" spans="1:3">
      <c r="A89752" s="1" t="s">
        <v>69559</v>
      </c>
      <c r="B89752">
        <v>16</v>
      </c>
      <c r="C89752">
        <v>8.5280350357263378E-7</v>
      </c>
    </row>
    <row r="89753" spans="1:3">
      <c r="A89753" s="1" t="s">
        <v>69560</v>
      </c>
      <c r="B89753">
        <v>16</v>
      </c>
      <c r="C89753">
        <v>8.5280350357263378E-7</v>
      </c>
    </row>
    <row r="89754" spans="1:3">
      <c r="A89754" s="1" t="s">
        <v>69561</v>
      </c>
      <c r="B89754">
        <v>16</v>
      </c>
      <c r="C89754">
        <v>8.5280350357263378E-7</v>
      </c>
    </row>
    <row r="89755" spans="1:3">
      <c r="A89755" s="1" t="s">
        <v>69562</v>
      </c>
      <c r="B89755">
        <v>16</v>
      </c>
      <c r="C89755">
        <v>8.5280350357263378E-7</v>
      </c>
    </row>
    <row r="89756" spans="1:3">
      <c r="A89756" s="1" t="s">
        <v>69563</v>
      </c>
      <c r="B89756">
        <v>16</v>
      </c>
      <c r="C89756">
        <v>8.5280350357263378E-7</v>
      </c>
    </row>
    <row r="89757" spans="1:3">
      <c r="A89757" s="1" t="s">
        <v>69564</v>
      </c>
      <c r="B89757">
        <v>16</v>
      </c>
      <c r="C89757">
        <v>8.5280350357263378E-7</v>
      </c>
    </row>
    <row r="89758" spans="1:3">
      <c r="A89758" s="1" t="s">
        <v>69565</v>
      </c>
      <c r="B89758">
        <v>16</v>
      </c>
      <c r="C89758">
        <v>8.5280350357263378E-7</v>
      </c>
    </row>
    <row r="89759" spans="1:3">
      <c r="A89759" s="1" t="s">
        <v>69566</v>
      </c>
      <c r="B89759">
        <v>16</v>
      </c>
      <c r="C89759">
        <v>8.5280350357263378E-7</v>
      </c>
    </row>
    <row r="89760" spans="1:3">
      <c r="A89760" s="1" t="s">
        <v>69567</v>
      </c>
      <c r="B89760">
        <v>16</v>
      </c>
      <c r="C89760">
        <v>8.5280350357263378E-7</v>
      </c>
    </row>
    <row r="89761" spans="1:3">
      <c r="A89761" s="1" t="s">
        <v>69568</v>
      </c>
      <c r="B89761">
        <v>16</v>
      </c>
      <c r="C89761">
        <v>8.5280350357263378E-7</v>
      </c>
    </row>
    <row r="89762" spans="1:3">
      <c r="A89762" s="1" t="s">
        <v>69569</v>
      </c>
      <c r="B89762">
        <v>16</v>
      </c>
      <c r="C89762">
        <v>8.5280350357263378E-7</v>
      </c>
    </row>
    <row r="89763" spans="1:3">
      <c r="A89763" s="1" t="s">
        <v>69570</v>
      </c>
      <c r="B89763">
        <v>16</v>
      </c>
      <c r="C89763">
        <v>8.5280350357263378E-7</v>
      </c>
    </row>
    <row r="89764" spans="1:3">
      <c r="A89764" s="1" t="s">
        <v>69571</v>
      </c>
      <c r="B89764">
        <v>16</v>
      </c>
      <c r="C89764">
        <v>8.5280350357263378E-7</v>
      </c>
    </row>
    <row r="89765" spans="1:3">
      <c r="A89765" s="1" t="s">
        <v>69572</v>
      </c>
      <c r="B89765">
        <v>16</v>
      </c>
      <c r="C89765">
        <v>8.5280350357263378E-7</v>
      </c>
    </row>
    <row r="89766" spans="1:3">
      <c r="A89766" s="1" t="s">
        <v>69573</v>
      </c>
      <c r="B89766">
        <v>16</v>
      </c>
      <c r="C89766">
        <v>8.5280350357263378E-7</v>
      </c>
    </row>
    <row r="89767" spans="1:3">
      <c r="A89767" s="1" t="s">
        <v>69574</v>
      </c>
      <c r="B89767">
        <v>16</v>
      </c>
      <c r="C89767">
        <v>8.5280350357263378E-7</v>
      </c>
    </row>
    <row r="89768" spans="1:3">
      <c r="A89768" s="1" t="s">
        <v>69575</v>
      </c>
      <c r="B89768">
        <v>16</v>
      </c>
      <c r="C89768">
        <v>8.5280350357263378E-7</v>
      </c>
    </row>
    <row r="89769" spans="1:3">
      <c r="A89769" s="1" t="s">
        <v>69576</v>
      </c>
      <c r="B89769">
        <v>16</v>
      </c>
      <c r="C89769">
        <v>8.5280350357263378E-7</v>
      </c>
    </row>
    <row r="89770" spans="1:3">
      <c r="A89770" s="1" t="s">
        <v>69577</v>
      </c>
      <c r="B89770">
        <v>16</v>
      </c>
      <c r="C89770">
        <v>8.5280350357263378E-7</v>
      </c>
    </row>
    <row r="89771" spans="1:3">
      <c r="A89771" s="1" t="s">
        <v>69578</v>
      </c>
      <c r="B89771">
        <v>16</v>
      </c>
      <c r="C89771">
        <v>8.5280350357263378E-7</v>
      </c>
    </row>
    <row r="89772" spans="1:3">
      <c r="A89772" s="1" t="s">
        <v>69579</v>
      </c>
      <c r="B89772">
        <v>16</v>
      </c>
      <c r="C89772">
        <v>8.5280350357263378E-7</v>
      </c>
    </row>
    <row r="89773" spans="1:3">
      <c r="A89773" s="1" t="s">
        <v>69580</v>
      </c>
      <c r="B89773">
        <v>16</v>
      </c>
      <c r="C89773">
        <v>8.5280350357263378E-7</v>
      </c>
    </row>
    <row r="89774" spans="1:3">
      <c r="A89774" s="1" t="s">
        <v>69581</v>
      </c>
      <c r="B89774">
        <v>16</v>
      </c>
      <c r="C89774">
        <v>8.5280350357263378E-7</v>
      </c>
    </row>
    <row r="89775" spans="1:3">
      <c r="A89775" s="1" t="s">
        <v>69582</v>
      </c>
      <c r="B89775">
        <v>16</v>
      </c>
      <c r="C89775">
        <v>8.5280350357263378E-7</v>
      </c>
    </row>
    <row r="89776" spans="1:3">
      <c r="A89776" s="1" t="s">
        <v>69583</v>
      </c>
      <c r="B89776">
        <v>16</v>
      </c>
      <c r="C89776">
        <v>8.5280350357263378E-7</v>
      </c>
    </row>
    <row r="89777" spans="1:3">
      <c r="A89777" s="1" t="s">
        <v>69584</v>
      </c>
      <c r="B89777">
        <v>16</v>
      </c>
      <c r="C89777">
        <v>8.5280350357263378E-7</v>
      </c>
    </row>
    <row r="89778" spans="1:3">
      <c r="A89778" s="1" t="s">
        <v>69585</v>
      </c>
      <c r="B89778">
        <v>16</v>
      </c>
      <c r="C89778">
        <v>8.5280350357263378E-7</v>
      </c>
    </row>
    <row r="89779" spans="1:3">
      <c r="A89779" s="1" t="s">
        <v>69586</v>
      </c>
      <c r="B89779">
        <v>16</v>
      </c>
      <c r="C89779">
        <v>8.5280350357263378E-7</v>
      </c>
    </row>
    <row r="89780" spans="1:3">
      <c r="A89780" s="1" t="s">
        <v>69587</v>
      </c>
      <c r="B89780">
        <v>16</v>
      </c>
      <c r="C89780">
        <v>8.5280350357263378E-7</v>
      </c>
    </row>
    <row r="89781" spans="1:3">
      <c r="A89781" s="1" t="s">
        <v>69588</v>
      </c>
      <c r="B89781">
        <v>16</v>
      </c>
      <c r="C89781">
        <v>8.5280350357263378E-7</v>
      </c>
    </row>
    <row r="89782" spans="1:3">
      <c r="A89782" s="1" t="s">
        <v>69589</v>
      </c>
      <c r="B89782">
        <v>16</v>
      </c>
      <c r="C89782">
        <v>8.5280350357263378E-7</v>
      </c>
    </row>
    <row r="89783" spans="1:3">
      <c r="A89783" s="1" t="s">
        <v>69590</v>
      </c>
      <c r="B89783">
        <v>16</v>
      </c>
      <c r="C89783">
        <v>8.5280350357263378E-7</v>
      </c>
    </row>
    <row r="89784" spans="1:3">
      <c r="A89784" s="1" t="s">
        <v>69591</v>
      </c>
      <c r="B89784">
        <v>16</v>
      </c>
      <c r="C89784">
        <v>8.5280350357263378E-7</v>
      </c>
    </row>
    <row r="89785" spans="1:3">
      <c r="A89785" s="1" t="s">
        <v>69592</v>
      </c>
      <c r="B89785">
        <v>16</v>
      </c>
      <c r="C89785">
        <v>8.5280350357263378E-7</v>
      </c>
    </row>
    <row r="89786" spans="1:3">
      <c r="A89786" s="1" t="s">
        <v>69593</v>
      </c>
      <c r="B89786">
        <v>16</v>
      </c>
      <c r="C89786">
        <v>8.5280350357263378E-7</v>
      </c>
    </row>
    <row r="89787" spans="1:3">
      <c r="A89787" s="1" t="s">
        <v>69594</v>
      </c>
      <c r="B89787">
        <v>16</v>
      </c>
      <c r="C89787">
        <v>8.5280350357263378E-7</v>
      </c>
    </row>
    <row r="89788" spans="1:3">
      <c r="A89788" s="1" t="s">
        <v>69595</v>
      </c>
      <c r="B89788">
        <v>16</v>
      </c>
      <c r="C89788">
        <v>8.5280350357263378E-7</v>
      </c>
    </row>
    <row r="89789" spans="1:3">
      <c r="A89789" s="1" t="s">
        <v>69596</v>
      </c>
      <c r="B89789">
        <v>16</v>
      </c>
      <c r="C89789">
        <v>8.5280350357263378E-7</v>
      </c>
    </row>
    <row r="89790" spans="1:3">
      <c r="A89790" s="1" t="s">
        <v>69597</v>
      </c>
      <c r="B89790">
        <v>16</v>
      </c>
      <c r="C89790">
        <v>8.5280350357263378E-7</v>
      </c>
    </row>
    <row r="89791" spans="1:3">
      <c r="A89791" s="1" t="s">
        <v>69598</v>
      </c>
      <c r="B89791">
        <v>16</v>
      </c>
      <c r="C89791">
        <v>8.5280350357263378E-7</v>
      </c>
    </row>
    <row r="89792" spans="1:3">
      <c r="A89792" s="1" t="s">
        <v>69599</v>
      </c>
      <c r="B89792">
        <v>16</v>
      </c>
      <c r="C89792">
        <v>8.5280350357263378E-7</v>
      </c>
    </row>
    <row r="89793" spans="1:3">
      <c r="A89793" s="1" t="s">
        <v>69600</v>
      </c>
      <c r="B89793">
        <v>16</v>
      </c>
      <c r="C89793">
        <v>8.5280350357263378E-7</v>
      </c>
    </row>
    <row r="89794" spans="1:3">
      <c r="A89794" s="1" t="s">
        <v>69601</v>
      </c>
      <c r="B89794">
        <v>16</v>
      </c>
      <c r="C89794">
        <v>8.5280350357263378E-7</v>
      </c>
    </row>
    <row r="89795" spans="1:3">
      <c r="A89795" s="1" t="s">
        <v>69602</v>
      </c>
      <c r="B89795">
        <v>16</v>
      </c>
      <c r="C89795">
        <v>8.5280350357263378E-7</v>
      </c>
    </row>
    <row r="89796" spans="1:3">
      <c r="A89796" s="1" t="s">
        <v>69603</v>
      </c>
      <c r="B89796">
        <v>16</v>
      </c>
      <c r="C89796">
        <v>8.5280350357263378E-7</v>
      </c>
    </row>
    <row r="89797" spans="1:3">
      <c r="A89797" s="1" t="s">
        <v>69604</v>
      </c>
      <c r="B89797">
        <v>16</v>
      </c>
      <c r="C89797">
        <v>8.5280350357263378E-7</v>
      </c>
    </row>
    <row r="89798" spans="1:3">
      <c r="A89798" s="1" t="s">
        <v>69605</v>
      </c>
      <c r="B89798">
        <v>16</v>
      </c>
      <c r="C89798">
        <v>8.5280350357263378E-7</v>
      </c>
    </row>
    <row r="89799" spans="1:3">
      <c r="A89799" s="1" t="s">
        <v>69606</v>
      </c>
      <c r="B89799">
        <v>16</v>
      </c>
      <c r="C89799">
        <v>8.5280350357263378E-7</v>
      </c>
    </row>
    <row r="89800" spans="1:3">
      <c r="A89800" s="1" t="s">
        <v>69607</v>
      </c>
      <c r="B89800">
        <v>16</v>
      </c>
      <c r="C89800">
        <v>8.5280350357263378E-7</v>
      </c>
    </row>
    <row r="89801" spans="1:3">
      <c r="A89801" s="1" t="s">
        <v>69608</v>
      </c>
      <c r="B89801">
        <v>16</v>
      </c>
      <c r="C89801">
        <v>8.5280350357263378E-7</v>
      </c>
    </row>
    <row r="89802" spans="1:3">
      <c r="A89802" s="1" t="s">
        <v>69609</v>
      </c>
      <c r="B89802">
        <v>16</v>
      </c>
      <c r="C89802">
        <v>8.5280350357263378E-7</v>
      </c>
    </row>
    <row r="89803" spans="1:3">
      <c r="A89803" s="1" t="s">
        <v>69610</v>
      </c>
      <c r="B89803">
        <v>16</v>
      </c>
      <c r="C89803">
        <v>8.5280350357263378E-7</v>
      </c>
    </row>
    <row r="89804" spans="1:3">
      <c r="A89804" s="1" t="s">
        <v>69611</v>
      </c>
      <c r="B89804">
        <v>16</v>
      </c>
      <c r="C89804">
        <v>8.5280350357263378E-7</v>
      </c>
    </row>
    <row r="89805" spans="1:3">
      <c r="A89805" s="1" t="s">
        <v>69612</v>
      </c>
      <c r="B89805">
        <v>16</v>
      </c>
      <c r="C89805">
        <v>8.5280350357263378E-7</v>
      </c>
    </row>
    <row r="89806" spans="1:3">
      <c r="A89806" s="1" t="s">
        <v>69613</v>
      </c>
      <c r="B89806">
        <v>16</v>
      </c>
      <c r="C89806">
        <v>8.5280350357263378E-7</v>
      </c>
    </row>
    <row r="89807" spans="1:3">
      <c r="A89807" s="1" t="s">
        <v>69614</v>
      </c>
      <c r="B89807">
        <v>16</v>
      </c>
      <c r="C89807">
        <v>8.5280350357263378E-7</v>
      </c>
    </row>
    <row r="89808" spans="1:3">
      <c r="A89808" s="1" t="s">
        <v>69615</v>
      </c>
      <c r="B89808">
        <v>16</v>
      </c>
      <c r="C89808">
        <v>8.5280350357263378E-7</v>
      </c>
    </row>
    <row r="89809" spans="1:3">
      <c r="A89809" s="1" t="s">
        <v>69616</v>
      </c>
      <c r="B89809">
        <v>16</v>
      </c>
      <c r="C89809">
        <v>8.5280350357263378E-7</v>
      </c>
    </row>
    <row r="89810" spans="1:3">
      <c r="A89810" s="1" t="s">
        <v>69617</v>
      </c>
      <c r="B89810">
        <v>16</v>
      </c>
      <c r="C89810">
        <v>8.5280350357263378E-7</v>
      </c>
    </row>
    <row r="89811" spans="1:3">
      <c r="A89811" s="1" t="s">
        <v>69618</v>
      </c>
      <c r="B89811">
        <v>16</v>
      </c>
      <c r="C89811">
        <v>8.5280350357263378E-7</v>
      </c>
    </row>
    <row r="89812" spans="1:3">
      <c r="A89812" s="1" t="s">
        <v>69619</v>
      </c>
      <c r="B89812">
        <v>16</v>
      </c>
      <c r="C89812">
        <v>8.5280350357263378E-7</v>
      </c>
    </row>
    <row r="89813" spans="1:3">
      <c r="A89813" s="1" t="s">
        <v>69620</v>
      </c>
      <c r="B89813">
        <v>16</v>
      </c>
      <c r="C89813">
        <v>8.5280350357263378E-7</v>
      </c>
    </row>
    <row r="89814" spans="1:3">
      <c r="A89814" s="1" t="s">
        <v>69621</v>
      </c>
      <c r="B89814">
        <v>16</v>
      </c>
      <c r="C89814">
        <v>8.5280350357263378E-7</v>
      </c>
    </row>
    <row r="89815" spans="1:3">
      <c r="A89815" s="1" t="s">
        <v>69622</v>
      </c>
      <c r="B89815">
        <v>16</v>
      </c>
      <c r="C89815">
        <v>8.5280350357263378E-7</v>
      </c>
    </row>
    <row r="89816" spans="1:3">
      <c r="A89816" s="1" t="s">
        <v>69623</v>
      </c>
      <c r="B89816">
        <v>16</v>
      </c>
      <c r="C89816">
        <v>8.5280350357263378E-7</v>
      </c>
    </row>
    <row r="89817" spans="1:3">
      <c r="A89817" s="1" t="s">
        <v>69624</v>
      </c>
      <c r="B89817">
        <v>16</v>
      </c>
      <c r="C89817">
        <v>8.5280350357263378E-7</v>
      </c>
    </row>
    <row r="89818" spans="1:3">
      <c r="A89818" s="1" t="s">
        <v>69625</v>
      </c>
      <c r="B89818">
        <v>16</v>
      </c>
      <c r="C89818">
        <v>8.5280350357263378E-7</v>
      </c>
    </row>
    <row r="89819" spans="1:3">
      <c r="A89819" s="1" t="s">
        <v>69626</v>
      </c>
      <c r="B89819">
        <v>16</v>
      </c>
      <c r="C89819">
        <v>8.5280350357263378E-7</v>
      </c>
    </row>
    <row r="89820" spans="1:3">
      <c r="A89820" s="1" t="s">
        <v>69627</v>
      </c>
      <c r="B89820">
        <v>16</v>
      </c>
      <c r="C89820">
        <v>8.5280350357263378E-7</v>
      </c>
    </row>
    <row r="89821" spans="1:3">
      <c r="A89821" s="1" t="s">
        <v>69628</v>
      </c>
      <c r="B89821">
        <v>16</v>
      </c>
      <c r="C89821">
        <v>8.5280350357263378E-7</v>
      </c>
    </row>
    <row r="89822" spans="1:3">
      <c r="A89822" s="1" t="s">
        <v>69629</v>
      </c>
      <c r="B89822">
        <v>16</v>
      </c>
      <c r="C89822">
        <v>8.5280350357263378E-7</v>
      </c>
    </row>
    <row r="89823" spans="1:3">
      <c r="A89823" s="1" t="s">
        <v>69630</v>
      </c>
      <c r="B89823">
        <v>16</v>
      </c>
      <c r="C89823">
        <v>8.5280350357263378E-7</v>
      </c>
    </row>
    <row r="89824" spans="1:3">
      <c r="A89824" s="1" t="s">
        <v>69631</v>
      </c>
      <c r="B89824">
        <v>16</v>
      </c>
      <c r="C89824">
        <v>8.5280350357263378E-7</v>
      </c>
    </row>
    <row r="89825" spans="1:3">
      <c r="A89825" s="1" t="s">
        <v>69632</v>
      </c>
      <c r="B89825">
        <v>16</v>
      </c>
      <c r="C89825">
        <v>8.5280350357263378E-7</v>
      </c>
    </row>
    <row r="89826" spans="1:3">
      <c r="A89826" s="1" t="s">
        <v>69633</v>
      </c>
      <c r="B89826">
        <v>16</v>
      </c>
      <c r="C89826">
        <v>8.5280350357263378E-7</v>
      </c>
    </row>
    <row r="89827" spans="1:3">
      <c r="A89827" s="1" t="s">
        <v>69634</v>
      </c>
      <c r="B89827">
        <v>16</v>
      </c>
      <c r="C89827">
        <v>8.5280350357263378E-7</v>
      </c>
    </row>
    <row r="89828" spans="1:3">
      <c r="A89828" s="1" t="s">
        <v>69635</v>
      </c>
      <c r="B89828">
        <v>16</v>
      </c>
      <c r="C89828">
        <v>8.5280350357263378E-7</v>
      </c>
    </row>
    <row r="89829" spans="1:3">
      <c r="A89829" s="1" t="s">
        <v>69636</v>
      </c>
      <c r="B89829">
        <v>16</v>
      </c>
      <c r="C89829">
        <v>8.5280350357263378E-7</v>
      </c>
    </row>
    <row r="89830" spans="1:3">
      <c r="A89830" s="1" t="s">
        <v>69637</v>
      </c>
      <c r="B89830">
        <v>16</v>
      </c>
      <c r="C89830">
        <v>8.5280350357263378E-7</v>
      </c>
    </row>
    <row r="89831" spans="1:3">
      <c r="A89831" s="1" t="s">
        <v>69638</v>
      </c>
      <c r="B89831">
        <v>16</v>
      </c>
      <c r="C89831">
        <v>8.5280350357263378E-7</v>
      </c>
    </row>
    <row r="89832" spans="1:3">
      <c r="A89832" s="1" t="s">
        <v>69639</v>
      </c>
      <c r="B89832">
        <v>16</v>
      </c>
      <c r="C89832">
        <v>8.5280350357263378E-7</v>
      </c>
    </row>
    <row r="89833" spans="1:3">
      <c r="A89833" s="1" t="s">
        <v>69640</v>
      </c>
      <c r="B89833">
        <v>16</v>
      </c>
      <c r="C89833">
        <v>8.5280350357263378E-7</v>
      </c>
    </row>
    <row r="89834" spans="1:3">
      <c r="A89834" s="1" t="s">
        <v>69641</v>
      </c>
      <c r="B89834">
        <v>16</v>
      </c>
      <c r="C89834">
        <v>8.5280350357263378E-7</v>
      </c>
    </row>
    <row r="89835" spans="1:3">
      <c r="A89835" s="1" t="s">
        <v>69642</v>
      </c>
      <c r="B89835">
        <v>16</v>
      </c>
      <c r="C89835">
        <v>8.5280350357263378E-7</v>
      </c>
    </row>
    <row r="89836" spans="1:3">
      <c r="A89836" s="1" t="s">
        <v>69643</v>
      </c>
      <c r="B89836">
        <v>16</v>
      </c>
      <c r="C89836">
        <v>8.5280350357263378E-7</v>
      </c>
    </row>
    <row r="89837" spans="1:3">
      <c r="A89837" s="1" t="s">
        <v>69644</v>
      </c>
      <c r="B89837">
        <v>16</v>
      </c>
      <c r="C89837">
        <v>8.5280350357263378E-7</v>
      </c>
    </row>
    <row r="89838" spans="1:3">
      <c r="A89838" s="1" t="s">
        <v>69645</v>
      </c>
      <c r="B89838">
        <v>16</v>
      </c>
      <c r="C89838">
        <v>8.5280350357263378E-7</v>
      </c>
    </row>
    <row r="89839" spans="1:3">
      <c r="A89839" s="1" t="s">
        <v>69646</v>
      </c>
      <c r="B89839">
        <v>16</v>
      </c>
      <c r="C89839">
        <v>8.5280350357263378E-7</v>
      </c>
    </row>
    <row r="89840" spans="1:3">
      <c r="A89840" s="1" t="s">
        <v>69647</v>
      </c>
      <c r="B89840">
        <v>16</v>
      </c>
      <c r="C89840">
        <v>8.5280350357263378E-7</v>
      </c>
    </row>
    <row r="89841" spans="1:3">
      <c r="A89841" s="1" t="s">
        <v>69648</v>
      </c>
      <c r="B89841">
        <v>16</v>
      </c>
      <c r="C89841">
        <v>8.5280350357263378E-7</v>
      </c>
    </row>
    <row r="89842" spans="1:3">
      <c r="A89842" s="1" t="s">
        <v>69649</v>
      </c>
      <c r="B89842">
        <v>16</v>
      </c>
      <c r="C89842">
        <v>8.5280350357263378E-7</v>
      </c>
    </row>
    <row r="89843" spans="1:3">
      <c r="A89843" s="1" t="s">
        <v>69650</v>
      </c>
      <c r="B89843">
        <v>16</v>
      </c>
      <c r="C89843">
        <v>8.5280350357263378E-7</v>
      </c>
    </row>
    <row r="89844" spans="1:3">
      <c r="A89844" s="1" t="s">
        <v>69651</v>
      </c>
      <c r="B89844">
        <v>16</v>
      </c>
      <c r="C89844">
        <v>8.5280350357263378E-7</v>
      </c>
    </row>
    <row r="89845" spans="1:3">
      <c r="A89845" s="1" t="s">
        <v>69652</v>
      </c>
      <c r="B89845">
        <v>16</v>
      </c>
      <c r="C89845">
        <v>8.5280350357263378E-7</v>
      </c>
    </row>
    <row r="89846" spans="1:3">
      <c r="A89846" s="1" t="s">
        <v>69653</v>
      </c>
      <c r="B89846">
        <v>16</v>
      </c>
      <c r="C89846">
        <v>8.5280350357263378E-7</v>
      </c>
    </row>
    <row r="89847" spans="1:3">
      <c r="A89847" s="1" t="s">
        <v>69654</v>
      </c>
      <c r="B89847">
        <v>16</v>
      </c>
      <c r="C89847">
        <v>8.5280350357263378E-7</v>
      </c>
    </row>
    <row r="89848" spans="1:3">
      <c r="A89848" s="1" t="s">
        <v>69655</v>
      </c>
      <c r="B89848">
        <v>16</v>
      </c>
      <c r="C89848">
        <v>8.5280350357263378E-7</v>
      </c>
    </row>
    <row r="89849" spans="1:3">
      <c r="A89849" s="1" t="s">
        <v>69656</v>
      </c>
      <c r="B89849">
        <v>16</v>
      </c>
      <c r="C89849">
        <v>8.5280350357263378E-7</v>
      </c>
    </row>
    <row r="89850" spans="1:3">
      <c r="A89850" s="1" t="s">
        <v>69657</v>
      </c>
      <c r="B89850">
        <v>16</v>
      </c>
      <c r="C89850">
        <v>8.5280350357263378E-7</v>
      </c>
    </row>
    <row r="89851" spans="1:3">
      <c r="A89851" s="1" t="s">
        <v>69658</v>
      </c>
      <c r="B89851">
        <v>16</v>
      </c>
      <c r="C89851">
        <v>8.5280350357263378E-7</v>
      </c>
    </row>
    <row r="89852" spans="1:3">
      <c r="A89852" s="1" t="s">
        <v>69659</v>
      </c>
      <c r="B89852">
        <v>16</v>
      </c>
      <c r="C89852">
        <v>8.5280350357263378E-7</v>
      </c>
    </row>
    <row r="89853" spans="1:3">
      <c r="A89853" s="1" t="s">
        <v>69660</v>
      </c>
      <c r="B89853">
        <v>16</v>
      </c>
      <c r="C89853">
        <v>8.5280350357263378E-7</v>
      </c>
    </row>
    <row r="89854" spans="1:3">
      <c r="A89854" s="1" t="s">
        <v>69661</v>
      </c>
      <c r="B89854">
        <v>16</v>
      </c>
      <c r="C89854">
        <v>8.5280350357263378E-7</v>
      </c>
    </row>
    <row r="89855" spans="1:3">
      <c r="A89855" s="1" t="s">
        <v>69662</v>
      </c>
      <c r="B89855">
        <v>16</v>
      </c>
      <c r="C89855">
        <v>8.5280350357263378E-7</v>
      </c>
    </row>
    <row r="89856" spans="1:3">
      <c r="A89856" s="1" t="s">
        <v>69663</v>
      </c>
      <c r="B89856">
        <v>16</v>
      </c>
      <c r="C89856">
        <v>8.5280350357263378E-7</v>
      </c>
    </row>
    <row r="89857" spans="1:3">
      <c r="A89857" s="1" t="s">
        <v>69664</v>
      </c>
      <c r="B89857">
        <v>16</v>
      </c>
      <c r="C89857">
        <v>8.5280350357263378E-7</v>
      </c>
    </row>
    <row r="89858" spans="1:3">
      <c r="A89858" s="1" t="s">
        <v>69665</v>
      </c>
      <c r="B89858">
        <v>16</v>
      </c>
      <c r="C89858">
        <v>8.5280350357263378E-7</v>
      </c>
    </row>
    <row r="89859" spans="1:3">
      <c r="A89859" s="1" t="s">
        <v>69666</v>
      </c>
      <c r="B89859">
        <v>16</v>
      </c>
      <c r="C89859">
        <v>8.5280350357263378E-7</v>
      </c>
    </row>
    <row r="89860" spans="1:3">
      <c r="A89860" s="1" t="s">
        <v>69667</v>
      </c>
      <c r="B89860">
        <v>16</v>
      </c>
      <c r="C89860">
        <v>8.5280350357263378E-7</v>
      </c>
    </row>
    <row r="89861" spans="1:3">
      <c r="A89861" s="1" t="s">
        <v>69668</v>
      </c>
      <c r="B89861">
        <v>16</v>
      </c>
      <c r="C89861">
        <v>8.5280350357263378E-7</v>
      </c>
    </row>
    <row r="89862" spans="1:3">
      <c r="A89862" s="1" t="s">
        <v>69669</v>
      </c>
      <c r="B89862">
        <v>16</v>
      </c>
      <c r="C89862">
        <v>8.5280350357263378E-7</v>
      </c>
    </row>
    <row r="89863" spans="1:3">
      <c r="A89863" s="1" t="s">
        <v>69670</v>
      </c>
      <c r="B89863">
        <v>16</v>
      </c>
      <c r="C89863">
        <v>8.5280350357263378E-7</v>
      </c>
    </row>
    <row r="89864" spans="1:3">
      <c r="A89864" s="1" t="s">
        <v>69671</v>
      </c>
      <c r="B89864">
        <v>16</v>
      </c>
      <c r="C89864">
        <v>8.5280350357263378E-7</v>
      </c>
    </row>
    <row r="89865" spans="1:3">
      <c r="A89865" s="1" t="s">
        <v>69672</v>
      </c>
      <c r="B89865">
        <v>16</v>
      </c>
      <c r="C89865">
        <v>8.5280350357263378E-7</v>
      </c>
    </row>
    <row r="89866" spans="1:3">
      <c r="A89866" s="1" t="s">
        <v>69673</v>
      </c>
      <c r="B89866">
        <v>16</v>
      </c>
      <c r="C89866">
        <v>8.5280350357263378E-7</v>
      </c>
    </row>
    <row r="89867" spans="1:3">
      <c r="A89867" s="1" t="s">
        <v>69674</v>
      </c>
      <c r="B89867">
        <v>16</v>
      </c>
      <c r="C89867">
        <v>8.5280350357263378E-7</v>
      </c>
    </row>
    <row r="89868" spans="1:3">
      <c r="A89868" s="1" t="s">
        <v>69675</v>
      </c>
      <c r="B89868">
        <v>16</v>
      </c>
      <c r="C89868">
        <v>8.5280350357263378E-7</v>
      </c>
    </row>
    <row r="89869" spans="1:3">
      <c r="A89869" s="1" t="s">
        <v>69676</v>
      </c>
      <c r="B89869">
        <v>16</v>
      </c>
      <c r="C89869">
        <v>8.5280350357263378E-7</v>
      </c>
    </row>
    <row r="89870" spans="1:3">
      <c r="A89870" s="1" t="s">
        <v>69677</v>
      </c>
      <c r="B89870">
        <v>16</v>
      </c>
      <c r="C89870">
        <v>8.5280350357263378E-7</v>
      </c>
    </row>
    <row r="89871" spans="1:3">
      <c r="A89871" s="1" t="s">
        <v>69678</v>
      </c>
      <c r="B89871">
        <v>16</v>
      </c>
      <c r="C89871">
        <v>8.5280350357263378E-7</v>
      </c>
    </row>
    <row r="89872" spans="1:3">
      <c r="A89872" s="1" t="s">
        <v>69679</v>
      </c>
      <c r="B89872">
        <v>16</v>
      </c>
      <c r="C89872">
        <v>8.5280350357263378E-7</v>
      </c>
    </row>
    <row r="89873" spans="1:3">
      <c r="A89873" s="1" t="s">
        <v>69680</v>
      </c>
      <c r="B89873">
        <v>16</v>
      </c>
      <c r="C89873">
        <v>8.5280350357263378E-7</v>
      </c>
    </row>
    <row r="89874" spans="1:3">
      <c r="A89874" s="1" t="s">
        <v>69681</v>
      </c>
      <c r="B89874">
        <v>16</v>
      </c>
      <c r="C89874">
        <v>8.5280350357263378E-7</v>
      </c>
    </row>
    <row r="89875" spans="1:3">
      <c r="A89875" s="1" t="s">
        <v>69682</v>
      </c>
      <c r="B89875">
        <v>16</v>
      </c>
      <c r="C89875">
        <v>8.5280350357263378E-7</v>
      </c>
    </row>
    <row r="89876" spans="1:3">
      <c r="A89876" s="1" t="s">
        <v>69683</v>
      </c>
      <c r="B89876">
        <v>16</v>
      </c>
      <c r="C89876">
        <v>8.5280350357263378E-7</v>
      </c>
    </row>
    <row r="89877" spans="1:3">
      <c r="A89877" s="1" t="s">
        <v>69684</v>
      </c>
      <c r="B89877">
        <v>16</v>
      </c>
      <c r="C89877">
        <v>8.5280350357263378E-7</v>
      </c>
    </row>
    <row r="89878" spans="1:3">
      <c r="A89878" s="1" t="s">
        <v>69685</v>
      </c>
      <c r="B89878">
        <v>16</v>
      </c>
      <c r="C89878">
        <v>8.5280350357263378E-7</v>
      </c>
    </row>
    <row r="89879" spans="1:3">
      <c r="A89879" s="1" t="s">
        <v>69686</v>
      </c>
      <c r="B89879">
        <v>16</v>
      </c>
      <c r="C89879">
        <v>8.5280350357263378E-7</v>
      </c>
    </row>
    <row r="89880" spans="1:3">
      <c r="A89880" s="1" t="s">
        <v>69687</v>
      </c>
      <c r="B89880">
        <v>16</v>
      </c>
      <c r="C89880">
        <v>8.5280350357263378E-7</v>
      </c>
    </row>
    <row r="89881" spans="1:3">
      <c r="A89881" s="1" t="s">
        <v>69688</v>
      </c>
      <c r="B89881">
        <v>16</v>
      </c>
      <c r="C89881">
        <v>8.5280350357263378E-7</v>
      </c>
    </row>
    <row r="89882" spans="1:3">
      <c r="A89882" s="1" t="s">
        <v>69689</v>
      </c>
      <c r="B89882">
        <v>16</v>
      </c>
      <c r="C89882">
        <v>8.5280350357263378E-7</v>
      </c>
    </row>
    <row r="89883" spans="1:3">
      <c r="A89883" s="1" t="s">
        <v>69690</v>
      </c>
      <c r="B89883">
        <v>16</v>
      </c>
      <c r="C89883">
        <v>8.5280350357263378E-7</v>
      </c>
    </row>
    <row r="89884" spans="1:3">
      <c r="A89884" s="1" t="s">
        <v>69691</v>
      </c>
      <c r="B89884">
        <v>16</v>
      </c>
      <c r="C89884">
        <v>8.5280350357263378E-7</v>
      </c>
    </row>
    <row r="89885" spans="1:3">
      <c r="A89885" s="1" t="s">
        <v>69692</v>
      </c>
      <c r="B89885">
        <v>16</v>
      </c>
      <c r="C89885">
        <v>8.5280350357263378E-7</v>
      </c>
    </row>
    <row r="89886" spans="1:3">
      <c r="A89886" s="1" t="s">
        <v>69693</v>
      </c>
      <c r="B89886">
        <v>16</v>
      </c>
      <c r="C89886">
        <v>8.5280350357263378E-7</v>
      </c>
    </row>
    <row r="89887" spans="1:3">
      <c r="A89887" s="1" t="s">
        <v>69694</v>
      </c>
      <c r="B89887">
        <v>16</v>
      </c>
      <c r="C89887">
        <v>8.5280350357263378E-7</v>
      </c>
    </row>
    <row r="89888" spans="1:3">
      <c r="A89888" s="1" t="s">
        <v>69695</v>
      </c>
      <c r="B89888">
        <v>16</v>
      </c>
      <c r="C89888">
        <v>8.5280350357263378E-7</v>
      </c>
    </row>
    <row r="89889" spans="1:3">
      <c r="A89889" s="1" t="s">
        <v>69696</v>
      </c>
      <c r="B89889">
        <v>16</v>
      </c>
      <c r="C89889">
        <v>8.5280350357263378E-7</v>
      </c>
    </row>
    <row r="89890" spans="1:3">
      <c r="A89890" s="1" t="s">
        <v>69697</v>
      </c>
      <c r="B89890">
        <v>16</v>
      </c>
      <c r="C89890">
        <v>8.5280350357263378E-7</v>
      </c>
    </row>
    <row r="89891" spans="1:3">
      <c r="A89891" s="1" t="s">
        <v>69698</v>
      </c>
      <c r="B89891">
        <v>16</v>
      </c>
      <c r="C89891">
        <v>8.5280350357263378E-7</v>
      </c>
    </row>
    <row r="89892" spans="1:3">
      <c r="A89892" s="1" t="s">
        <v>69699</v>
      </c>
      <c r="B89892">
        <v>16</v>
      </c>
      <c r="C89892">
        <v>8.5280350357263378E-7</v>
      </c>
    </row>
    <row r="89893" spans="1:3">
      <c r="A89893" s="1" t="s">
        <v>69700</v>
      </c>
      <c r="B89893">
        <v>16</v>
      </c>
      <c r="C89893">
        <v>8.5280350357263378E-7</v>
      </c>
    </row>
    <row r="89894" spans="1:3">
      <c r="A89894" s="1" t="s">
        <v>69701</v>
      </c>
      <c r="B89894">
        <v>16</v>
      </c>
      <c r="C89894">
        <v>8.5280350357263378E-7</v>
      </c>
    </row>
    <row r="89895" spans="1:3">
      <c r="A89895" s="1" t="s">
        <v>69702</v>
      </c>
      <c r="B89895">
        <v>16</v>
      </c>
      <c r="C89895">
        <v>8.5280350357263378E-7</v>
      </c>
    </row>
    <row r="89896" spans="1:3">
      <c r="A89896" s="1" t="s">
        <v>69703</v>
      </c>
      <c r="B89896">
        <v>16</v>
      </c>
      <c r="C89896">
        <v>8.5280350357263378E-7</v>
      </c>
    </row>
    <row r="89897" spans="1:3">
      <c r="A89897" s="1" t="s">
        <v>69704</v>
      </c>
      <c r="B89897">
        <v>16</v>
      </c>
      <c r="C89897">
        <v>8.5280350357263378E-7</v>
      </c>
    </row>
    <row r="89898" spans="1:3">
      <c r="A89898" s="1" t="s">
        <v>69705</v>
      </c>
      <c r="B89898">
        <v>16</v>
      </c>
      <c r="C89898">
        <v>8.5280350357263378E-7</v>
      </c>
    </row>
    <row r="89899" spans="1:3">
      <c r="A89899" s="1" t="s">
        <v>69706</v>
      </c>
      <c r="B89899">
        <v>16</v>
      </c>
      <c r="C89899">
        <v>8.5280350357263378E-7</v>
      </c>
    </row>
    <row r="89900" spans="1:3">
      <c r="A89900" s="1" t="s">
        <v>69707</v>
      </c>
      <c r="B89900">
        <v>16</v>
      </c>
      <c r="C89900">
        <v>8.5280350357263378E-7</v>
      </c>
    </row>
    <row r="89901" spans="1:3">
      <c r="A89901" s="1" t="s">
        <v>69708</v>
      </c>
      <c r="B89901">
        <v>16</v>
      </c>
      <c r="C89901">
        <v>8.5280350357263378E-7</v>
      </c>
    </row>
    <row r="89902" spans="1:3">
      <c r="A89902" s="1" t="s">
        <v>69709</v>
      </c>
      <c r="B89902">
        <v>16</v>
      </c>
      <c r="C89902">
        <v>8.5280350357263378E-7</v>
      </c>
    </row>
    <row r="89903" spans="1:3">
      <c r="A89903" s="1" t="s">
        <v>69710</v>
      </c>
      <c r="B89903">
        <v>16</v>
      </c>
      <c r="C89903">
        <v>8.5280350357263378E-7</v>
      </c>
    </row>
    <row r="89904" spans="1:3">
      <c r="A89904" s="1" t="s">
        <v>69711</v>
      </c>
      <c r="B89904">
        <v>16</v>
      </c>
      <c r="C89904">
        <v>8.5280350357263378E-7</v>
      </c>
    </row>
    <row r="89905" spans="1:3">
      <c r="A89905" s="1" t="s">
        <v>69712</v>
      </c>
      <c r="B89905">
        <v>16</v>
      </c>
      <c r="C89905">
        <v>8.5280350357263378E-7</v>
      </c>
    </row>
    <row r="89906" spans="1:3">
      <c r="A89906" s="1" t="s">
        <v>69713</v>
      </c>
      <c r="B89906">
        <v>16</v>
      </c>
      <c r="C89906">
        <v>8.5280350357263378E-7</v>
      </c>
    </row>
    <row r="89907" spans="1:3">
      <c r="A89907" s="1" t="s">
        <v>69714</v>
      </c>
      <c r="B89907">
        <v>16</v>
      </c>
      <c r="C89907">
        <v>8.5280350357263378E-7</v>
      </c>
    </row>
    <row r="89908" spans="1:3">
      <c r="A89908" s="1" t="s">
        <v>69715</v>
      </c>
      <c r="B89908">
        <v>16</v>
      </c>
      <c r="C89908">
        <v>8.5280350357263378E-7</v>
      </c>
    </row>
    <row r="89909" spans="1:3">
      <c r="A89909" s="1" t="s">
        <v>69716</v>
      </c>
      <c r="B89909">
        <v>16</v>
      </c>
      <c r="C89909">
        <v>8.5280350357263378E-7</v>
      </c>
    </row>
    <row r="89910" spans="1:3">
      <c r="A89910" s="1" t="s">
        <v>69717</v>
      </c>
      <c r="B89910">
        <v>16</v>
      </c>
      <c r="C89910">
        <v>8.5280350357263378E-7</v>
      </c>
    </row>
    <row r="89911" spans="1:3">
      <c r="A89911" s="1" t="s">
        <v>69718</v>
      </c>
      <c r="B89911">
        <v>16</v>
      </c>
      <c r="C89911">
        <v>8.5280350357263378E-7</v>
      </c>
    </row>
    <row r="89912" spans="1:3">
      <c r="A89912" s="1" t="s">
        <v>69719</v>
      </c>
      <c r="B89912">
        <v>16</v>
      </c>
      <c r="C89912">
        <v>8.5280350357263378E-7</v>
      </c>
    </row>
    <row r="89913" spans="1:3">
      <c r="A89913" s="1" t="s">
        <v>69720</v>
      </c>
      <c r="B89913">
        <v>16</v>
      </c>
      <c r="C89913">
        <v>8.5280350357263378E-7</v>
      </c>
    </row>
    <row r="89914" spans="1:3">
      <c r="A89914" s="1" t="s">
        <v>69721</v>
      </c>
      <c r="B89914">
        <v>16</v>
      </c>
      <c r="C89914">
        <v>8.5280350357263378E-7</v>
      </c>
    </row>
    <row r="89915" spans="1:3">
      <c r="A89915" s="1" t="s">
        <v>69722</v>
      </c>
      <c r="B89915">
        <v>16</v>
      </c>
      <c r="C89915">
        <v>8.5280350357263378E-7</v>
      </c>
    </row>
    <row r="89916" spans="1:3">
      <c r="A89916" s="1" t="s">
        <v>69723</v>
      </c>
      <c r="B89916">
        <v>16</v>
      </c>
      <c r="C89916">
        <v>8.5280350357263378E-7</v>
      </c>
    </row>
    <row r="89917" spans="1:3">
      <c r="A89917" s="1" t="s">
        <v>69724</v>
      </c>
      <c r="B89917">
        <v>16</v>
      </c>
      <c r="C89917">
        <v>8.5280350357263378E-7</v>
      </c>
    </row>
    <row r="89918" spans="1:3">
      <c r="A89918" s="1" t="s">
        <v>69725</v>
      </c>
      <c r="B89918">
        <v>16</v>
      </c>
      <c r="C89918">
        <v>8.5280350357263378E-7</v>
      </c>
    </row>
    <row r="89919" spans="1:3">
      <c r="A89919" s="1" t="s">
        <v>69726</v>
      </c>
      <c r="B89919">
        <v>16</v>
      </c>
      <c r="C89919">
        <v>8.5280350357263378E-7</v>
      </c>
    </row>
    <row r="89920" spans="1:3">
      <c r="A89920" s="1" t="s">
        <v>69727</v>
      </c>
      <c r="B89920">
        <v>16</v>
      </c>
      <c r="C89920">
        <v>8.5280350357263378E-7</v>
      </c>
    </row>
    <row r="89921" spans="1:3">
      <c r="A89921" s="1" t="s">
        <v>69728</v>
      </c>
      <c r="B89921">
        <v>16</v>
      </c>
      <c r="C89921">
        <v>8.5280350357263378E-7</v>
      </c>
    </row>
    <row r="89922" spans="1:3">
      <c r="A89922" s="1" t="s">
        <v>69729</v>
      </c>
      <c r="B89922">
        <v>16</v>
      </c>
      <c r="C89922">
        <v>8.5280350357263378E-7</v>
      </c>
    </row>
    <row r="89923" spans="1:3">
      <c r="A89923" s="1" t="s">
        <v>69730</v>
      </c>
      <c r="B89923">
        <v>16</v>
      </c>
      <c r="C89923">
        <v>8.5280350357263378E-7</v>
      </c>
    </row>
    <row r="89924" spans="1:3">
      <c r="A89924" s="1" t="s">
        <v>69731</v>
      </c>
      <c r="B89924">
        <v>16</v>
      </c>
      <c r="C89924">
        <v>8.5280350357263378E-7</v>
      </c>
    </row>
    <row r="89925" spans="1:3">
      <c r="A89925" s="1" t="s">
        <v>69732</v>
      </c>
      <c r="B89925">
        <v>16</v>
      </c>
      <c r="C89925">
        <v>8.5280350357263378E-7</v>
      </c>
    </row>
    <row r="89926" spans="1:3">
      <c r="A89926" s="1" t="s">
        <v>69733</v>
      </c>
      <c r="B89926">
        <v>16</v>
      </c>
      <c r="C89926">
        <v>8.5280350357263378E-7</v>
      </c>
    </row>
    <row r="89927" spans="1:3">
      <c r="A89927" s="1" t="s">
        <v>69734</v>
      </c>
      <c r="B89927">
        <v>16</v>
      </c>
      <c r="C89927">
        <v>8.5280350357263378E-7</v>
      </c>
    </row>
    <row r="89928" spans="1:3">
      <c r="A89928" s="1" t="s">
        <v>69735</v>
      </c>
      <c r="B89928">
        <v>16</v>
      </c>
      <c r="C89928">
        <v>8.5280350357263378E-7</v>
      </c>
    </row>
    <row r="89929" spans="1:3">
      <c r="A89929" s="1" t="s">
        <v>69736</v>
      </c>
      <c r="B89929">
        <v>16</v>
      </c>
      <c r="C89929">
        <v>8.5280350357263378E-7</v>
      </c>
    </row>
    <row r="89930" spans="1:3">
      <c r="A89930" s="1" t="s">
        <v>69737</v>
      </c>
      <c r="B89930">
        <v>16</v>
      </c>
      <c r="C89930">
        <v>8.5280350357263378E-7</v>
      </c>
    </row>
    <row r="89931" spans="1:3">
      <c r="A89931" s="1" t="s">
        <v>69738</v>
      </c>
      <c r="B89931">
        <v>16</v>
      </c>
      <c r="C89931">
        <v>8.5280350357263378E-7</v>
      </c>
    </row>
    <row r="89932" spans="1:3">
      <c r="A89932" s="1" t="s">
        <v>69739</v>
      </c>
      <c r="B89932">
        <v>16</v>
      </c>
      <c r="C89932">
        <v>8.5280350357263378E-7</v>
      </c>
    </row>
    <row r="89933" spans="1:3">
      <c r="A89933" s="1" t="s">
        <v>69740</v>
      </c>
      <c r="B89933">
        <v>16</v>
      </c>
      <c r="C89933">
        <v>8.5280350357263378E-7</v>
      </c>
    </row>
    <row r="89934" spans="1:3">
      <c r="A89934" s="1" t="s">
        <v>69741</v>
      </c>
      <c r="B89934">
        <v>16</v>
      </c>
      <c r="C89934">
        <v>8.5280350357263378E-7</v>
      </c>
    </row>
    <row r="89935" spans="1:3">
      <c r="A89935" s="1" t="s">
        <v>69742</v>
      </c>
      <c r="B89935">
        <v>16</v>
      </c>
      <c r="C89935">
        <v>8.5280350357263378E-7</v>
      </c>
    </row>
    <row r="89936" spans="1:3">
      <c r="A89936" s="1" t="s">
        <v>69743</v>
      </c>
      <c r="B89936">
        <v>16</v>
      </c>
      <c r="C89936">
        <v>8.5280350357263378E-7</v>
      </c>
    </row>
    <row r="89937" spans="1:3">
      <c r="A89937" s="1" t="s">
        <v>69744</v>
      </c>
      <c r="B89937">
        <v>16</v>
      </c>
      <c r="C89937">
        <v>8.5280350357263378E-7</v>
      </c>
    </row>
    <row r="89938" spans="1:3">
      <c r="A89938" s="1" t="s">
        <v>69745</v>
      </c>
      <c r="B89938">
        <v>16</v>
      </c>
      <c r="C89938">
        <v>8.5280350357263378E-7</v>
      </c>
    </row>
    <row r="89939" spans="1:3">
      <c r="A89939" s="1" t="s">
        <v>69746</v>
      </c>
      <c r="B89939">
        <v>16</v>
      </c>
      <c r="C89939">
        <v>8.5280350357263378E-7</v>
      </c>
    </row>
    <row r="89940" spans="1:3">
      <c r="A89940" s="1" t="s">
        <v>69747</v>
      </c>
      <c r="B89940">
        <v>16</v>
      </c>
      <c r="C89940">
        <v>8.5280350357263378E-7</v>
      </c>
    </row>
    <row r="89941" spans="1:3">
      <c r="A89941" s="1" t="s">
        <v>69748</v>
      </c>
      <c r="B89941">
        <v>16</v>
      </c>
      <c r="C89941">
        <v>8.5280350357263378E-7</v>
      </c>
    </row>
    <row r="89942" spans="1:3">
      <c r="A89942" s="1" t="s">
        <v>69749</v>
      </c>
      <c r="B89942">
        <v>16</v>
      </c>
      <c r="C89942">
        <v>8.5280350357263378E-7</v>
      </c>
    </row>
    <row r="89943" spans="1:3">
      <c r="A89943" s="1" t="s">
        <v>69750</v>
      </c>
      <c r="B89943">
        <v>16</v>
      </c>
      <c r="C89943">
        <v>8.5280350357263378E-7</v>
      </c>
    </row>
    <row r="89944" spans="1:3">
      <c r="A89944" s="1" t="s">
        <v>69751</v>
      </c>
      <c r="B89944">
        <v>16</v>
      </c>
      <c r="C89944">
        <v>8.5280350357263378E-7</v>
      </c>
    </row>
    <row r="89945" spans="1:3">
      <c r="A89945" s="1" t="s">
        <v>69752</v>
      </c>
      <c r="B89945">
        <v>16</v>
      </c>
      <c r="C89945">
        <v>8.5280350357263378E-7</v>
      </c>
    </row>
    <row r="89946" spans="1:3">
      <c r="A89946" s="1" t="s">
        <v>69753</v>
      </c>
      <c r="B89946">
        <v>16</v>
      </c>
      <c r="C89946">
        <v>8.5280350357263378E-7</v>
      </c>
    </row>
    <row r="89947" spans="1:3">
      <c r="A89947" s="1" t="s">
        <v>69754</v>
      </c>
      <c r="B89947">
        <v>16</v>
      </c>
      <c r="C89947">
        <v>8.5280350357263378E-7</v>
      </c>
    </row>
    <row r="89948" spans="1:3">
      <c r="A89948" s="1" t="s">
        <v>69755</v>
      </c>
      <c r="B89948">
        <v>16</v>
      </c>
      <c r="C89948">
        <v>8.5280350357263378E-7</v>
      </c>
    </row>
    <row r="89949" spans="1:3">
      <c r="A89949" s="1" t="s">
        <v>69756</v>
      </c>
      <c r="B89949">
        <v>16</v>
      </c>
      <c r="C89949">
        <v>8.5280350357263378E-7</v>
      </c>
    </row>
    <row r="89950" spans="1:3">
      <c r="A89950" s="1" t="s">
        <v>69757</v>
      </c>
      <c r="B89950">
        <v>16</v>
      </c>
      <c r="C89950">
        <v>8.5280350357263378E-7</v>
      </c>
    </row>
    <row r="89951" spans="1:3">
      <c r="A89951" s="1" t="s">
        <v>69758</v>
      </c>
      <c r="B89951">
        <v>16</v>
      </c>
      <c r="C89951">
        <v>8.5280350357263378E-7</v>
      </c>
    </row>
    <row r="89952" spans="1:3">
      <c r="A89952" s="1" t="s">
        <v>69759</v>
      </c>
      <c r="B89952">
        <v>16</v>
      </c>
      <c r="C89952">
        <v>8.5280350357263378E-7</v>
      </c>
    </row>
    <row r="89953" spans="1:3">
      <c r="A89953" s="1" t="s">
        <v>69760</v>
      </c>
      <c r="B89953">
        <v>16</v>
      </c>
      <c r="C89953">
        <v>8.5280350357263378E-7</v>
      </c>
    </row>
    <row r="89954" spans="1:3">
      <c r="A89954" s="1" t="s">
        <v>69761</v>
      </c>
      <c r="B89954">
        <v>16</v>
      </c>
      <c r="C89954">
        <v>8.5280350357263378E-7</v>
      </c>
    </row>
    <row r="89955" spans="1:3">
      <c r="A89955" s="1" t="s">
        <v>69762</v>
      </c>
      <c r="B89955">
        <v>16</v>
      </c>
      <c r="C89955">
        <v>8.5280350357263378E-7</v>
      </c>
    </row>
    <row r="89956" spans="1:3">
      <c r="A89956" s="1" t="s">
        <v>69763</v>
      </c>
      <c r="B89956">
        <v>16</v>
      </c>
      <c r="C89956">
        <v>8.5280350357263378E-7</v>
      </c>
    </row>
    <row r="89957" spans="1:3">
      <c r="A89957" s="1" t="s">
        <v>69764</v>
      </c>
      <c r="B89957">
        <v>16</v>
      </c>
      <c r="C89957">
        <v>8.5280350357263378E-7</v>
      </c>
    </row>
    <row r="89958" spans="1:3">
      <c r="A89958" s="1" t="s">
        <v>69765</v>
      </c>
      <c r="B89958">
        <v>16</v>
      </c>
      <c r="C89958">
        <v>8.5280350357263378E-7</v>
      </c>
    </row>
    <row r="89959" spans="1:3">
      <c r="A89959" s="1" t="s">
        <v>69766</v>
      </c>
      <c r="B89959">
        <v>16</v>
      </c>
      <c r="C89959">
        <v>8.5280350357263378E-7</v>
      </c>
    </row>
    <row r="89960" spans="1:3">
      <c r="A89960" s="1" t="s">
        <v>69767</v>
      </c>
      <c r="B89960">
        <v>16</v>
      </c>
      <c r="C89960">
        <v>8.5280350357263378E-7</v>
      </c>
    </row>
    <row r="89961" spans="1:3">
      <c r="A89961" s="1" t="s">
        <v>69768</v>
      </c>
      <c r="B89961">
        <v>16</v>
      </c>
      <c r="C89961">
        <v>8.5280350357263378E-7</v>
      </c>
    </row>
    <row r="89962" spans="1:3">
      <c r="A89962" s="1" t="s">
        <v>69769</v>
      </c>
      <c r="B89962">
        <v>16</v>
      </c>
      <c r="C89962">
        <v>8.5280350357263378E-7</v>
      </c>
    </row>
    <row r="89963" spans="1:3">
      <c r="A89963" s="1" t="s">
        <v>69770</v>
      </c>
      <c r="B89963">
        <v>16</v>
      </c>
      <c r="C89963">
        <v>8.5280350357263378E-7</v>
      </c>
    </row>
    <row r="89964" spans="1:3">
      <c r="A89964" s="1" t="s">
        <v>69771</v>
      </c>
      <c r="B89964">
        <v>16</v>
      </c>
      <c r="C89964">
        <v>8.5280350357263378E-7</v>
      </c>
    </row>
    <row r="89965" spans="1:3">
      <c r="A89965" s="1" t="s">
        <v>69772</v>
      </c>
      <c r="B89965">
        <v>16</v>
      </c>
      <c r="C89965">
        <v>8.5280350357263378E-7</v>
      </c>
    </row>
    <row r="89966" spans="1:3">
      <c r="A89966" s="1" t="s">
        <v>69773</v>
      </c>
      <c r="B89966">
        <v>16</v>
      </c>
      <c r="C89966">
        <v>8.5280350357263378E-7</v>
      </c>
    </row>
    <row r="89967" spans="1:3">
      <c r="A89967" s="1" t="s">
        <v>69774</v>
      </c>
      <c r="B89967">
        <v>16</v>
      </c>
      <c r="C89967">
        <v>8.5280350357263378E-7</v>
      </c>
    </row>
    <row r="89968" spans="1:3">
      <c r="A89968" s="1" t="s">
        <v>69775</v>
      </c>
      <c r="B89968">
        <v>16</v>
      </c>
      <c r="C89968">
        <v>8.5280350357263378E-7</v>
      </c>
    </row>
    <row r="89969" spans="1:3">
      <c r="A89969" s="1" t="s">
        <v>69776</v>
      </c>
      <c r="B89969">
        <v>16</v>
      </c>
      <c r="C89969">
        <v>8.5280350357263378E-7</v>
      </c>
    </row>
    <row r="89970" spans="1:3">
      <c r="A89970" s="1" t="s">
        <v>69777</v>
      </c>
      <c r="B89970">
        <v>16</v>
      </c>
      <c r="C89970">
        <v>8.5280350357263378E-7</v>
      </c>
    </row>
    <row r="89971" spans="1:3">
      <c r="A89971" s="1" t="s">
        <v>69778</v>
      </c>
      <c r="B89971">
        <v>16</v>
      </c>
      <c r="C89971">
        <v>8.5280350357263378E-7</v>
      </c>
    </row>
    <row r="89972" spans="1:3">
      <c r="A89972" s="1" t="s">
        <v>69779</v>
      </c>
      <c r="B89972">
        <v>16</v>
      </c>
      <c r="C89972">
        <v>8.5280350357263378E-7</v>
      </c>
    </row>
    <row r="89973" spans="1:3">
      <c r="A89973" s="1" t="s">
        <v>69780</v>
      </c>
      <c r="B89973">
        <v>16</v>
      </c>
      <c r="C89973">
        <v>8.5280350357263378E-7</v>
      </c>
    </row>
    <row r="89974" spans="1:3">
      <c r="A89974" s="1" t="s">
        <v>69781</v>
      </c>
      <c r="B89974">
        <v>16</v>
      </c>
      <c r="C89974">
        <v>8.5280350357263378E-7</v>
      </c>
    </row>
    <row r="89975" spans="1:3">
      <c r="A89975" s="1" t="s">
        <v>69782</v>
      </c>
      <c r="B89975">
        <v>16</v>
      </c>
      <c r="C89975">
        <v>8.5280350357263378E-7</v>
      </c>
    </row>
    <row r="89976" spans="1:3">
      <c r="A89976" s="1" t="s">
        <v>69783</v>
      </c>
      <c r="B89976">
        <v>16</v>
      </c>
      <c r="C89976">
        <v>8.5280350357263378E-7</v>
      </c>
    </row>
    <row r="89977" spans="1:3">
      <c r="A89977" s="1" t="s">
        <v>69784</v>
      </c>
      <c r="B89977">
        <v>16</v>
      </c>
      <c r="C89977">
        <v>8.5280350357263378E-7</v>
      </c>
    </row>
    <row r="89978" spans="1:3">
      <c r="A89978" s="1" t="s">
        <v>69785</v>
      </c>
      <c r="B89978">
        <v>16</v>
      </c>
      <c r="C89978">
        <v>8.5280350357263378E-7</v>
      </c>
    </row>
    <row r="89979" spans="1:3">
      <c r="A89979" s="1" t="s">
        <v>69786</v>
      </c>
      <c r="B89979">
        <v>16</v>
      </c>
      <c r="C89979">
        <v>8.5280350357263378E-7</v>
      </c>
    </row>
    <row r="89980" spans="1:3">
      <c r="A89980" s="1" t="s">
        <v>69787</v>
      </c>
      <c r="B89980">
        <v>16</v>
      </c>
      <c r="C89980">
        <v>8.5280350357263378E-7</v>
      </c>
    </row>
    <row r="89981" spans="1:3">
      <c r="A89981" s="1" t="s">
        <v>69788</v>
      </c>
      <c r="B89981">
        <v>16</v>
      </c>
      <c r="C89981">
        <v>8.5280350357263378E-7</v>
      </c>
    </row>
    <row r="89982" spans="1:3">
      <c r="A89982" s="1" t="s">
        <v>69789</v>
      </c>
      <c r="B89982">
        <v>16</v>
      </c>
      <c r="C89982">
        <v>8.5280350357263378E-7</v>
      </c>
    </row>
    <row r="89983" spans="1:3">
      <c r="A89983" s="1" t="s">
        <v>69790</v>
      </c>
      <c r="B89983">
        <v>16</v>
      </c>
      <c r="C89983">
        <v>8.5280350357263378E-7</v>
      </c>
    </row>
    <row r="89984" spans="1:3">
      <c r="A89984" s="1" t="s">
        <v>69791</v>
      </c>
      <c r="B89984">
        <v>16</v>
      </c>
      <c r="C89984">
        <v>8.5280350357263378E-7</v>
      </c>
    </row>
    <row r="89985" spans="1:3">
      <c r="A89985" s="1" t="s">
        <v>69792</v>
      </c>
      <c r="B89985">
        <v>16</v>
      </c>
      <c r="C89985">
        <v>8.5280350357263378E-7</v>
      </c>
    </row>
    <row r="89986" spans="1:3">
      <c r="A89986" s="1" t="s">
        <v>69793</v>
      </c>
      <c r="B89986">
        <v>16</v>
      </c>
      <c r="C89986">
        <v>8.5280350357263378E-7</v>
      </c>
    </row>
    <row r="89987" spans="1:3">
      <c r="A89987" s="1" t="s">
        <v>69794</v>
      </c>
      <c r="B89987">
        <v>16</v>
      </c>
      <c r="C89987">
        <v>8.5280350357263378E-7</v>
      </c>
    </row>
    <row r="89988" spans="1:3">
      <c r="A89988" s="1" t="s">
        <v>69795</v>
      </c>
      <c r="B89988">
        <v>16</v>
      </c>
      <c r="C89988">
        <v>8.5280350357263378E-7</v>
      </c>
    </row>
    <row r="89989" spans="1:3">
      <c r="A89989" s="1" t="s">
        <v>69796</v>
      </c>
      <c r="B89989">
        <v>16</v>
      </c>
      <c r="C89989">
        <v>8.5280350357263378E-7</v>
      </c>
    </row>
    <row r="89990" spans="1:3">
      <c r="A89990" s="1" t="s">
        <v>69797</v>
      </c>
      <c r="B89990">
        <v>16</v>
      </c>
      <c r="C89990">
        <v>8.5280350357263378E-7</v>
      </c>
    </row>
    <row r="89991" spans="1:3">
      <c r="A89991" s="1" t="s">
        <v>69798</v>
      </c>
      <c r="B89991">
        <v>16</v>
      </c>
      <c r="C89991">
        <v>8.5280350357263378E-7</v>
      </c>
    </row>
    <row r="89992" spans="1:3">
      <c r="A89992" s="1" t="s">
        <v>69799</v>
      </c>
      <c r="B89992">
        <v>16</v>
      </c>
      <c r="C89992">
        <v>8.5280350357263378E-7</v>
      </c>
    </row>
    <row r="89993" spans="1:3">
      <c r="A89993" s="1" t="s">
        <v>69800</v>
      </c>
      <c r="B89993">
        <v>16</v>
      </c>
      <c r="C89993">
        <v>8.5280350357263378E-7</v>
      </c>
    </row>
    <row r="89994" spans="1:3">
      <c r="A89994" s="1" t="s">
        <v>69801</v>
      </c>
      <c r="B89994">
        <v>16</v>
      </c>
      <c r="C89994">
        <v>8.5280350357263378E-7</v>
      </c>
    </row>
    <row r="89995" spans="1:3">
      <c r="A89995" s="1" t="s">
        <v>69802</v>
      </c>
      <c r="B89995">
        <v>16</v>
      </c>
      <c r="C89995">
        <v>8.5280350357263378E-7</v>
      </c>
    </row>
    <row r="89996" spans="1:3">
      <c r="A89996" s="1" t="s">
        <v>69803</v>
      </c>
      <c r="B89996">
        <v>16</v>
      </c>
      <c r="C89996">
        <v>8.5280350357263378E-7</v>
      </c>
    </row>
    <row r="89997" spans="1:3">
      <c r="A89997" s="1" t="s">
        <v>69804</v>
      </c>
      <c r="B89997">
        <v>16</v>
      </c>
      <c r="C89997">
        <v>8.5280350357263378E-7</v>
      </c>
    </row>
    <row r="89998" spans="1:3">
      <c r="A89998" s="1" t="s">
        <v>69805</v>
      </c>
      <c r="B89998">
        <v>16</v>
      </c>
      <c r="C89998">
        <v>8.5280350357263378E-7</v>
      </c>
    </row>
    <row r="89999" spans="1:3">
      <c r="A89999" s="1" t="s">
        <v>69806</v>
      </c>
      <c r="B89999">
        <v>16</v>
      </c>
      <c r="C89999">
        <v>8.5280350357263378E-7</v>
      </c>
    </row>
    <row r="90000" spans="1:3">
      <c r="A90000" s="1" t="s">
        <v>69807</v>
      </c>
      <c r="B90000">
        <v>16</v>
      </c>
      <c r="C90000">
        <v>8.5280350357263378E-7</v>
      </c>
    </row>
    <row r="90001" spans="1:3">
      <c r="A90001" s="1" t="s">
        <v>69808</v>
      </c>
      <c r="B90001">
        <v>16</v>
      </c>
      <c r="C90001">
        <v>8.5280350357263378E-7</v>
      </c>
    </row>
    <row r="90002" spans="1:3">
      <c r="A90002" s="1" t="s">
        <v>69809</v>
      </c>
      <c r="B90002">
        <v>16</v>
      </c>
      <c r="C90002">
        <v>8.5280350357263378E-7</v>
      </c>
    </row>
    <row r="90003" spans="1:3">
      <c r="A90003" s="1" t="s">
        <v>69810</v>
      </c>
      <c r="B90003">
        <v>16</v>
      </c>
      <c r="C90003">
        <v>8.5280350357263378E-7</v>
      </c>
    </row>
    <row r="90004" spans="1:3">
      <c r="A90004" s="1" t="s">
        <v>69811</v>
      </c>
      <c r="B90004">
        <v>16</v>
      </c>
      <c r="C90004">
        <v>8.5280350357263378E-7</v>
      </c>
    </row>
    <row r="90005" spans="1:3">
      <c r="A90005" s="1" t="s">
        <v>69812</v>
      </c>
      <c r="B90005">
        <v>16</v>
      </c>
      <c r="C90005">
        <v>8.5280350357263378E-7</v>
      </c>
    </row>
    <row r="90006" spans="1:3">
      <c r="A90006" s="1" t="s">
        <v>69813</v>
      </c>
      <c r="B90006">
        <v>16</v>
      </c>
      <c r="C90006">
        <v>8.5280350357263378E-7</v>
      </c>
    </row>
    <row r="90007" spans="1:3">
      <c r="A90007" s="1" t="s">
        <v>69814</v>
      </c>
      <c r="B90007">
        <v>16</v>
      </c>
      <c r="C90007">
        <v>8.5280350357263378E-7</v>
      </c>
    </row>
    <row r="90008" spans="1:3">
      <c r="A90008" s="1" t="s">
        <v>69815</v>
      </c>
      <c r="B90008">
        <v>16</v>
      </c>
      <c r="C90008">
        <v>8.5280350357263378E-7</v>
      </c>
    </row>
    <row r="90009" spans="1:3">
      <c r="A90009" s="1" t="s">
        <v>69816</v>
      </c>
      <c r="B90009">
        <v>16</v>
      </c>
      <c r="C90009">
        <v>8.5280350357263378E-7</v>
      </c>
    </row>
    <row r="90010" spans="1:3">
      <c r="A90010" s="1" t="s">
        <v>69817</v>
      </c>
      <c r="B90010">
        <v>16</v>
      </c>
      <c r="C90010">
        <v>8.5280350357263378E-7</v>
      </c>
    </row>
    <row r="90011" spans="1:3">
      <c r="A90011" s="1" t="s">
        <v>69818</v>
      </c>
      <c r="B90011">
        <v>16</v>
      </c>
      <c r="C90011">
        <v>8.5280350357263378E-7</v>
      </c>
    </row>
    <row r="90012" spans="1:3">
      <c r="A90012" s="1" t="s">
        <v>69819</v>
      </c>
      <c r="B90012">
        <v>16</v>
      </c>
      <c r="C90012">
        <v>8.5280350357263378E-7</v>
      </c>
    </row>
    <row r="90013" spans="1:3">
      <c r="A90013" s="1" t="s">
        <v>69820</v>
      </c>
      <c r="B90013">
        <v>16</v>
      </c>
      <c r="C90013">
        <v>8.5280350357263378E-7</v>
      </c>
    </row>
    <row r="90014" spans="1:3">
      <c r="A90014" s="1" t="s">
        <v>69821</v>
      </c>
      <c r="B90014">
        <v>16</v>
      </c>
      <c r="C90014">
        <v>8.5280350357263378E-7</v>
      </c>
    </row>
    <row r="90015" spans="1:3">
      <c r="A90015" s="1" t="s">
        <v>69822</v>
      </c>
      <c r="B90015">
        <v>16</v>
      </c>
      <c r="C90015">
        <v>8.5280350357263378E-7</v>
      </c>
    </row>
    <row r="90016" spans="1:3">
      <c r="A90016" s="1" t="s">
        <v>69823</v>
      </c>
      <c r="B90016">
        <v>16</v>
      </c>
      <c r="C90016">
        <v>8.5280350357263378E-7</v>
      </c>
    </row>
    <row r="90017" spans="1:3">
      <c r="A90017" s="1" t="s">
        <v>69824</v>
      </c>
      <c r="B90017">
        <v>16</v>
      </c>
      <c r="C90017">
        <v>8.5280350357263378E-7</v>
      </c>
    </row>
    <row r="90018" spans="1:3">
      <c r="A90018" s="1" t="s">
        <v>69825</v>
      </c>
      <c r="B90018">
        <v>16</v>
      </c>
      <c r="C90018">
        <v>8.5280350357263378E-7</v>
      </c>
    </row>
    <row r="90019" spans="1:3">
      <c r="A90019" s="1" t="s">
        <v>69826</v>
      </c>
      <c r="B90019">
        <v>16</v>
      </c>
      <c r="C90019">
        <v>8.5280350357263378E-7</v>
      </c>
    </row>
    <row r="90020" spans="1:3">
      <c r="A90020" s="1" t="s">
        <v>69827</v>
      </c>
      <c r="B90020">
        <v>16</v>
      </c>
      <c r="C90020">
        <v>8.5280350357263378E-7</v>
      </c>
    </row>
    <row r="90021" spans="1:3">
      <c r="A90021" s="1" t="s">
        <v>69828</v>
      </c>
      <c r="B90021">
        <v>16</v>
      </c>
      <c r="C90021">
        <v>8.5280350357263378E-7</v>
      </c>
    </row>
    <row r="90022" spans="1:3">
      <c r="A90022" s="1" t="s">
        <v>69829</v>
      </c>
      <c r="B90022">
        <v>16</v>
      </c>
      <c r="C90022">
        <v>8.5280350357263378E-7</v>
      </c>
    </row>
    <row r="90023" spans="1:3">
      <c r="A90023" s="1" t="s">
        <v>69830</v>
      </c>
      <c r="B90023">
        <v>16</v>
      </c>
      <c r="C90023">
        <v>8.5280350357263378E-7</v>
      </c>
    </row>
    <row r="90024" spans="1:3">
      <c r="A90024" s="1" t="s">
        <v>69831</v>
      </c>
      <c r="B90024">
        <v>16</v>
      </c>
      <c r="C90024">
        <v>8.5280350357263378E-7</v>
      </c>
    </row>
    <row r="90025" spans="1:3">
      <c r="A90025" s="1" t="s">
        <v>69832</v>
      </c>
      <c r="B90025">
        <v>16</v>
      </c>
      <c r="C90025">
        <v>8.5280350357263378E-7</v>
      </c>
    </row>
    <row r="90026" spans="1:3">
      <c r="A90026" s="1" t="s">
        <v>69833</v>
      </c>
      <c r="B90026">
        <v>16</v>
      </c>
      <c r="C90026">
        <v>8.5280350357263378E-7</v>
      </c>
    </row>
    <row r="90027" spans="1:3">
      <c r="A90027" s="1" t="s">
        <v>69834</v>
      </c>
      <c r="B90027">
        <v>16</v>
      </c>
      <c r="C90027">
        <v>8.5280350357263378E-7</v>
      </c>
    </row>
    <row r="90028" spans="1:3">
      <c r="A90028" s="1" t="s">
        <v>69835</v>
      </c>
      <c r="B90028">
        <v>16</v>
      </c>
      <c r="C90028">
        <v>8.5280350357263378E-7</v>
      </c>
    </row>
    <row r="90029" spans="1:3">
      <c r="A90029" s="1" t="s">
        <v>69836</v>
      </c>
      <c r="B90029">
        <v>16</v>
      </c>
      <c r="C90029">
        <v>8.5280350357263378E-7</v>
      </c>
    </row>
    <row r="90030" spans="1:3">
      <c r="A90030" s="1" t="s">
        <v>69837</v>
      </c>
      <c r="B90030">
        <v>16</v>
      </c>
      <c r="C90030">
        <v>8.5280350357263378E-7</v>
      </c>
    </row>
    <row r="90031" spans="1:3">
      <c r="A90031" s="1" t="s">
        <v>69838</v>
      </c>
      <c r="B90031">
        <v>16</v>
      </c>
      <c r="C90031">
        <v>8.5280350357263378E-7</v>
      </c>
    </row>
    <row r="90032" spans="1:3">
      <c r="A90032" s="1" t="s">
        <v>69839</v>
      </c>
      <c r="B90032">
        <v>16</v>
      </c>
      <c r="C90032">
        <v>8.5280350357263378E-7</v>
      </c>
    </row>
    <row r="90033" spans="1:3">
      <c r="A90033" s="1" t="s">
        <v>69840</v>
      </c>
      <c r="B90033">
        <v>16</v>
      </c>
      <c r="C90033">
        <v>8.5280350357263378E-7</v>
      </c>
    </row>
    <row r="90034" spans="1:3">
      <c r="A90034" s="1" t="s">
        <v>69841</v>
      </c>
      <c r="B90034">
        <v>16</v>
      </c>
      <c r="C90034">
        <v>8.5280350357263378E-7</v>
      </c>
    </row>
    <row r="90035" spans="1:3">
      <c r="A90035" s="1" t="s">
        <v>69842</v>
      </c>
      <c r="B90035">
        <v>16</v>
      </c>
      <c r="C90035">
        <v>8.5280350357263378E-7</v>
      </c>
    </row>
    <row r="90036" spans="1:3">
      <c r="A90036" s="1" t="s">
        <v>69843</v>
      </c>
      <c r="B90036">
        <v>16</v>
      </c>
      <c r="C90036">
        <v>8.5280350357263378E-7</v>
      </c>
    </row>
    <row r="90037" spans="1:3">
      <c r="A90037" s="1" t="s">
        <v>69844</v>
      </c>
      <c r="B90037">
        <v>16</v>
      </c>
      <c r="C90037">
        <v>8.5280350357263378E-7</v>
      </c>
    </row>
    <row r="90038" spans="1:3">
      <c r="A90038" s="1" t="s">
        <v>69845</v>
      </c>
      <c r="B90038">
        <v>16</v>
      </c>
      <c r="C90038">
        <v>8.5280350357263378E-7</v>
      </c>
    </row>
    <row r="90039" spans="1:3">
      <c r="A90039" s="1" t="s">
        <v>69846</v>
      </c>
      <c r="B90039">
        <v>16</v>
      </c>
      <c r="C90039">
        <v>8.5280350357263378E-7</v>
      </c>
    </row>
    <row r="90040" spans="1:3">
      <c r="A90040" s="1" t="s">
        <v>69847</v>
      </c>
      <c r="B90040">
        <v>16</v>
      </c>
      <c r="C90040">
        <v>8.5280350357263378E-7</v>
      </c>
    </row>
    <row r="90041" spans="1:3">
      <c r="A90041" s="1" t="s">
        <v>69848</v>
      </c>
      <c r="B90041">
        <v>16</v>
      </c>
      <c r="C90041">
        <v>8.5280350357263378E-7</v>
      </c>
    </row>
    <row r="90042" spans="1:3">
      <c r="A90042" s="1" t="s">
        <v>69849</v>
      </c>
      <c r="B90042">
        <v>16</v>
      </c>
      <c r="C90042">
        <v>8.5280350357263378E-7</v>
      </c>
    </row>
    <row r="90043" spans="1:3">
      <c r="A90043" s="1" t="s">
        <v>69850</v>
      </c>
      <c r="B90043">
        <v>16</v>
      </c>
      <c r="C90043">
        <v>8.5280350357263378E-7</v>
      </c>
    </row>
    <row r="90044" spans="1:3">
      <c r="A90044" s="1" t="s">
        <v>69851</v>
      </c>
      <c r="B90044">
        <v>16</v>
      </c>
      <c r="C90044">
        <v>8.5280350357263378E-7</v>
      </c>
    </row>
    <row r="90045" spans="1:3">
      <c r="A90045" s="1" t="s">
        <v>69852</v>
      </c>
      <c r="B90045">
        <v>16</v>
      </c>
      <c r="C90045">
        <v>8.5280350357263378E-7</v>
      </c>
    </row>
    <row r="90046" spans="1:3">
      <c r="A90046" s="1" t="s">
        <v>69853</v>
      </c>
      <c r="B90046">
        <v>16</v>
      </c>
      <c r="C90046">
        <v>8.5280350357263378E-7</v>
      </c>
    </row>
    <row r="90047" spans="1:3">
      <c r="A90047" s="1" t="s">
        <v>69854</v>
      </c>
      <c r="B90047">
        <v>16</v>
      </c>
      <c r="C90047">
        <v>8.5280350357263378E-7</v>
      </c>
    </row>
    <row r="90048" spans="1:3">
      <c r="A90048" s="1" t="s">
        <v>69855</v>
      </c>
      <c r="B90048">
        <v>16</v>
      </c>
      <c r="C90048">
        <v>8.5280350357263378E-7</v>
      </c>
    </row>
    <row r="90049" spans="1:3">
      <c r="A90049" s="1" t="s">
        <v>69856</v>
      </c>
      <c r="B90049">
        <v>16</v>
      </c>
      <c r="C90049">
        <v>8.5280350357263378E-7</v>
      </c>
    </row>
    <row r="90050" spans="1:3">
      <c r="A90050" s="1" t="s">
        <v>69857</v>
      </c>
      <c r="B90050">
        <v>16</v>
      </c>
      <c r="C90050">
        <v>8.5280350357263378E-7</v>
      </c>
    </row>
    <row r="90051" spans="1:3">
      <c r="A90051" s="1" t="s">
        <v>69858</v>
      </c>
      <c r="B90051">
        <v>16</v>
      </c>
      <c r="C90051">
        <v>8.5280350357263378E-7</v>
      </c>
    </row>
    <row r="90052" spans="1:3">
      <c r="A90052" s="1" t="s">
        <v>69859</v>
      </c>
      <c r="B90052">
        <v>16</v>
      </c>
      <c r="C90052">
        <v>8.5280350357263378E-7</v>
      </c>
    </row>
    <row r="90053" spans="1:3">
      <c r="A90053" s="1" t="s">
        <v>69860</v>
      </c>
      <c r="B90053">
        <v>16</v>
      </c>
      <c r="C90053">
        <v>8.5280350357263378E-7</v>
      </c>
    </row>
    <row r="90054" spans="1:3">
      <c r="A90054" s="1" t="s">
        <v>69861</v>
      </c>
      <c r="B90054">
        <v>16</v>
      </c>
      <c r="C90054">
        <v>8.5280350357263378E-7</v>
      </c>
    </row>
    <row r="90055" spans="1:3">
      <c r="A90055" s="1" t="s">
        <v>69862</v>
      </c>
      <c r="B90055">
        <v>16</v>
      </c>
      <c r="C90055">
        <v>8.5280350357263378E-7</v>
      </c>
    </row>
    <row r="90056" spans="1:3">
      <c r="A90056" s="1" t="s">
        <v>69863</v>
      </c>
      <c r="B90056">
        <v>16</v>
      </c>
      <c r="C90056">
        <v>8.5280350357263378E-7</v>
      </c>
    </row>
    <row r="90057" spans="1:3">
      <c r="A90057" s="1" t="s">
        <v>69864</v>
      </c>
      <c r="B90057">
        <v>16</v>
      </c>
      <c r="C90057">
        <v>8.5280350357263378E-7</v>
      </c>
    </row>
    <row r="90058" spans="1:3">
      <c r="A90058" s="1" t="s">
        <v>69865</v>
      </c>
      <c r="B90058">
        <v>16</v>
      </c>
      <c r="C90058">
        <v>8.5280350357263378E-7</v>
      </c>
    </row>
    <row r="90059" spans="1:3">
      <c r="A90059" s="1" t="s">
        <v>69866</v>
      </c>
      <c r="B90059">
        <v>16</v>
      </c>
      <c r="C90059">
        <v>8.5280350357263378E-7</v>
      </c>
    </row>
    <row r="90060" spans="1:3">
      <c r="A90060" s="1" t="s">
        <v>69867</v>
      </c>
      <c r="B90060">
        <v>16</v>
      </c>
      <c r="C90060">
        <v>8.5280350357263378E-7</v>
      </c>
    </row>
    <row r="90061" spans="1:3">
      <c r="A90061" s="1" t="s">
        <v>69868</v>
      </c>
      <c r="B90061">
        <v>16</v>
      </c>
      <c r="C90061">
        <v>8.5280350357263378E-7</v>
      </c>
    </row>
    <row r="90062" spans="1:3">
      <c r="A90062" s="1" t="s">
        <v>69869</v>
      </c>
      <c r="B90062">
        <v>16</v>
      </c>
      <c r="C90062">
        <v>8.5280350357263378E-7</v>
      </c>
    </row>
    <row r="90063" spans="1:3">
      <c r="A90063" s="1" t="s">
        <v>69870</v>
      </c>
      <c r="B90063">
        <v>16</v>
      </c>
      <c r="C90063">
        <v>8.5280350357263378E-7</v>
      </c>
    </row>
    <row r="90064" spans="1:3">
      <c r="A90064" s="1" t="s">
        <v>69871</v>
      </c>
      <c r="B90064">
        <v>16</v>
      </c>
      <c r="C90064">
        <v>8.5280350357263378E-7</v>
      </c>
    </row>
    <row r="90065" spans="1:3">
      <c r="A90065" s="1" t="s">
        <v>69872</v>
      </c>
      <c r="B90065">
        <v>16</v>
      </c>
      <c r="C90065">
        <v>8.5280350357263378E-7</v>
      </c>
    </row>
    <row r="90066" spans="1:3">
      <c r="A90066" s="1" t="s">
        <v>69873</v>
      </c>
      <c r="B90066">
        <v>16</v>
      </c>
      <c r="C90066">
        <v>8.5280350357263378E-7</v>
      </c>
    </row>
    <row r="90067" spans="1:3">
      <c r="A90067" s="1" t="s">
        <v>69874</v>
      </c>
      <c r="B90067">
        <v>16</v>
      </c>
      <c r="C90067">
        <v>8.5280350357263378E-7</v>
      </c>
    </row>
    <row r="90068" spans="1:3">
      <c r="A90068" s="1" t="s">
        <v>69875</v>
      </c>
      <c r="B90068">
        <v>16</v>
      </c>
      <c r="C90068">
        <v>8.5280350357263378E-7</v>
      </c>
    </row>
    <row r="90069" spans="1:3">
      <c r="A90069" s="1" t="s">
        <v>69876</v>
      </c>
      <c r="B90069">
        <v>16</v>
      </c>
      <c r="C90069">
        <v>8.5280350357263378E-7</v>
      </c>
    </row>
    <row r="90070" spans="1:3">
      <c r="A90070" s="1" t="s">
        <v>69877</v>
      </c>
      <c r="B90070">
        <v>16</v>
      </c>
      <c r="C90070">
        <v>8.5280350357263378E-7</v>
      </c>
    </row>
    <row r="90071" spans="1:3">
      <c r="A90071" s="1" t="s">
        <v>69878</v>
      </c>
      <c r="B90071">
        <v>16</v>
      </c>
      <c r="C90071">
        <v>8.5280350357263378E-7</v>
      </c>
    </row>
    <row r="90072" spans="1:3">
      <c r="A90072" s="1" t="s">
        <v>69879</v>
      </c>
      <c r="B90072">
        <v>16</v>
      </c>
      <c r="C90072">
        <v>8.5280350357263378E-7</v>
      </c>
    </row>
    <row r="90073" spans="1:3">
      <c r="A90073" s="1" t="s">
        <v>69880</v>
      </c>
      <c r="B90073">
        <v>16</v>
      </c>
      <c r="C90073">
        <v>8.5280350357263378E-7</v>
      </c>
    </row>
    <row r="90074" spans="1:3">
      <c r="A90074" s="1" t="s">
        <v>69881</v>
      </c>
      <c r="B90074">
        <v>16</v>
      </c>
      <c r="C90074">
        <v>8.5280350357263378E-7</v>
      </c>
    </row>
    <row r="90075" spans="1:3">
      <c r="A90075" s="1" t="s">
        <v>69882</v>
      </c>
      <c r="B90075">
        <v>16</v>
      </c>
      <c r="C90075">
        <v>8.5280350357263378E-7</v>
      </c>
    </row>
    <row r="90076" spans="1:3">
      <c r="A90076" s="1" t="s">
        <v>69883</v>
      </c>
      <c r="B90076">
        <v>16</v>
      </c>
      <c r="C90076">
        <v>8.5280350357263378E-7</v>
      </c>
    </row>
    <row r="90077" spans="1:3">
      <c r="A90077" s="1" t="s">
        <v>69884</v>
      </c>
      <c r="B90077">
        <v>16</v>
      </c>
      <c r="C90077">
        <v>8.5280350357263378E-7</v>
      </c>
    </row>
    <row r="90078" spans="1:3">
      <c r="A90078" s="1" t="s">
        <v>69885</v>
      </c>
      <c r="B90078">
        <v>16</v>
      </c>
      <c r="C90078">
        <v>8.5280350357263378E-7</v>
      </c>
    </row>
    <row r="90079" spans="1:3">
      <c r="A90079" s="1" t="s">
        <v>69886</v>
      </c>
      <c r="B90079">
        <v>16</v>
      </c>
      <c r="C90079">
        <v>8.5280350357263378E-7</v>
      </c>
    </row>
    <row r="90080" spans="1:3">
      <c r="A90080" s="1" t="s">
        <v>69887</v>
      </c>
      <c r="B90080">
        <v>16</v>
      </c>
      <c r="C90080">
        <v>8.5280350357263378E-7</v>
      </c>
    </row>
    <row r="90081" spans="1:3">
      <c r="A90081" s="1" t="s">
        <v>69888</v>
      </c>
      <c r="B90081">
        <v>16</v>
      </c>
      <c r="C90081">
        <v>8.5280350357263378E-7</v>
      </c>
    </row>
    <row r="90082" spans="1:3">
      <c r="A90082" s="1" t="s">
        <v>69889</v>
      </c>
      <c r="B90082">
        <v>16</v>
      </c>
      <c r="C90082">
        <v>8.5280350357263378E-7</v>
      </c>
    </row>
    <row r="90083" spans="1:3">
      <c r="A90083" s="1" t="s">
        <v>69890</v>
      </c>
      <c r="B90083">
        <v>16</v>
      </c>
      <c r="C90083">
        <v>8.5280350357263378E-7</v>
      </c>
    </row>
    <row r="90084" spans="1:3">
      <c r="A90084" s="1" t="s">
        <v>69891</v>
      </c>
      <c r="B90084">
        <v>16</v>
      </c>
      <c r="C90084">
        <v>8.5280350357263378E-7</v>
      </c>
    </row>
    <row r="90085" spans="1:3">
      <c r="A90085" s="1" t="s">
        <v>69892</v>
      </c>
      <c r="B90085">
        <v>16</v>
      </c>
      <c r="C90085">
        <v>8.5280350357263378E-7</v>
      </c>
    </row>
    <row r="90086" spans="1:3">
      <c r="A90086" s="1" t="s">
        <v>69893</v>
      </c>
      <c r="B90086">
        <v>16</v>
      </c>
      <c r="C90086">
        <v>8.5280350357263378E-7</v>
      </c>
    </row>
    <row r="90087" spans="1:3">
      <c r="A90087" s="1" t="s">
        <v>69894</v>
      </c>
      <c r="B90087">
        <v>16</v>
      </c>
      <c r="C90087">
        <v>8.5280350357263378E-7</v>
      </c>
    </row>
    <row r="90088" spans="1:3">
      <c r="A90088" s="1" t="s">
        <v>69895</v>
      </c>
      <c r="B90088">
        <v>16</v>
      </c>
      <c r="C90088">
        <v>8.5280350357263378E-7</v>
      </c>
    </row>
    <row r="90089" spans="1:3">
      <c r="A90089" s="1" t="s">
        <v>69896</v>
      </c>
      <c r="B90089">
        <v>16</v>
      </c>
      <c r="C90089">
        <v>8.5280350357263378E-7</v>
      </c>
    </row>
    <row r="90090" spans="1:3">
      <c r="A90090" s="1" t="s">
        <v>69897</v>
      </c>
      <c r="B90090">
        <v>16</v>
      </c>
      <c r="C90090">
        <v>8.5280350357263378E-7</v>
      </c>
    </row>
    <row r="90091" spans="1:3">
      <c r="A90091" s="1" t="s">
        <v>69898</v>
      </c>
      <c r="B90091">
        <v>16</v>
      </c>
      <c r="C90091">
        <v>8.5280350357263378E-7</v>
      </c>
    </row>
    <row r="90092" spans="1:3">
      <c r="A90092" s="1" t="s">
        <v>69899</v>
      </c>
      <c r="B90092">
        <v>16</v>
      </c>
      <c r="C90092">
        <v>8.5280350357263378E-7</v>
      </c>
    </row>
    <row r="90093" spans="1:3">
      <c r="A90093" s="1" t="s">
        <v>69900</v>
      </c>
      <c r="B90093">
        <v>16</v>
      </c>
      <c r="C90093">
        <v>8.5280350357263378E-7</v>
      </c>
    </row>
    <row r="90094" spans="1:3">
      <c r="A90094" s="1" t="s">
        <v>69901</v>
      </c>
      <c r="B90094">
        <v>16</v>
      </c>
      <c r="C90094">
        <v>8.5280350357263378E-7</v>
      </c>
    </row>
    <row r="90095" spans="1:3">
      <c r="A90095" s="1" t="s">
        <v>69902</v>
      </c>
      <c r="B90095">
        <v>16</v>
      </c>
      <c r="C90095">
        <v>8.5280350357263378E-7</v>
      </c>
    </row>
    <row r="90096" spans="1:3">
      <c r="A90096" s="1" t="s">
        <v>69903</v>
      </c>
      <c r="B90096">
        <v>16</v>
      </c>
      <c r="C90096">
        <v>8.5280350357263378E-7</v>
      </c>
    </row>
    <row r="90097" spans="1:3">
      <c r="A90097" s="1" t="s">
        <v>69904</v>
      </c>
      <c r="B90097">
        <v>16</v>
      </c>
      <c r="C90097">
        <v>8.5280350357263378E-7</v>
      </c>
    </row>
    <row r="90098" spans="1:3">
      <c r="A90098" s="1" t="s">
        <v>69905</v>
      </c>
      <c r="B90098">
        <v>16</v>
      </c>
      <c r="C90098">
        <v>8.5280350357263378E-7</v>
      </c>
    </row>
    <row r="90099" spans="1:3">
      <c r="A90099" s="1" t="s">
        <v>69906</v>
      </c>
      <c r="B90099">
        <v>16</v>
      </c>
      <c r="C90099">
        <v>8.5280350357263378E-7</v>
      </c>
    </row>
    <row r="90100" spans="1:3">
      <c r="A90100" s="1" t="s">
        <v>69907</v>
      </c>
      <c r="B90100">
        <v>16</v>
      </c>
      <c r="C90100">
        <v>8.5280350357263378E-7</v>
      </c>
    </row>
    <row r="90101" spans="1:3">
      <c r="A90101" s="1" t="s">
        <v>69908</v>
      </c>
      <c r="B90101">
        <v>16</v>
      </c>
      <c r="C90101">
        <v>8.5280350357263378E-7</v>
      </c>
    </row>
    <row r="90102" spans="1:3">
      <c r="A90102" s="1" t="s">
        <v>69909</v>
      </c>
      <c r="B90102">
        <v>16</v>
      </c>
      <c r="C90102">
        <v>8.5280350357263378E-7</v>
      </c>
    </row>
    <row r="90103" spans="1:3">
      <c r="A90103" s="1" t="s">
        <v>69910</v>
      </c>
      <c r="B90103">
        <v>16</v>
      </c>
      <c r="C90103">
        <v>8.5280350357263378E-7</v>
      </c>
    </row>
    <row r="90104" spans="1:3">
      <c r="A90104" s="1" t="s">
        <v>69911</v>
      </c>
      <c r="B90104">
        <v>16</v>
      </c>
      <c r="C90104">
        <v>8.5280350357263378E-7</v>
      </c>
    </row>
    <row r="90105" spans="1:3">
      <c r="A90105" s="1" t="s">
        <v>69912</v>
      </c>
      <c r="B90105">
        <v>16</v>
      </c>
      <c r="C90105">
        <v>8.5280350357263378E-7</v>
      </c>
    </row>
    <row r="90106" spans="1:3">
      <c r="A90106" s="1" t="s">
        <v>69913</v>
      </c>
      <c r="B90106">
        <v>16</v>
      </c>
      <c r="C90106">
        <v>8.5280350357263378E-7</v>
      </c>
    </row>
    <row r="90107" spans="1:3">
      <c r="A90107" s="1" t="s">
        <v>69914</v>
      </c>
      <c r="B90107">
        <v>16</v>
      </c>
      <c r="C90107">
        <v>8.5280350357263378E-7</v>
      </c>
    </row>
    <row r="90108" spans="1:3">
      <c r="A90108" s="1" t="s">
        <v>69915</v>
      </c>
      <c r="B90108">
        <v>16</v>
      </c>
      <c r="C90108">
        <v>8.5280350357263378E-7</v>
      </c>
    </row>
    <row r="90109" spans="1:3">
      <c r="A90109" s="1" t="s">
        <v>69916</v>
      </c>
      <c r="B90109">
        <v>16</v>
      </c>
      <c r="C90109">
        <v>8.5280350357263378E-7</v>
      </c>
    </row>
    <row r="90110" spans="1:3">
      <c r="A90110" s="1" t="s">
        <v>69917</v>
      </c>
      <c r="B90110">
        <v>16</v>
      </c>
      <c r="C90110">
        <v>8.5280350357263378E-7</v>
      </c>
    </row>
    <row r="90111" spans="1:3">
      <c r="A90111" s="1" t="s">
        <v>69918</v>
      </c>
      <c r="B90111">
        <v>16</v>
      </c>
      <c r="C90111">
        <v>8.5280350357263378E-7</v>
      </c>
    </row>
    <row r="90112" spans="1:3">
      <c r="A90112" s="1" t="s">
        <v>69919</v>
      </c>
      <c r="B90112">
        <v>16</v>
      </c>
      <c r="C90112">
        <v>8.5280350357263378E-7</v>
      </c>
    </row>
    <row r="90113" spans="1:3">
      <c r="A90113" s="1" t="s">
        <v>69920</v>
      </c>
      <c r="B90113">
        <v>16</v>
      </c>
      <c r="C90113">
        <v>8.5280350357263378E-7</v>
      </c>
    </row>
    <row r="90114" spans="1:3">
      <c r="A90114" s="1" t="s">
        <v>69921</v>
      </c>
      <c r="B90114">
        <v>16</v>
      </c>
      <c r="C90114">
        <v>8.5280350357263378E-7</v>
      </c>
    </row>
    <row r="90115" spans="1:3">
      <c r="A90115" s="1" t="s">
        <v>69922</v>
      </c>
      <c r="B90115">
        <v>16</v>
      </c>
      <c r="C90115">
        <v>8.5280350357263378E-7</v>
      </c>
    </row>
    <row r="90116" spans="1:3">
      <c r="A90116" s="1" t="s">
        <v>69923</v>
      </c>
      <c r="B90116">
        <v>16</v>
      </c>
      <c r="C90116">
        <v>8.5280350357263378E-7</v>
      </c>
    </row>
    <row r="90117" spans="1:3">
      <c r="A90117" s="1" t="s">
        <v>69924</v>
      </c>
      <c r="B90117">
        <v>16</v>
      </c>
      <c r="C90117">
        <v>8.5280350357263378E-7</v>
      </c>
    </row>
    <row r="90118" spans="1:3">
      <c r="A90118" s="1" t="s">
        <v>69925</v>
      </c>
      <c r="B90118">
        <v>16</v>
      </c>
      <c r="C90118">
        <v>8.5280350357263378E-7</v>
      </c>
    </row>
    <row r="90119" spans="1:3">
      <c r="A90119" s="1" t="s">
        <v>69926</v>
      </c>
      <c r="B90119">
        <v>16</v>
      </c>
      <c r="C90119">
        <v>8.5280350357263378E-7</v>
      </c>
    </row>
    <row r="90120" spans="1:3">
      <c r="A90120" s="1" t="s">
        <v>69927</v>
      </c>
      <c r="B90120">
        <v>16</v>
      </c>
      <c r="C90120">
        <v>8.5280350357263378E-7</v>
      </c>
    </row>
    <row r="90121" spans="1:3">
      <c r="A90121" s="1" t="s">
        <v>69928</v>
      </c>
      <c r="B90121">
        <v>16</v>
      </c>
      <c r="C90121">
        <v>8.5280350357263378E-7</v>
      </c>
    </row>
    <row r="90122" spans="1:3">
      <c r="A90122" s="1" t="s">
        <v>69929</v>
      </c>
      <c r="B90122">
        <v>16</v>
      </c>
      <c r="C90122">
        <v>8.5280350357263378E-7</v>
      </c>
    </row>
    <row r="90123" spans="1:3">
      <c r="A90123" s="1" t="s">
        <v>69930</v>
      </c>
      <c r="B90123">
        <v>16</v>
      </c>
      <c r="C90123">
        <v>8.5280350357263378E-7</v>
      </c>
    </row>
    <row r="90124" spans="1:3">
      <c r="A90124" s="1" t="s">
        <v>69931</v>
      </c>
      <c r="B90124">
        <v>16</v>
      </c>
      <c r="C90124">
        <v>8.5280350357263378E-7</v>
      </c>
    </row>
    <row r="90125" spans="1:3">
      <c r="A90125" s="1" t="s">
        <v>69932</v>
      </c>
      <c r="B90125">
        <v>16</v>
      </c>
      <c r="C90125">
        <v>8.5280350357263378E-7</v>
      </c>
    </row>
    <row r="90126" spans="1:3">
      <c r="A90126" s="1" t="s">
        <v>69933</v>
      </c>
      <c r="B90126">
        <v>16</v>
      </c>
      <c r="C90126">
        <v>8.5280350357263378E-7</v>
      </c>
    </row>
    <row r="90127" spans="1:3">
      <c r="A90127" s="1" t="s">
        <v>69934</v>
      </c>
      <c r="B90127">
        <v>16</v>
      </c>
      <c r="C90127">
        <v>8.5280350357263378E-7</v>
      </c>
    </row>
    <row r="90128" spans="1:3">
      <c r="A90128" s="1" t="s">
        <v>69935</v>
      </c>
      <c r="B90128">
        <v>16</v>
      </c>
      <c r="C90128">
        <v>8.5280350357263378E-7</v>
      </c>
    </row>
    <row r="90129" spans="1:3">
      <c r="A90129" s="1" t="s">
        <v>69936</v>
      </c>
      <c r="B90129">
        <v>16</v>
      </c>
      <c r="C90129">
        <v>8.5280350357263378E-7</v>
      </c>
    </row>
    <row r="90130" spans="1:3">
      <c r="A90130" s="1" t="s">
        <v>69937</v>
      </c>
      <c r="B90130">
        <v>16</v>
      </c>
      <c r="C90130">
        <v>8.5280350357263378E-7</v>
      </c>
    </row>
    <row r="90131" spans="1:3">
      <c r="A90131" s="1" t="s">
        <v>69938</v>
      </c>
      <c r="B90131">
        <v>16</v>
      </c>
      <c r="C90131">
        <v>8.5280350357263378E-7</v>
      </c>
    </row>
    <row r="90132" spans="1:3">
      <c r="A90132" s="1" t="s">
        <v>69939</v>
      </c>
      <c r="B90132">
        <v>16</v>
      </c>
      <c r="C90132">
        <v>8.5280350357263378E-7</v>
      </c>
    </row>
    <row r="90133" spans="1:3">
      <c r="A90133" s="1" t="s">
        <v>69940</v>
      </c>
      <c r="B90133">
        <v>16</v>
      </c>
      <c r="C90133">
        <v>8.5280350357263378E-7</v>
      </c>
    </row>
    <row r="90134" spans="1:3">
      <c r="A90134" s="1" t="s">
        <v>69941</v>
      </c>
      <c r="B90134">
        <v>16</v>
      </c>
      <c r="C90134">
        <v>8.5280350357263378E-7</v>
      </c>
    </row>
    <row r="90135" spans="1:3">
      <c r="A90135" s="1" t="s">
        <v>69942</v>
      </c>
      <c r="B90135">
        <v>16</v>
      </c>
      <c r="C90135">
        <v>8.5280350357263378E-7</v>
      </c>
    </row>
    <row r="90136" spans="1:3">
      <c r="A90136" s="1" t="s">
        <v>69943</v>
      </c>
      <c r="B90136">
        <v>16</v>
      </c>
      <c r="C90136">
        <v>8.5280350357263378E-7</v>
      </c>
    </row>
    <row r="90137" spans="1:3">
      <c r="A90137" s="1" t="s">
        <v>69944</v>
      </c>
      <c r="B90137">
        <v>16</v>
      </c>
      <c r="C90137">
        <v>8.5280350357263378E-7</v>
      </c>
    </row>
    <row r="90138" spans="1:3">
      <c r="A90138" s="1" t="s">
        <v>69945</v>
      </c>
      <c r="B90138">
        <v>16</v>
      </c>
      <c r="C90138">
        <v>8.5280350357263378E-7</v>
      </c>
    </row>
    <row r="90139" spans="1:3">
      <c r="A90139" s="1" t="s">
        <v>69946</v>
      </c>
      <c r="B90139">
        <v>16</v>
      </c>
      <c r="C90139">
        <v>8.5280350357263378E-7</v>
      </c>
    </row>
    <row r="90140" spans="1:3">
      <c r="A90140" s="1" t="s">
        <v>69947</v>
      </c>
      <c r="B90140">
        <v>16</v>
      </c>
      <c r="C90140">
        <v>8.5280350357263378E-7</v>
      </c>
    </row>
    <row r="90141" spans="1:3">
      <c r="A90141" s="1" t="s">
        <v>69948</v>
      </c>
      <c r="B90141">
        <v>16</v>
      </c>
      <c r="C90141">
        <v>8.5280350357263378E-7</v>
      </c>
    </row>
    <row r="90142" spans="1:3">
      <c r="A90142" s="1" t="s">
        <v>69949</v>
      </c>
      <c r="B90142">
        <v>16</v>
      </c>
      <c r="C90142">
        <v>8.5280350357263378E-7</v>
      </c>
    </row>
    <row r="90143" spans="1:3">
      <c r="A90143" s="1" t="s">
        <v>69950</v>
      </c>
      <c r="B90143">
        <v>16</v>
      </c>
      <c r="C90143">
        <v>8.5280350357263378E-7</v>
      </c>
    </row>
    <row r="90144" spans="1:3">
      <c r="A90144" s="1" t="s">
        <v>69951</v>
      </c>
      <c r="B90144">
        <v>16</v>
      </c>
      <c r="C90144">
        <v>8.5280350357263378E-7</v>
      </c>
    </row>
    <row r="90145" spans="1:3">
      <c r="A90145" s="1" t="s">
        <v>69952</v>
      </c>
      <c r="B90145">
        <v>16</v>
      </c>
      <c r="C90145">
        <v>8.5280350357263378E-7</v>
      </c>
    </row>
    <row r="90146" spans="1:3">
      <c r="A90146" s="1" t="s">
        <v>69953</v>
      </c>
      <c r="B90146">
        <v>16</v>
      </c>
      <c r="C90146">
        <v>8.5280350357263378E-7</v>
      </c>
    </row>
    <row r="90147" spans="1:3">
      <c r="A90147" s="1" t="s">
        <v>69954</v>
      </c>
      <c r="B90147">
        <v>16</v>
      </c>
      <c r="C90147">
        <v>8.5280350357263378E-7</v>
      </c>
    </row>
    <row r="90148" spans="1:3">
      <c r="A90148" s="1" t="s">
        <v>69955</v>
      </c>
      <c r="B90148">
        <v>16</v>
      </c>
      <c r="C90148">
        <v>8.5280350357263378E-7</v>
      </c>
    </row>
    <row r="90149" spans="1:3">
      <c r="A90149" s="1" t="s">
        <v>69956</v>
      </c>
      <c r="B90149">
        <v>16</v>
      </c>
      <c r="C90149">
        <v>8.5280350357263378E-7</v>
      </c>
    </row>
    <row r="90150" spans="1:3">
      <c r="A90150" s="1" t="s">
        <v>69957</v>
      </c>
      <c r="B90150">
        <v>16</v>
      </c>
      <c r="C90150">
        <v>8.5280350357263378E-7</v>
      </c>
    </row>
    <row r="90151" spans="1:3">
      <c r="A90151" s="1" t="s">
        <v>69958</v>
      </c>
      <c r="B90151">
        <v>16</v>
      </c>
      <c r="C90151">
        <v>8.5280350357263378E-7</v>
      </c>
    </row>
    <row r="90152" spans="1:3">
      <c r="A90152" s="1" t="s">
        <v>69959</v>
      </c>
      <c r="B90152">
        <v>16</v>
      </c>
      <c r="C90152">
        <v>8.5280350357263378E-7</v>
      </c>
    </row>
    <row r="90153" spans="1:3">
      <c r="A90153" s="1" t="s">
        <v>69960</v>
      </c>
      <c r="B90153">
        <v>16</v>
      </c>
      <c r="C90153">
        <v>8.5280350357263378E-7</v>
      </c>
    </row>
    <row r="90154" spans="1:3">
      <c r="A90154" s="1" t="s">
        <v>69961</v>
      </c>
      <c r="B90154">
        <v>16</v>
      </c>
      <c r="C90154">
        <v>8.5280350357263378E-7</v>
      </c>
    </row>
    <row r="90155" spans="1:3">
      <c r="A90155" s="1" t="s">
        <v>69962</v>
      </c>
      <c r="B90155">
        <v>16</v>
      </c>
      <c r="C90155">
        <v>8.5280350357263378E-7</v>
      </c>
    </row>
    <row r="90156" spans="1:3">
      <c r="A90156" s="1" t="s">
        <v>69963</v>
      </c>
      <c r="B90156">
        <v>16</v>
      </c>
      <c r="C90156">
        <v>8.5280350357263378E-7</v>
      </c>
    </row>
    <row r="90157" spans="1:3">
      <c r="A90157" s="1" t="s">
        <v>69964</v>
      </c>
      <c r="B90157">
        <v>16</v>
      </c>
      <c r="C90157">
        <v>8.5280350357263378E-7</v>
      </c>
    </row>
    <row r="90158" spans="1:3">
      <c r="A90158" s="1" t="s">
        <v>69965</v>
      </c>
      <c r="B90158">
        <v>16</v>
      </c>
      <c r="C90158">
        <v>8.5280350357263378E-7</v>
      </c>
    </row>
    <row r="90159" spans="1:3">
      <c r="A90159" s="1" t="s">
        <v>69966</v>
      </c>
      <c r="B90159">
        <v>16</v>
      </c>
      <c r="C90159">
        <v>8.5280350357263378E-7</v>
      </c>
    </row>
    <row r="90160" spans="1:3">
      <c r="A90160" s="1" t="s">
        <v>69967</v>
      </c>
      <c r="B90160">
        <v>16</v>
      </c>
      <c r="C90160">
        <v>8.5280350357263378E-7</v>
      </c>
    </row>
    <row r="90161" spans="1:3">
      <c r="A90161" s="1" t="s">
        <v>69968</v>
      </c>
      <c r="B90161">
        <v>16</v>
      </c>
      <c r="C90161">
        <v>8.5280350357263378E-7</v>
      </c>
    </row>
    <row r="90162" spans="1:3">
      <c r="A90162" s="1" t="s">
        <v>69969</v>
      </c>
      <c r="B90162">
        <v>16</v>
      </c>
      <c r="C90162">
        <v>8.5280350357263378E-7</v>
      </c>
    </row>
    <row r="90163" spans="1:3">
      <c r="A90163" s="1" t="s">
        <v>69970</v>
      </c>
      <c r="B90163">
        <v>16</v>
      </c>
      <c r="C90163">
        <v>8.5280350357263378E-7</v>
      </c>
    </row>
    <row r="90164" spans="1:3">
      <c r="A90164" s="1" t="s">
        <v>69971</v>
      </c>
      <c r="B90164">
        <v>16</v>
      </c>
      <c r="C90164">
        <v>8.5280350357263378E-7</v>
      </c>
    </row>
    <row r="90165" spans="1:3">
      <c r="A90165" s="1" t="s">
        <v>69972</v>
      </c>
      <c r="B90165">
        <v>16</v>
      </c>
      <c r="C90165">
        <v>8.5280350357263378E-7</v>
      </c>
    </row>
    <row r="90166" spans="1:3">
      <c r="A90166" s="1" t="s">
        <v>69973</v>
      </c>
      <c r="B90166">
        <v>16</v>
      </c>
      <c r="C90166">
        <v>8.5280350357263378E-7</v>
      </c>
    </row>
    <row r="90167" spans="1:3">
      <c r="A90167" s="1" t="s">
        <v>69974</v>
      </c>
      <c r="B90167">
        <v>16</v>
      </c>
      <c r="C90167">
        <v>8.5280350357263378E-7</v>
      </c>
    </row>
    <row r="90168" spans="1:3">
      <c r="A90168" s="1" t="s">
        <v>69975</v>
      </c>
      <c r="B90168">
        <v>16</v>
      </c>
      <c r="C90168">
        <v>8.5280350357263378E-7</v>
      </c>
    </row>
    <row r="90169" spans="1:3">
      <c r="A90169" s="1" t="s">
        <v>69976</v>
      </c>
      <c r="B90169">
        <v>16</v>
      </c>
      <c r="C90169">
        <v>8.5280350357263378E-7</v>
      </c>
    </row>
    <row r="90170" spans="1:3">
      <c r="A90170" s="1" t="s">
        <v>69977</v>
      </c>
      <c r="B90170">
        <v>16</v>
      </c>
      <c r="C90170">
        <v>8.5280350357263378E-7</v>
      </c>
    </row>
    <row r="90171" spans="1:3">
      <c r="A90171" s="1" t="s">
        <v>69978</v>
      </c>
      <c r="B90171">
        <v>16</v>
      </c>
      <c r="C90171">
        <v>8.5280350357263378E-7</v>
      </c>
    </row>
    <row r="90172" spans="1:3">
      <c r="A90172" s="1" t="s">
        <v>69979</v>
      </c>
      <c r="B90172">
        <v>16</v>
      </c>
      <c r="C90172">
        <v>8.5280350357263378E-7</v>
      </c>
    </row>
    <row r="90173" spans="1:3">
      <c r="A90173" s="1" t="s">
        <v>69980</v>
      </c>
      <c r="B90173">
        <v>16</v>
      </c>
      <c r="C90173">
        <v>8.5280350357263378E-7</v>
      </c>
    </row>
    <row r="90174" spans="1:3">
      <c r="A90174" s="1" t="s">
        <v>69981</v>
      </c>
      <c r="B90174">
        <v>16</v>
      </c>
      <c r="C90174">
        <v>8.5280350357263378E-7</v>
      </c>
    </row>
    <row r="90175" spans="1:3">
      <c r="A90175" s="1" t="s">
        <v>69982</v>
      </c>
      <c r="B90175">
        <v>16</v>
      </c>
      <c r="C90175">
        <v>8.5280350357263378E-7</v>
      </c>
    </row>
    <row r="90176" spans="1:3">
      <c r="A90176" s="1" t="s">
        <v>69983</v>
      </c>
      <c r="B90176">
        <v>16</v>
      </c>
      <c r="C90176">
        <v>8.5280350357263378E-7</v>
      </c>
    </row>
    <row r="90177" spans="1:3">
      <c r="A90177" s="1" t="s">
        <v>69984</v>
      </c>
      <c r="B90177">
        <v>16</v>
      </c>
      <c r="C90177">
        <v>8.5280350357263378E-7</v>
      </c>
    </row>
    <row r="90178" spans="1:3">
      <c r="A90178" s="1" t="s">
        <v>69985</v>
      </c>
      <c r="B90178">
        <v>16</v>
      </c>
      <c r="C90178">
        <v>8.5280350357263378E-7</v>
      </c>
    </row>
    <row r="90179" spans="1:3">
      <c r="A90179" s="1" t="s">
        <v>69986</v>
      </c>
      <c r="B90179">
        <v>16</v>
      </c>
      <c r="C90179">
        <v>8.5280350357263378E-7</v>
      </c>
    </row>
    <row r="90180" spans="1:3">
      <c r="A90180" s="1" t="s">
        <v>69987</v>
      </c>
      <c r="B90180">
        <v>16</v>
      </c>
      <c r="C90180">
        <v>8.5280350357263378E-7</v>
      </c>
    </row>
    <row r="90181" spans="1:3">
      <c r="A90181" s="1" t="s">
        <v>69988</v>
      </c>
      <c r="B90181">
        <v>16</v>
      </c>
      <c r="C90181">
        <v>8.5280350357263378E-7</v>
      </c>
    </row>
    <row r="90182" spans="1:3">
      <c r="A90182" s="1" t="s">
        <v>69989</v>
      </c>
      <c r="B90182">
        <v>16</v>
      </c>
      <c r="C90182">
        <v>8.5280350357263378E-7</v>
      </c>
    </row>
    <row r="90183" spans="1:3">
      <c r="A90183" s="1" t="s">
        <v>69990</v>
      </c>
      <c r="B90183">
        <v>16</v>
      </c>
      <c r="C90183">
        <v>8.5280350357263378E-7</v>
      </c>
    </row>
    <row r="90184" spans="1:3">
      <c r="A90184" s="1" t="s">
        <v>69991</v>
      </c>
      <c r="B90184">
        <v>16</v>
      </c>
      <c r="C90184">
        <v>8.5280350357263378E-7</v>
      </c>
    </row>
    <row r="90185" spans="1:3">
      <c r="A90185" s="1" t="s">
        <v>69992</v>
      </c>
      <c r="B90185">
        <v>16</v>
      </c>
      <c r="C90185">
        <v>8.5280350357263378E-7</v>
      </c>
    </row>
    <row r="90186" spans="1:3">
      <c r="A90186" s="1" t="s">
        <v>69993</v>
      </c>
      <c r="B90186">
        <v>16</v>
      </c>
      <c r="C90186">
        <v>8.5280350357263378E-7</v>
      </c>
    </row>
    <row r="90187" spans="1:3">
      <c r="A90187" s="1" t="s">
        <v>69994</v>
      </c>
      <c r="B90187">
        <v>16</v>
      </c>
      <c r="C90187">
        <v>8.5280350357263378E-7</v>
      </c>
    </row>
    <row r="90188" spans="1:3">
      <c r="A90188" s="1" t="s">
        <v>69995</v>
      </c>
      <c r="B90188">
        <v>16</v>
      </c>
      <c r="C90188">
        <v>8.5280350357263378E-7</v>
      </c>
    </row>
    <row r="90189" spans="1:3">
      <c r="A90189" s="1" t="s">
        <v>69996</v>
      </c>
      <c r="B90189">
        <v>16</v>
      </c>
      <c r="C90189">
        <v>8.5280350357263378E-7</v>
      </c>
    </row>
    <row r="90190" spans="1:3">
      <c r="A90190" s="1" t="s">
        <v>69997</v>
      </c>
      <c r="B90190">
        <v>16</v>
      </c>
      <c r="C90190">
        <v>8.5280350357263378E-7</v>
      </c>
    </row>
    <row r="90191" spans="1:3">
      <c r="A90191" s="1" t="s">
        <v>69998</v>
      </c>
      <c r="B90191">
        <v>16</v>
      </c>
      <c r="C90191">
        <v>8.5280350357263378E-7</v>
      </c>
    </row>
    <row r="90192" spans="1:3">
      <c r="A90192" s="1" t="s">
        <v>69999</v>
      </c>
      <c r="B90192">
        <v>16</v>
      </c>
      <c r="C90192">
        <v>8.5280350357263378E-7</v>
      </c>
    </row>
    <row r="90193" spans="1:3">
      <c r="A90193" s="1" t="s">
        <v>70000</v>
      </c>
      <c r="B90193">
        <v>16</v>
      </c>
      <c r="C90193">
        <v>8.5280350357263378E-7</v>
      </c>
    </row>
    <row r="90194" spans="1:3">
      <c r="A90194" s="1" t="s">
        <v>70001</v>
      </c>
      <c r="B90194">
        <v>16</v>
      </c>
      <c r="C90194">
        <v>8.5280350357263378E-7</v>
      </c>
    </row>
    <row r="90195" spans="1:3">
      <c r="A90195" s="1" t="s">
        <v>70002</v>
      </c>
      <c r="B90195">
        <v>16</v>
      </c>
      <c r="C90195">
        <v>8.5280350357263378E-7</v>
      </c>
    </row>
    <row r="90196" spans="1:3">
      <c r="A90196" s="1" t="s">
        <v>70003</v>
      </c>
      <c r="B90196">
        <v>16</v>
      </c>
      <c r="C90196">
        <v>8.5280350357263378E-7</v>
      </c>
    </row>
    <row r="90197" spans="1:3">
      <c r="A90197" s="1" t="s">
        <v>70004</v>
      </c>
      <c r="B90197">
        <v>16</v>
      </c>
      <c r="C90197">
        <v>8.5280350357263378E-7</v>
      </c>
    </row>
    <row r="90198" spans="1:3">
      <c r="A90198" s="1" t="s">
        <v>70005</v>
      </c>
      <c r="B90198">
        <v>16</v>
      </c>
      <c r="C90198">
        <v>8.5280350357263378E-7</v>
      </c>
    </row>
    <row r="90199" spans="1:3">
      <c r="A90199" s="1" t="s">
        <v>70006</v>
      </c>
      <c r="B90199">
        <v>16</v>
      </c>
      <c r="C90199">
        <v>8.5280350357263378E-7</v>
      </c>
    </row>
    <row r="90200" spans="1:3">
      <c r="A90200" s="1" t="s">
        <v>70007</v>
      </c>
      <c r="B90200">
        <v>16</v>
      </c>
      <c r="C90200">
        <v>8.5280350357263378E-7</v>
      </c>
    </row>
    <row r="90201" spans="1:3">
      <c r="A90201" s="1" t="s">
        <v>70008</v>
      </c>
      <c r="B90201">
        <v>16</v>
      </c>
      <c r="C90201">
        <v>8.5280350357263378E-7</v>
      </c>
    </row>
    <row r="90202" spans="1:3">
      <c r="A90202" s="1" t="s">
        <v>70009</v>
      </c>
      <c r="B90202">
        <v>16</v>
      </c>
      <c r="C90202">
        <v>8.5280350357263378E-7</v>
      </c>
    </row>
    <row r="90203" spans="1:3">
      <c r="A90203" s="1" t="s">
        <v>70010</v>
      </c>
      <c r="B90203">
        <v>16</v>
      </c>
      <c r="C90203">
        <v>8.5280350357263378E-7</v>
      </c>
    </row>
    <row r="90204" spans="1:3">
      <c r="A90204" s="1" t="s">
        <v>70011</v>
      </c>
      <c r="B90204">
        <v>16</v>
      </c>
      <c r="C90204">
        <v>8.5280350357263378E-7</v>
      </c>
    </row>
    <row r="90205" spans="1:3">
      <c r="A90205" s="1" t="s">
        <v>70012</v>
      </c>
      <c r="B90205">
        <v>16</v>
      </c>
      <c r="C90205">
        <v>8.5280350357263378E-7</v>
      </c>
    </row>
    <row r="90206" spans="1:3">
      <c r="A90206" s="1" t="s">
        <v>70013</v>
      </c>
      <c r="B90206">
        <v>16</v>
      </c>
      <c r="C90206">
        <v>8.5280350357263378E-7</v>
      </c>
    </row>
    <row r="90207" spans="1:3">
      <c r="A90207" s="1" t="s">
        <v>70014</v>
      </c>
      <c r="B90207">
        <v>16</v>
      </c>
      <c r="C90207">
        <v>8.5280350357263378E-7</v>
      </c>
    </row>
    <row r="90208" spans="1:3">
      <c r="A90208" s="1" t="s">
        <v>70015</v>
      </c>
      <c r="B90208">
        <v>16</v>
      </c>
      <c r="C90208">
        <v>8.5280350357263378E-7</v>
      </c>
    </row>
    <row r="90209" spans="1:3">
      <c r="A90209" s="1" t="s">
        <v>70016</v>
      </c>
      <c r="B90209">
        <v>16</v>
      </c>
      <c r="C90209">
        <v>8.5280350357263378E-7</v>
      </c>
    </row>
    <row r="90210" spans="1:3">
      <c r="A90210" s="1" t="s">
        <v>70017</v>
      </c>
      <c r="B90210">
        <v>16</v>
      </c>
      <c r="C90210">
        <v>8.5280350357263378E-7</v>
      </c>
    </row>
    <row r="90211" spans="1:3">
      <c r="A90211" s="1" t="s">
        <v>70018</v>
      </c>
      <c r="B90211">
        <v>16</v>
      </c>
      <c r="C90211">
        <v>8.5280350357263378E-7</v>
      </c>
    </row>
    <row r="90212" spans="1:3">
      <c r="A90212" s="1" t="s">
        <v>70019</v>
      </c>
      <c r="B90212">
        <v>16</v>
      </c>
      <c r="C90212">
        <v>8.5280350357263378E-7</v>
      </c>
    </row>
    <row r="90213" spans="1:3">
      <c r="A90213" s="1" t="s">
        <v>70020</v>
      </c>
      <c r="B90213">
        <v>16</v>
      </c>
      <c r="C90213">
        <v>8.5280350357263378E-7</v>
      </c>
    </row>
    <row r="90214" spans="1:3">
      <c r="A90214" s="1" t="s">
        <v>70021</v>
      </c>
      <c r="B90214">
        <v>16</v>
      </c>
      <c r="C90214">
        <v>8.5280350357263378E-7</v>
      </c>
    </row>
    <row r="90215" spans="1:3">
      <c r="A90215" s="1" t="s">
        <v>70022</v>
      </c>
      <c r="B90215">
        <v>16</v>
      </c>
      <c r="C90215">
        <v>8.5280350357263378E-7</v>
      </c>
    </row>
    <row r="90216" spans="1:3">
      <c r="A90216" s="1" t="s">
        <v>70023</v>
      </c>
      <c r="B90216">
        <v>16</v>
      </c>
      <c r="C90216">
        <v>8.5280350357263378E-7</v>
      </c>
    </row>
    <row r="90217" spans="1:3">
      <c r="A90217" s="1" t="s">
        <v>70024</v>
      </c>
      <c r="B90217">
        <v>16</v>
      </c>
      <c r="C90217">
        <v>8.5280350357263378E-7</v>
      </c>
    </row>
    <row r="90218" spans="1:3">
      <c r="A90218" s="1" t="s">
        <v>70025</v>
      </c>
      <c r="B90218">
        <v>16</v>
      </c>
      <c r="C90218">
        <v>8.5280350357263378E-7</v>
      </c>
    </row>
    <row r="90219" spans="1:3">
      <c r="A90219" s="1" t="s">
        <v>70026</v>
      </c>
      <c r="B90219">
        <v>16</v>
      </c>
      <c r="C90219">
        <v>8.5280350357263378E-7</v>
      </c>
    </row>
    <row r="90220" spans="1:3">
      <c r="A90220" s="1" t="s">
        <v>70027</v>
      </c>
      <c r="B90220">
        <v>16</v>
      </c>
      <c r="C90220">
        <v>8.5280350357263378E-7</v>
      </c>
    </row>
    <row r="90221" spans="1:3">
      <c r="A90221" s="1" t="s">
        <v>70028</v>
      </c>
      <c r="B90221">
        <v>16</v>
      </c>
      <c r="C90221">
        <v>8.5280350357263378E-7</v>
      </c>
    </row>
    <row r="90222" spans="1:3">
      <c r="A90222" s="1" t="s">
        <v>70029</v>
      </c>
      <c r="B90222">
        <v>16</v>
      </c>
      <c r="C90222">
        <v>8.5280350357263378E-7</v>
      </c>
    </row>
    <row r="90223" spans="1:3">
      <c r="A90223" s="1" t="s">
        <v>70030</v>
      </c>
      <c r="B90223">
        <v>16</v>
      </c>
      <c r="C90223">
        <v>8.5280350357263378E-7</v>
      </c>
    </row>
    <row r="90224" spans="1:3">
      <c r="A90224" s="1" t="s">
        <v>70031</v>
      </c>
      <c r="B90224">
        <v>16</v>
      </c>
      <c r="C90224">
        <v>8.5280350357263378E-7</v>
      </c>
    </row>
    <row r="90225" spans="1:3">
      <c r="A90225" s="1" t="s">
        <v>70032</v>
      </c>
      <c r="B90225">
        <v>16</v>
      </c>
      <c r="C90225">
        <v>8.5280350357263378E-7</v>
      </c>
    </row>
    <row r="90226" spans="1:3">
      <c r="A90226" s="1" t="s">
        <v>70033</v>
      </c>
      <c r="B90226">
        <v>16</v>
      </c>
      <c r="C90226">
        <v>8.5280350357263378E-7</v>
      </c>
    </row>
    <row r="90227" spans="1:3">
      <c r="A90227" s="1" t="s">
        <v>70034</v>
      </c>
      <c r="B90227">
        <v>16</v>
      </c>
      <c r="C90227">
        <v>8.5280350357263378E-7</v>
      </c>
    </row>
    <row r="90228" spans="1:3">
      <c r="A90228" s="1" t="s">
        <v>70035</v>
      </c>
      <c r="B90228">
        <v>16</v>
      </c>
      <c r="C90228">
        <v>8.5280350357263378E-7</v>
      </c>
    </row>
    <row r="90229" spans="1:3">
      <c r="A90229" s="1" t="s">
        <v>70036</v>
      </c>
      <c r="B90229">
        <v>16</v>
      </c>
      <c r="C90229">
        <v>8.5280350357263378E-7</v>
      </c>
    </row>
    <row r="90230" spans="1:3">
      <c r="A90230" s="1" t="s">
        <v>70037</v>
      </c>
      <c r="B90230">
        <v>16</v>
      </c>
      <c r="C90230">
        <v>8.5280350357263378E-7</v>
      </c>
    </row>
    <row r="90231" spans="1:3">
      <c r="A90231" s="1" t="s">
        <v>70038</v>
      </c>
      <c r="B90231">
        <v>16</v>
      </c>
      <c r="C90231">
        <v>8.5280350357263378E-7</v>
      </c>
    </row>
    <row r="90232" spans="1:3">
      <c r="A90232" s="1" t="s">
        <v>70039</v>
      </c>
      <c r="B90232">
        <v>16</v>
      </c>
      <c r="C90232">
        <v>8.5280350357263378E-7</v>
      </c>
    </row>
    <row r="90233" spans="1:3">
      <c r="A90233" s="1" t="s">
        <v>70040</v>
      </c>
      <c r="B90233">
        <v>16</v>
      </c>
      <c r="C90233">
        <v>8.5280350357263378E-7</v>
      </c>
    </row>
    <row r="90234" spans="1:3">
      <c r="A90234" s="1" t="s">
        <v>70041</v>
      </c>
      <c r="B90234">
        <v>16</v>
      </c>
      <c r="C90234">
        <v>8.5280350357263378E-7</v>
      </c>
    </row>
    <row r="90235" spans="1:3">
      <c r="A90235" s="1" t="s">
        <v>70042</v>
      </c>
      <c r="B90235">
        <v>16</v>
      </c>
      <c r="C90235">
        <v>8.5280350357263378E-7</v>
      </c>
    </row>
    <row r="90236" spans="1:3">
      <c r="A90236" s="1" t="s">
        <v>70043</v>
      </c>
      <c r="B90236">
        <v>16</v>
      </c>
      <c r="C90236">
        <v>8.5280350357263378E-7</v>
      </c>
    </row>
    <row r="90237" spans="1:3">
      <c r="A90237" s="1" t="s">
        <v>70044</v>
      </c>
      <c r="B90237">
        <v>16</v>
      </c>
      <c r="C90237">
        <v>8.5280350357263378E-7</v>
      </c>
    </row>
    <row r="90238" spans="1:3">
      <c r="A90238" s="1" t="s">
        <v>70045</v>
      </c>
      <c r="B90238">
        <v>16</v>
      </c>
      <c r="C90238">
        <v>8.5280350357263378E-7</v>
      </c>
    </row>
    <row r="90239" spans="1:3">
      <c r="A90239" s="1" t="s">
        <v>70046</v>
      </c>
      <c r="B90239">
        <v>16</v>
      </c>
      <c r="C90239">
        <v>8.5280350357263378E-7</v>
      </c>
    </row>
    <row r="90240" spans="1:3">
      <c r="A90240" s="1" t="s">
        <v>70047</v>
      </c>
      <c r="B90240">
        <v>16</v>
      </c>
      <c r="C90240">
        <v>8.5280350357263378E-7</v>
      </c>
    </row>
    <row r="90241" spans="1:3">
      <c r="A90241" s="1" t="s">
        <v>70048</v>
      </c>
      <c r="B90241">
        <v>16</v>
      </c>
      <c r="C90241">
        <v>8.5280350357263378E-7</v>
      </c>
    </row>
    <row r="90242" spans="1:3">
      <c r="A90242" s="1" t="s">
        <v>70049</v>
      </c>
      <c r="B90242">
        <v>16</v>
      </c>
      <c r="C90242">
        <v>8.5280350357263378E-7</v>
      </c>
    </row>
    <row r="90243" spans="1:3">
      <c r="A90243" s="1" t="s">
        <v>70050</v>
      </c>
      <c r="B90243">
        <v>16</v>
      </c>
      <c r="C90243">
        <v>8.5280350357263378E-7</v>
      </c>
    </row>
    <row r="90244" spans="1:3">
      <c r="A90244" s="1" t="s">
        <v>70051</v>
      </c>
      <c r="B90244">
        <v>16</v>
      </c>
      <c r="C90244">
        <v>8.5280350357263378E-7</v>
      </c>
    </row>
    <row r="90245" spans="1:3">
      <c r="A90245" s="1" t="s">
        <v>70052</v>
      </c>
      <c r="B90245">
        <v>16</v>
      </c>
      <c r="C90245">
        <v>8.5280350357263378E-7</v>
      </c>
    </row>
    <row r="90246" spans="1:3">
      <c r="A90246" s="1" t="s">
        <v>70053</v>
      </c>
      <c r="B90246">
        <v>16</v>
      </c>
      <c r="C90246">
        <v>8.5280350357263378E-7</v>
      </c>
    </row>
    <row r="90247" spans="1:3">
      <c r="A90247" s="1" t="s">
        <v>70054</v>
      </c>
      <c r="B90247">
        <v>16</v>
      </c>
      <c r="C90247">
        <v>8.5280350357263378E-7</v>
      </c>
    </row>
    <row r="90248" spans="1:3">
      <c r="A90248" s="1" t="s">
        <v>70055</v>
      </c>
      <c r="B90248">
        <v>16</v>
      </c>
      <c r="C90248">
        <v>8.5280350357263378E-7</v>
      </c>
    </row>
    <row r="90249" spans="1:3">
      <c r="A90249" s="1" t="s">
        <v>70056</v>
      </c>
      <c r="B90249">
        <v>16</v>
      </c>
      <c r="C90249">
        <v>8.5280350357263378E-7</v>
      </c>
    </row>
    <row r="90250" spans="1:3">
      <c r="A90250" s="1" t="s">
        <v>70057</v>
      </c>
      <c r="B90250">
        <v>16</v>
      </c>
      <c r="C90250">
        <v>8.5280350357263378E-7</v>
      </c>
    </row>
    <row r="90251" spans="1:3">
      <c r="A90251" s="1" t="s">
        <v>70058</v>
      </c>
      <c r="B90251">
        <v>16</v>
      </c>
      <c r="C90251">
        <v>8.5280350357263378E-7</v>
      </c>
    </row>
    <row r="90252" spans="1:3">
      <c r="A90252" s="1" t="s">
        <v>70059</v>
      </c>
      <c r="B90252">
        <v>16</v>
      </c>
      <c r="C90252">
        <v>8.5280350357263378E-7</v>
      </c>
    </row>
    <row r="90253" spans="1:3">
      <c r="A90253" s="1" t="s">
        <v>70060</v>
      </c>
      <c r="B90253">
        <v>16</v>
      </c>
      <c r="C90253">
        <v>8.5280350357263378E-7</v>
      </c>
    </row>
    <row r="90254" spans="1:3">
      <c r="A90254" s="1" t="s">
        <v>70061</v>
      </c>
      <c r="B90254">
        <v>16</v>
      </c>
      <c r="C90254">
        <v>8.5280350357263378E-7</v>
      </c>
    </row>
    <row r="90255" spans="1:3">
      <c r="A90255" s="1" t="s">
        <v>70062</v>
      </c>
      <c r="B90255">
        <v>16</v>
      </c>
      <c r="C90255">
        <v>8.5280350357263378E-7</v>
      </c>
    </row>
    <row r="90256" spans="1:3">
      <c r="A90256" s="1" t="s">
        <v>70063</v>
      </c>
      <c r="B90256">
        <v>16</v>
      </c>
      <c r="C90256">
        <v>8.5280350357263378E-7</v>
      </c>
    </row>
    <row r="90257" spans="1:3">
      <c r="A90257" s="1" t="s">
        <v>70064</v>
      </c>
      <c r="B90257">
        <v>16</v>
      </c>
      <c r="C90257">
        <v>8.5280350357263378E-7</v>
      </c>
    </row>
    <row r="90258" spans="1:3">
      <c r="A90258" s="1" t="s">
        <v>70065</v>
      </c>
      <c r="B90258">
        <v>16</v>
      </c>
      <c r="C90258">
        <v>8.5280350357263378E-7</v>
      </c>
    </row>
    <row r="90259" spans="1:3">
      <c r="A90259" s="1" t="s">
        <v>70066</v>
      </c>
      <c r="B90259">
        <v>16</v>
      </c>
      <c r="C90259">
        <v>8.5280350357263378E-7</v>
      </c>
    </row>
    <row r="90260" spans="1:3">
      <c r="A90260" s="1" t="s">
        <v>70067</v>
      </c>
      <c r="B90260">
        <v>16</v>
      </c>
      <c r="C90260">
        <v>8.5280350357263378E-7</v>
      </c>
    </row>
    <row r="90261" spans="1:3">
      <c r="A90261" s="1" t="s">
        <v>70068</v>
      </c>
      <c r="B90261">
        <v>16</v>
      </c>
      <c r="C90261">
        <v>8.5280350357263378E-7</v>
      </c>
    </row>
    <row r="90262" spans="1:3">
      <c r="A90262" s="1" t="s">
        <v>70069</v>
      </c>
      <c r="B90262">
        <v>16</v>
      </c>
      <c r="C90262">
        <v>8.5280350357263378E-7</v>
      </c>
    </row>
    <row r="90263" spans="1:3">
      <c r="A90263" s="1" t="s">
        <v>70070</v>
      </c>
      <c r="B90263">
        <v>16</v>
      </c>
      <c r="C90263">
        <v>8.5280350357263378E-7</v>
      </c>
    </row>
    <row r="90264" spans="1:3">
      <c r="A90264" s="1" t="s">
        <v>70071</v>
      </c>
      <c r="B90264">
        <v>16</v>
      </c>
      <c r="C90264">
        <v>8.5280350357263378E-7</v>
      </c>
    </row>
    <row r="90265" spans="1:3">
      <c r="A90265" s="1" t="s">
        <v>70072</v>
      </c>
      <c r="B90265">
        <v>16</v>
      </c>
      <c r="C90265">
        <v>8.5280350357263378E-7</v>
      </c>
    </row>
    <row r="90266" spans="1:3">
      <c r="A90266" s="1" t="s">
        <v>70073</v>
      </c>
      <c r="B90266">
        <v>16</v>
      </c>
      <c r="C90266">
        <v>8.5280350357263378E-7</v>
      </c>
    </row>
    <row r="90267" spans="1:3">
      <c r="A90267" s="1" t="s">
        <v>70074</v>
      </c>
      <c r="B90267">
        <v>16</v>
      </c>
      <c r="C90267">
        <v>8.5280350357263378E-7</v>
      </c>
    </row>
    <row r="90268" spans="1:3">
      <c r="A90268" s="1" t="s">
        <v>70075</v>
      </c>
      <c r="B90268">
        <v>16</v>
      </c>
      <c r="C90268">
        <v>8.5280350357263378E-7</v>
      </c>
    </row>
    <row r="90269" spans="1:3">
      <c r="A90269" s="1" t="s">
        <v>70076</v>
      </c>
      <c r="B90269">
        <v>16</v>
      </c>
      <c r="C90269">
        <v>8.5280350357263378E-7</v>
      </c>
    </row>
    <row r="90270" spans="1:3">
      <c r="A90270" s="1" t="s">
        <v>70077</v>
      </c>
      <c r="B90270">
        <v>16</v>
      </c>
      <c r="C90270">
        <v>8.5280350357263378E-7</v>
      </c>
    </row>
    <row r="90271" spans="1:3">
      <c r="A90271" s="1" t="s">
        <v>70078</v>
      </c>
      <c r="B90271">
        <v>16</v>
      </c>
      <c r="C90271">
        <v>8.5280350357263378E-7</v>
      </c>
    </row>
    <row r="90272" spans="1:3">
      <c r="A90272" s="1" t="s">
        <v>70079</v>
      </c>
      <c r="B90272">
        <v>16</v>
      </c>
      <c r="C90272">
        <v>8.5280350357263378E-7</v>
      </c>
    </row>
    <row r="90273" spans="1:3">
      <c r="A90273" s="1" t="s">
        <v>70080</v>
      </c>
      <c r="B90273">
        <v>16</v>
      </c>
      <c r="C90273">
        <v>8.5280350357263378E-7</v>
      </c>
    </row>
    <row r="90274" spans="1:3">
      <c r="A90274" s="1" t="s">
        <v>70081</v>
      </c>
      <c r="B90274">
        <v>16</v>
      </c>
      <c r="C90274">
        <v>8.5280350357263378E-7</v>
      </c>
    </row>
    <row r="90275" spans="1:3">
      <c r="A90275" s="1" t="s">
        <v>70082</v>
      </c>
      <c r="B90275">
        <v>16</v>
      </c>
      <c r="C90275">
        <v>8.5280350357263378E-7</v>
      </c>
    </row>
    <row r="90276" spans="1:3">
      <c r="A90276" s="1" t="s">
        <v>70083</v>
      </c>
      <c r="B90276">
        <v>16</v>
      </c>
      <c r="C90276">
        <v>8.5280350357263378E-7</v>
      </c>
    </row>
    <row r="90277" spans="1:3">
      <c r="A90277" s="1" t="s">
        <v>70084</v>
      </c>
      <c r="B90277">
        <v>16</v>
      </c>
      <c r="C90277">
        <v>8.5280350357263378E-7</v>
      </c>
    </row>
    <row r="90278" spans="1:3">
      <c r="A90278" s="1" t="s">
        <v>70085</v>
      </c>
      <c r="B90278">
        <v>16</v>
      </c>
      <c r="C90278">
        <v>8.5280350357263378E-7</v>
      </c>
    </row>
    <row r="90279" spans="1:3">
      <c r="A90279" s="1" t="s">
        <v>70086</v>
      </c>
      <c r="B90279">
        <v>16</v>
      </c>
      <c r="C90279">
        <v>8.5280350357263378E-7</v>
      </c>
    </row>
    <row r="90280" spans="1:3">
      <c r="A90280" s="1" t="s">
        <v>70087</v>
      </c>
      <c r="B90280">
        <v>16</v>
      </c>
      <c r="C90280">
        <v>8.5280350357263378E-7</v>
      </c>
    </row>
    <row r="90281" spans="1:3">
      <c r="A90281" s="1" t="s">
        <v>70088</v>
      </c>
      <c r="B90281">
        <v>16</v>
      </c>
      <c r="C90281">
        <v>8.5280350357263378E-7</v>
      </c>
    </row>
    <row r="90282" spans="1:3">
      <c r="A90282" s="1" t="s">
        <v>70089</v>
      </c>
      <c r="B90282">
        <v>16</v>
      </c>
      <c r="C90282">
        <v>8.5280350357263378E-7</v>
      </c>
    </row>
    <row r="90283" spans="1:3">
      <c r="A90283" s="1" t="s">
        <v>70090</v>
      </c>
      <c r="B90283">
        <v>16</v>
      </c>
      <c r="C90283">
        <v>8.5280350357263378E-7</v>
      </c>
    </row>
    <row r="90284" spans="1:3">
      <c r="A90284" s="1" t="s">
        <v>70091</v>
      </c>
      <c r="B90284">
        <v>16</v>
      </c>
      <c r="C90284">
        <v>8.5280350357263378E-7</v>
      </c>
    </row>
    <row r="90285" spans="1:3">
      <c r="A90285" s="1" t="s">
        <v>70092</v>
      </c>
      <c r="B90285">
        <v>16</v>
      </c>
      <c r="C90285">
        <v>8.5280350357263378E-7</v>
      </c>
    </row>
    <row r="90286" spans="1:3">
      <c r="A90286" s="1" t="s">
        <v>70093</v>
      </c>
      <c r="B90286">
        <v>16</v>
      </c>
      <c r="C90286">
        <v>8.5280350357263378E-7</v>
      </c>
    </row>
    <row r="90287" spans="1:3">
      <c r="A90287" s="1" t="s">
        <v>70094</v>
      </c>
      <c r="B90287">
        <v>16</v>
      </c>
      <c r="C90287">
        <v>8.5280350357263378E-7</v>
      </c>
    </row>
    <row r="90288" spans="1:3">
      <c r="A90288" s="1" t="s">
        <v>70095</v>
      </c>
      <c r="B90288">
        <v>16</v>
      </c>
      <c r="C90288">
        <v>8.5280350357263378E-7</v>
      </c>
    </row>
    <row r="90289" spans="1:3">
      <c r="A90289" s="1" t="s">
        <v>70096</v>
      </c>
      <c r="B90289">
        <v>16</v>
      </c>
      <c r="C90289">
        <v>8.5280350357263378E-7</v>
      </c>
    </row>
    <row r="90290" spans="1:3">
      <c r="A90290" s="1" t="s">
        <v>70097</v>
      </c>
      <c r="B90290">
        <v>16</v>
      </c>
      <c r="C90290">
        <v>8.5280350357263378E-7</v>
      </c>
    </row>
    <row r="90291" spans="1:3">
      <c r="A90291" s="1" t="s">
        <v>70098</v>
      </c>
      <c r="B90291">
        <v>16</v>
      </c>
      <c r="C90291">
        <v>8.5280350357263378E-7</v>
      </c>
    </row>
    <row r="90292" spans="1:3">
      <c r="A90292" s="1" t="s">
        <v>70099</v>
      </c>
      <c r="B90292">
        <v>16</v>
      </c>
      <c r="C90292">
        <v>8.5280350357263378E-7</v>
      </c>
    </row>
    <row r="90293" spans="1:3">
      <c r="A90293" s="1" t="s">
        <v>70100</v>
      </c>
      <c r="B90293">
        <v>16</v>
      </c>
      <c r="C90293">
        <v>8.5280350357263378E-7</v>
      </c>
    </row>
    <row r="90294" spans="1:3">
      <c r="A90294" s="1" t="s">
        <v>70101</v>
      </c>
      <c r="B90294">
        <v>16</v>
      </c>
      <c r="C90294">
        <v>8.5280350357263378E-7</v>
      </c>
    </row>
    <row r="90295" spans="1:3">
      <c r="A90295" s="1" t="s">
        <v>70102</v>
      </c>
      <c r="B90295">
        <v>16</v>
      </c>
      <c r="C90295">
        <v>8.5280350357263378E-7</v>
      </c>
    </row>
    <row r="90296" spans="1:3">
      <c r="A90296" s="1" t="s">
        <v>70103</v>
      </c>
      <c r="B90296">
        <v>16</v>
      </c>
      <c r="C90296">
        <v>8.5280350357263378E-7</v>
      </c>
    </row>
    <row r="90297" spans="1:3">
      <c r="A90297" s="1" t="s">
        <v>70104</v>
      </c>
      <c r="B90297">
        <v>16</v>
      </c>
      <c r="C90297">
        <v>8.5280350357263378E-7</v>
      </c>
    </row>
    <row r="90298" spans="1:3">
      <c r="A90298" s="1" t="s">
        <v>70105</v>
      </c>
      <c r="B90298">
        <v>16</v>
      </c>
      <c r="C90298">
        <v>8.5280350357263378E-7</v>
      </c>
    </row>
    <row r="90299" spans="1:3">
      <c r="A90299" s="1" t="s">
        <v>70106</v>
      </c>
      <c r="B90299">
        <v>16</v>
      </c>
      <c r="C90299">
        <v>8.5280350357263378E-7</v>
      </c>
    </row>
    <row r="90300" spans="1:3">
      <c r="A90300" s="1" t="s">
        <v>70107</v>
      </c>
      <c r="B90300">
        <v>16</v>
      </c>
      <c r="C90300">
        <v>8.5280350357263378E-7</v>
      </c>
    </row>
    <row r="90301" spans="1:3">
      <c r="A90301" s="1" t="s">
        <v>70108</v>
      </c>
      <c r="B90301">
        <v>16</v>
      </c>
      <c r="C90301">
        <v>8.5280350357263378E-7</v>
      </c>
    </row>
    <row r="90302" spans="1:3">
      <c r="A90302" s="1" t="s">
        <v>70109</v>
      </c>
      <c r="B90302">
        <v>16</v>
      </c>
      <c r="C90302">
        <v>8.5280350357263378E-7</v>
      </c>
    </row>
    <row r="90303" spans="1:3">
      <c r="A90303" s="1" t="s">
        <v>70110</v>
      </c>
      <c r="B90303">
        <v>16</v>
      </c>
      <c r="C90303">
        <v>8.5280350357263378E-7</v>
      </c>
    </row>
    <row r="90304" spans="1:3">
      <c r="A90304" s="1" t="s">
        <v>70111</v>
      </c>
      <c r="B90304">
        <v>16</v>
      </c>
      <c r="C90304">
        <v>8.5280350357263378E-7</v>
      </c>
    </row>
    <row r="90305" spans="1:3">
      <c r="A90305" s="1" t="s">
        <v>70112</v>
      </c>
      <c r="B90305">
        <v>16</v>
      </c>
      <c r="C90305">
        <v>8.5280350357263378E-7</v>
      </c>
    </row>
    <row r="90306" spans="1:3">
      <c r="A90306" s="1" t="s">
        <v>70113</v>
      </c>
      <c r="B90306">
        <v>16</v>
      </c>
      <c r="C90306">
        <v>8.5280350357263378E-7</v>
      </c>
    </row>
    <row r="90307" spans="1:3">
      <c r="A90307" s="1" t="s">
        <v>70114</v>
      </c>
      <c r="B90307">
        <v>16</v>
      </c>
      <c r="C90307">
        <v>8.5280350357263378E-7</v>
      </c>
    </row>
    <row r="90308" spans="1:3">
      <c r="A90308" s="1" t="s">
        <v>70115</v>
      </c>
      <c r="B90308">
        <v>16</v>
      </c>
      <c r="C90308">
        <v>8.5280350357263378E-7</v>
      </c>
    </row>
    <row r="90309" spans="1:3">
      <c r="A90309" s="1" t="s">
        <v>70116</v>
      </c>
      <c r="B90309">
        <v>16</v>
      </c>
      <c r="C90309">
        <v>8.5280350357263378E-7</v>
      </c>
    </row>
    <row r="90310" spans="1:3">
      <c r="A90310" s="1" t="s">
        <v>70117</v>
      </c>
      <c r="B90310">
        <v>16</v>
      </c>
      <c r="C90310">
        <v>8.5280350357263378E-7</v>
      </c>
    </row>
    <row r="90311" spans="1:3">
      <c r="A90311" s="1" t="s">
        <v>70118</v>
      </c>
      <c r="B90311">
        <v>16</v>
      </c>
      <c r="C90311">
        <v>8.5280350357263378E-7</v>
      </c>
    </row>
    <row r="90312" spans="1:3">
      <c r="A90312" s="1" t="s">
        <v>70119</v>
      </c>
      <c r="B90312">
        <v>16</v>
      </c>
      <c r="C90312">
        <v>8.5280350357263378E-7</v>
      </c>
    </row>
    <row r="90313" spans="1:3">
      <c r="A90313" s="1" t="s">
        <v>70120</v>
      </c>
      <c r="B90313">
        <v>16</v>
      </c>
      <c r="C90313">
        <v>8.5280350357263378E-7</v>
      </c>
    </row>
    <row r="90314" spans="1:3">
      <c r="A90314" s="1" t="s">
        <v>70121</v>
      </c>
      <c r="B90314">
        <v>16</v>
      </c>
      <c r="C90314">
        <v>8.5280350357263378E-7</v>
      </c>
    </row>
    <row r="90315" spans="1:3">
      <c r="A90315" s="1" t="s">
        <v>70122</v>
      </c>
      <c r="B90315">
        <v>16</v>
      </c>
      <c r="C90315">
        <v>8.5280350357263378E-7</v>
      </c>
    </row>
    <row r="90316" spans="1:3">
      <c r="A90316" s="1" t="s">
        <v>70123</v>
      </c>
      <c r="B90316">
        <v>16</v>
      </c>
      <c r="C90316">
        <v>8.5280350357263378E-7</v>
      </c>
    </row>
    <row r="90317" spans="1:3">
      <c r="A90317" s="1" t="s">
        <v>70124</v>
      </c>
      <c r="B90317">
        <v>16</v>
      </c>
      <c r="C90317">
        <v>8.5280350357263378E-7</v>
      </c>
    </row>
    <row r="90318" spans="1:3">
      <c r="A90318" s="1" t="s">
        <v>70125</v>
      </c>
      <c r="B90318">
        <v>16</v>
      </c>
      <c r="C90318">
        <v>8.5280350357263378E-7</v>
      </c>
    </row>
    <row r="90319" spans="1:3">
      <c r="A90319" s="1" t="s">
        <v>70126</v>
      </c>
      <c r="B90319">
        <v>16</v>
      </c>
      <c r="C90319">
        <v>8.5280350357263378E-7</v>
      </c>
    </row>
    <row r="90320" spans="1:3">
      <c r="A90320" s="1" t="s">
        <v>70127</v>
      </c>
      <c r="B90320">
        <v>16</v>
      </c>
      <c r="C90320">
        <v>8.5280350357263378E-7</v>
      </c>
    </row>
    <row r="90321" spans="1:3">
      <c r="A90321" s="1" t="s">
        <v>70128</v>
      </c>
      <c r="B90321">
        <v>16</v>
      </c>
      <c r="C90321">
        <v>8.5280350357263378E-7</v>
      </c>
    </row>
    <row r="90322" spans="1:3">
      <c r="A90322" s="1" t="s">
        <v>70129</v>
      </c>
      <c r="B90322">
        <v>16</v>
      </c>
      <c r="C90322">
        <v>8.5280350357263378E-7</v>
      </c>
    </row>
    <row r="90323" spans="1:3">
      <c r="A90323" s="1" t="s">
        <v>70130</v>
      </c>
      <c r="B90323">
        <v>16</v>
      </c>
      <c r="C90323">
        <v>8.5280350357263378E-7</v>
      </c>
    </row>
    <row r="90324" spans="1:3">
      <c r="A90324" s="1" t="s">
        <v>70131</v>
      </c>
      <c r="B90324">
        <v>16</v>
      </c>
      <c r="C90324">
        <v>8.5280350357263378E-7</v>
      </c>
    </row>
    <row r="90325" spans="1:3">
      <c r="A90325" s="1" t="s">
        <v>70132</v>
      </c>
      <c r="B90325">
        <v>16</v>
      </c>
      <c r="C90325">
        <v>8.5280350357263378E-7</v>
      </c>
    </row>
    <row r="90326" spans="1:3">
      <c r="A90326" s="1" t="s">
        <v>70133</v>
      </c>
      <c r="B90326">
        <v>16</v>
      </c>
      <c r="C90326">
        <v>8.5280350357263378E-7</v>
      </c>
    </row>
    <row r="90327" spans="1:3">
      <c r="A90327" s="1" t="s">
        <v>70134</v>
      </c>
      <c r="B90327">
        <v>16</v>
      </c>
      <c r="C90327">
        <v>8.5280350357263378E-7</v>
      </c>
    </row>
    <row r="90328" spans="1:3">
      <c r="A90328" s="1" t="s">
        <v>70135</v>
      </c>
      <c r="B90328">
        <v>16</v>
      </c>
      <c r="C90328">
        <v>8.5280350357263378E-7</v>
      </c>
    </row>
    <row r="90329" spans="1:3">
      <c r="A90329" s="1" t="s">
        <v>70136</v>
      </c>
      <c r="B90329">
        <v>16</v>
      </c>
      <c r="C90329">
        <v>8.5280350357263378E-7</v>
      </c>
    </row>
    <row r="90330" spans="1:3">
      <c r="A90330" s="1" t="s">
        <v>70137</v>
      </c>
      <c r="B90330">
        <v>16</v>
      </c>
      <c r="C90330">
        <v>8.5280350357263378E-7</v>
      </c>
    </row>
    <row r="90331" spans="1:3">
      <c r="A90331" s="1" t="s">
        <v>70138</v>
      </c>
      <c r="B90331">
        <v>16</v>
      </c>
      <c r="C90331">
        <v>8.5280350357263378E-7</v>
      </c>
    </row>
    <row r="90332" spans="1:3">
      <c r="A90332" s="1" t="s">
        <v>70139</v>
      </c>
      <c r="B90332">
        <v>16</v>
      </c>
      <c r="C90332">
        <v>8.5280350357263378E-7</v>
      </c>
    </row>
    <row r="90333" spans="1:3">
      <c r="A90333" s="1" t="s">
        <v>70140</v>
      </c>
      <c r="B90333">
        <v>16</v>
      </c>
      <c r="C90333">
        <v>8.5280350357263378E-7</v>
      </c>
    </row>
    <row r="90334" spans="1:3">
      <c r="A90334" s="1" t="s">
        <v>70141</v>
      </c>
      <c r="B90334">
        <v>16</v>
      </c>
      <c r="C90334">
        <v>8.5280350357263378E-7</v>
      </c>
    </row>
    <row r="90335" spans="1:3">
      <c r="A90335" s="1" t="s">
        <v>70142</v>
      </c>
      <c r="B90335">
        <v>16</v>
      </c>
      <c r="C90335">
        <v>8.5280350357263378E-7</v>
      </c>
    </row>
    <row r="90336" spans="1:3">
      <c r="A90336" s="1" t="s">
        <v>70143</v>
      </c>
      <c r="B90336">
        <v>16</v>
      </c>
      <c r="C90336">
        <v>8.5280350357263378E-7</v>
      </c>
    </row>
    <row r="90337" spans="1:3">
      <c r="A90337" s="1" t="s">
        <v>70144</v>
      </c>
      <c r="B90337">
        <v>16</v>
      </c>
      <c r="C90337">
        <v>8.5280350357263378E-7</v>
      </c>
    </row>
    <row r="90338" spans="1:3">
      <c r="A90338" s="1" t="s">
        <v>70145</v>
      </c>
      <c r="B90338">
        <v>16</v>
      </c>
      <c r="C90338">
        <v>8.5280350357263378E-7</v>
      </c>
    </row>
    <row r="90339" spans="1:3">
      <c r="A90339" s="1" t="s">
        <v>70146</v>
      </c>
      <c r="B90339">
        <v>16</v>
      </c>
      <c r="C90339">
        <v>8.5280350357263378E-7</v>
      </c>
    </row>
    <row r="90340" spans="1:3">
      <c r="A90340" s="1" t="s">
        <v>70147</v>
      </c>
      <c r="B90340">
        <v>16</v>
      </c>
      <c r="C90340">
        <v>8.5280350357263378E-7</v>
      </c>
    </row>
    <row r="90341" spans="1:3">
      <c r="A90341" s="1" t="s">
        <v>70148</v>
      </c>
      <c r="B90341">
        <v>16</v>
      </c>
      <c r="C90341">
        <v>8.5280350357263378E-7</v>
      </c>
    </row>
    <row r="90342" spans="1:3">
      <c r="A90342" s="1" t="s">
        <v>70149</v>
      </c>
      <c r="B90342">
        <v>16</v>
      </c>
      <c r="C90342">
        <v>8.5280350357263378E-7</v>
      </c>
    </row>
    <row r="90343" spans="1:3">
      <c r="A90343" s="1" t="s">
        <v>70150</v>
      </c>
      <c r="B90343">
        <v>16</v>
      </c>
      <c r="C90343">
        <v>8.5280350357263378E-7</v>
      </c>
    </row>
    <row r="90344" spans="1:3">
      <c r="A90344" s="1" t="s">
        <v>70151</v>
      </c>
      <c r="B90344">
        <v>16</v>
      </c>
      <c r="C90344">
        <v>8.5280350357263378E-7</v>
      </c>
    </row>
    <row r="90345" spans="1:3">
      <c r="A90345" s="1" t="s">
        <v>70152</v>
      </c>
      <c r="B90345">
        <v>16</v>
      </c>
      <c r="C90345">
        <v>8.5280350357263378E-7</v>
      </c>
    </row>
    <row r="90346" spans="1:3">
      <c r="A90346" s="1" t="s">
        <v>70153</v>
      </c>
      <c r="B90346">
        <v>16</v>
      </c>
      <c r="C90346">
        <v>8.5280350357263378E-7</v>
      </c>
    </row>
    <row r="90347" spans="1:3">
      <c r="A90347" s="1" t="s">
        <v>70154</v>
      </c>
      <c r="B90347">
        <v>16</v>
      </c>
      <c r="C90347">
        <v>8.5280350357263378E-7</v>
      </c>
    </row>
    <row r="90348" spans="1:3">
      <c r="A90348" s="1" t="s">
        <v>70155</v>
      </c>
      <c r="B90348">
        <v>16</v>
      </c>
      <c r="C90348">
        <v>8.5280350357263378E-7</v>
      </c>
    </row>
    <row r="90349" spans="1:3">
      <c r="A90349" s="1" t="s">
        <v>70156</v>
      </c>
      <c r="B90349">
        <v>16</v>
      </c>
      <c r="C90349">
        <v>8.5280350357263378E-7</v>
      </c>
    </row>
    <row r="90350" spans="1:3">
      <c r="A90350" s="1" t="s">
        <v>70157</v>
      </c>
      <c r="B90350">
        <v>16</v>
      </c>
      <c r="C90350">
        <v>8.5280350357263378E-7</v>
      </c>
    </row>
    <row r="90351" spans="1:3">
      <c r="A90351" s="1" t="s">
        <v>70158</v>
      </c>
      <c r="B90351">
        <v>16</v>
      </c>
      <c r="C90351">
        <v>8.5280350357263378E-7</v>
      </c>
    </row>
    <row r="90352" spans="1:3">
      <c r="A90352" s="1" t="s">
        <v>70159</v>
      </c>
      <c r="B90352">
        <v>16</v>
      </c>
      <c r="C90352">
        <v>8.5280350357263378E-7</v>
      </c>
    </row>
    <row r="90353" spans="1:3">
      <c r="A90353" s="1" t="s">
        <v>70160</v>
      </c>
      <c r="B90353">
        <v>16</v>
      </c>
      <c r="C90353">
        <v>8.5280350357263378E-7</v>
      </c>
    </row>
    <row r="90354" spans="1:3">
      <c r="A90354" s="1" t="s">
        <v>70161</v>
      </c>
      <c r="B90354">
        <v>16</v>
      </c>
      <c r="C90354">
        <v>8.5280350357263378E-7</v>
      </c>
    </row>
    <row r="90355" spans="1:3">
      <c r="A90355" s="1" t="s">
        <v>70162</v>
      </c>
      <c r="B90355">
        <v>16</v>
      </c>
      <c r="C90355">
        <v>8.5280350357263378E-7</v>
      </c>
    </row>
    <row r="90356" spans="1:3">
      <c r="A90356" s="1" t="s">
        <v>70163</v>
      </c>
      <c r="B90356">
        <v>16</v>
      </c>
      <c r="C90356">
        <v>8.5280350357263378E-7</v>
      </c>
    </row>
    <row r="90357" spans="1:3">
      <c r="A90357" s="1" t="s">
        <v>70164</v>
      </c>
      <c r="B90357">
        <v>16</v>
      </c>
      <c r="C90357">
        <v>8.5280350357263378E-7</v>
      </c>
    </row>
    <row r="90358" spans="1:3">
      <c r="A90358" s="1" t="s">
        <v>70165</v>
      </c>
      <c r="B90358">
        <v>16</v>
      </c>
      <c r="C90358">
        <v>8.5280350357263378E-7</v>
      </c>
    </row>
    <row r="90359" spans="1:3">
      <c r="A90359" s="1" t="s">
        <v>70166</v>
      </c>
      <c r="B90359">
        <v>16</v>
      </c>
      <c r="C90359">
        <v>8.5280350357263378E-7</v>
      </c>
    </row>
    <row r="90360" spans="1:3">
      <c r="A90360" s="1" t="s">
        <v>70167</v>
      </c>
      <c r="B90360">
        <v>16</v>
      </c>
      <c r="C90360">
        <v>8.5280350357263378E-7</v>
      </c>
    </row>
    <row r="90361" spans="1:3">
      <c r="A90361" s="1" t="s">
        <v>70168</v>
      </c>
      <c r="B90361">
        <v>16</v>
      </c>
      <c r="C90361">
        <v>8.5280350357263378E-7</v>
      </c>
    </row>
    <row r="90362" spans="1:3">
      <c r="A90362" s="1" t="s">
        <v>70169</v>
      </c>
      <c r="B90362">
        <v>16</v>
      </c>
      <c r="C90362">
        <v>8.5280350357263378E-7</v>
      </c>
    </row>
    <row r="90363" spans="1:3">
      <c r="A90363" s="1" t="s">
        <v>70170</v>
      </c>
      <c r="B90363">
        <v>16</v>
      </c>
      <c r="C90363">
        <v>8.5280350357263378E-7</v>
      </c>
    </row>
    <row r="90364" spans="1:3">
      <c r="A90364" s="1" t="s">
        <v>70171</v>
      </c>
      <c r="B90364">
        <v>16</v>
      </c>
      <c r="C90364">
        <v>8.5280350357263378E-7</v>
      </c>
    </row>
    <row r="90365" spans="1:3">
      <c r="A90365" s="1" t="s">
        <v>70172</v>
      </c>
      <c r="B90365">
        <v>16</v>
      </c>
      <c r="C90365">
        <v>8.5280350357263378E-7</v>
      </c>
    </row>
    <row r="90366" spans="1:3">
      <c r="A90366" s="1" t="s">
        <v>70173</v>
      </c>
      <c r="B90366">
        <v>16</v>
      </c>
      <c r="C90366">
        <v>8.5280350357263378E-7</v>
      </c>
    </row>
    <row r="90367" spans="1:3">
      <c r="A90367" s="1" t="s">
        <v>70174</v>
      </c>
      <c r="B90367">
        <v>16</v>
      </c>
      <c r="C90367">
        <v>8.5280350357263378E-7</v>
      </c>
    </row>
    <row r="90368" spans="1:3">
      <c r="A90368" s="1" t="s">
        <v>70175</v>
      </c>
      <c r="B90368">
        <v>16</v>
      </c>
      <c r="C90368">
        <v>8.5280350357263378E-7</v>
      </c>
    </row>
    <row r="90369" spans="1:3">
      <c r="A90369" s="1" t="s">
        <v>70176</v>
      </c>
      <c r="B90369">
        <v>16</v>
      </c>
      <c r="C90369">
        <v>8.5280350357263378E-7</v>
      </c>
    </row>
    <row r="90370" spans="1:3">
      <c r="A90370" s="1" t="s">
        <v>70177</v>
      </c>
      <c r="B90370">
        <v>16</v>
      </c>
      <c r="C90370">
        <v>8.5280350357263378E-7</v>
      </c>
    </row>
    <row r="90371" spans="1:3">
      <c r="A90371" s="1" t="s">
        <v>70178</v>
      </c>
      <c r="B90371">
        <v>16</v>
      </c>
      <c r="C90371">
        <v>8.5280350357263378E-7</v>
      </c>
    </row>
    <row r="90372" spans="1:3">
      <c r="A90372" s="1" t="s">
        <v>70179</v>
      </c>
      <c r="B90372">
        <v>16</v>
      </c>
      <c r="C90372">
        <v>8.5280350357263378E-7</v>
      </c>
    </row>
    <row r="90373" spans="1:3">
      <c r="A90373" s="1" t="s">
        <v>70180</v>
      </c>
      <c r="B90373">
        <v>16</v>
      </c>
      <c r="C90373">
        <v>8.5280350357263378E-7</v>
      </c>
    </row>
    <row r="90374" spans="1:3">
      <c r="A90374" s="1" t="s">
        <v>70181</v>
      </c>
      <c r="B90374">
        <v>16</v>
      </c>
      <c r="C90374">
        <v>8.5280350357263378E-7</v>
      </c>
    </row>
    <row r="90375" spans="1:3">
      <c r="A90375" s="1" t="s">
        <v>70182</v>
      </c>
      <c r="B90375">
        <v>16</v>
      </c>
      <c r="C90375">
        <v>8.5280350357263378E-7</v>
      </c>
    </row>
    <row r="90376" spans="1:3">
      <c r="A90376" s="1" t="s">
        <v>70183</v>
      </c>
      <c r="B90376">
        <v>16</v>
      </c>
      <c r="C90376">
        <v>8.5280350357263378E-7</v>
      </c>
    </row>
    <row r="90377" spans="1:3">
      <c r="A90377" s="1" t="s">
        <v>70184</v>
      </c>
      <c r="B90377">
        <v>16</v>
      </c>
      <c r="C90377">
        <v>8.5280350357263378E-7</v>
      </c>
    </row>
    <row r="90378" spans="1:3">
      <c r="A90378" s="1" t="s">
        <v>70185</v>
      </c>
      <c r="B90378">
        <v>16</v>
      </c>
      <c r="C90378">
        <v>8.5280350357263378E-7</v>
      </c>
    </row>
    <row r="90379" spans="1:3">
      <c r="A90379" s="1" t="s">
        <v>70186</v>
      </c>
      <c r="B90379">
        <v>16</v>
      </c>
      <c r="C90379">
        <v>8.5280350357263378E-7</v>
      </c>
    </row>
    <row r="90380" spans="1:3">
      <c r="A90380" s="1" t="s">
        <v>70187</v>
      </c>
      <c r="B90380">
        <v>16</v>
      </c>
      <c r="C90380">
        <v>8.5280350357263378E-7</v>
      </c>
    </row>
    <row r="90381" spans="1:3">
      <c r="A90381" s="1" t="s">
        <v>70188</v>
      </c>
      <c r="B90381">
        <v>16</v>
      </c>
      <c r="C90381">
        <v>8.5280350357263378E-7</v>
      </c>
    </row>
    <row r="90382" spans="1:3">
      <c r="A90382" s="1" t="s">
        <v>70189</v>
      </c>
      <c r="B90382">
        <v>16</v>
      </c>
      <c r="C90382">
        <v>8.5280350357263378E-7</v>
      </c>
    </row>
    <row r="90383" spans="1:3">
      <c r="A90383" s="1" t="s">
        <v>70190</v>
      </c>
      <c r="B90383">
        <v>16</v>
      </c>
      <c r="C90383">
        <v>8.5280350357263378E-7</v>
      </c>
    </row>
    <row r="90384" spans="1:3">
      <c r="A90384" s="1" t="s">
        <v>70191</v>
      </c>
      <c r="B90384">
        <v>16</v>
      </c>
      <c r="C90384">
        <v>8.5280350357263378E-7</v>
      </c>
    </row>
    <row r="90385" spans="1:3">
      <c r="A90385" s="1" t="s">
        <v>70192</v>
      </c>
      <c r="B90385">
        <v>16</v>
      </c>
      <c r="C90385">
        <v>8.5280350357263378E-7</v>
      </c>
    </row>
    <row r="90386" spans="1:3">
      <c r="A90386" s="1" t="s">
        <v>70193</v>
      </c>
      <c r="B90386">
        <v>16</v>
      </c>
      <c r="C90386">
        <v>8.5280350357263378E-7</v>
      </c>
    </row>
    <row r="90387" spans="1:3">
      <c r="A90387" s="1" t="s">
        <v>70194</v>
      </c>
      <c r="B90387">
        <v>16</v>
      </c>
      <c r="C90387">
        <v>8.5280350357263378E-7</v>
      </c>
    </row>
    <row r="90388" spans="1:3">
      <c r="A90388" s="1" t="s">
        <v>70195</v>
      </c>
      <c r="B90388">
        <v>16</v>
      </c>
      <c r="C90388">
        <v>8.5280350357263378E-7</v>
      </c>
    </row>
    <row r="90389" spans="1:3">
      <c r="A90389" s="1" t="s">
        <v>70196</v>
      </c>
      <c r="B90389">
        <v>16</v>
      </c>
      <c r="C90389">
        <v>8.5280350357263378E-7</v>
      </c>
    </row>
    <row r="90390" spans="1:3">
      <c r="A90390" s="1" t="s">
        <v>70197</v>
      </c>
      <c r="B90390">
        <v>16</v>
      </c>
      <c r="C90390">
        <v>8.5280350357263378E-7</v>
      </c>
    </row>
    <row r="90391" spans="1:3">
      <c r="A90391" s="1" t="s">
        <v>70198</v>
      </c>
      <c r="B90391">
        <v>16</v>
      </c>
      <c r="C90391">
        <v>8.5280350357263378E-7</v>
      </c>
    </row>
    <row r="90392" spans="1:3">
      <c r="A90392" s="1" t="s">
        <v>70199</v>
      </c>
      <c r="B90392">
        <v>16</v>
      </c>
      <c r="C90392">
        <v>8.5280350357263378E-7</v>
      </c>
    </row>
    <row r="90393" spans="1:3">
      <c r="A90393" s="1" t="s">
        <v>70200</v>
      </c>
      <c r="B90393">
        <v>16</v>
      </c>
      <c r="C90393">
        <v>8.5280350357263378E-7</v>
      </c>
    </row>
    <row r="90394" spans="1:3">
      <c r="A90394" s="1" t="s">
        <v>70201</v>
      </c>
      <c r="B90394">
        <v>16</v>
      </c>
      <c r="C90394">
        <v>8.5280350357263378E-7</v>
      </c>
    </row>
    <row r="90395" spans="1:3">
      <c r="A90395" s="1" t="s">
        <v>70202</v>
      </c>
      <c r="B90395">
        <v>16</v>
      </c>
      <c r="C90395">
        <v>8.5280350357263378E-7</v>
      </c>
    </row>
    <row r="90396" spans="1:3">
      <c r="A90396" s="1" t="s">
        <v>70203</v>
      </c>
      <c r="B90396">
        <v>16</v>
      </c>
      <c r="C90396">
        <v>8.5280350357263378E-7</v>
      </c>
    </row>
    <row r="90397" spans="1:3">
      <c r="A90397" s="1" t="s">
        <v>70204</v>
      </c>
      <c r="B90397">
        <v>16</v>
      </c>
      <c r="C90397">
        <v>8.5280350357263378E-7</v>
      </c>
    </row>
    <row r="90398" spans="1:3">
      <c r="A90398" s="1" t="s">
        <v>70205</v>
      </c>
      <c r="B90398">
        <v>16</v>
      </c>
      <c r="C90398">
        <v>8.5280350357263378E-7</v>
      </c>
    </row>
    <row r="90399" spans="1:3">
      <c r="A90399" s="1" t="s">
        <v>70206</v>
      </c>
      <c r="B90399">
        <v>16</v>
      </c>
      <c r="C90399">
        <v>8.5280350357263378E-7</v>
      </c>
    </row>
    <row r="90400" spans="1:3">
      <c r="A90400" s="1" t="s">
        <v>70207</v>
      </c>
      <c r="B90400">
        <v>16</v>
      </c>
      <c r="C90400">
        <v>8.5280350357263378E-7</v>
      </c>
    </row>
    <row r="90401" spans="1:3">
      <c r="A90401" s="1" t="s">
        <v>70208</v>
      </c>
      <c r="B90401">
        <v>16</v>
      </c>
      <c r="C90401">
        <v>8.5280350357263378E-7</v>
      </c>
    </row>
    <row r="90402" spans="1:3">
      <c r="A90402" s="1" t="s">
        <v>70209</v>
      </c>
      <c r="B90402">
        <v>16</v>
      </c>
      <c r="C90402">
        <v>8.5280350357263378E-7</v>
      </c>
    </row>
    <row r="90403" spans="1:3">
      <c r="A90403" s="1" t="s">
        <v>70210</v>
      </c>
      <c r="B90403">
        <v>16</v>
      </c>
      <c r="C90403">
        <v>8.5280350357263378E-7</v>
      </c>
    </row>
    <row r="90404" spans="1:3">
      <c r="A90404" s="1" t="s">
        <v>70211</v>
      </c>
      <c r="B90404">
        <v>16</v>
      </c>
      <c r="C90404">
        <v>8.5280350357263378E-7</v>
      </c>
    </row>
    <row r="90405" spans="1:3">
      <c r="A90405" s="1" t="s">
        <v>70212</v>
      </c>
      <c r="B90405">
        <v>16</v>
      </c>
      <c r="C90405">
        <v>8.5280350357263378E-7</v>
      </c>
    </row>
    <row r="90406" spans="1:3">
      <c r="A90406" s="1" t="s">
        <v>70213</v>
      </c>
      <c r="B90406">
        <v>16</v>
      </c>
      <c r="C90406">
        <v>8.5280350357263378E-7</v>
      </c>
    </row>
    <row r="90407" spans="1:3">
      <c r="A90407" s="1" t="s">
        <v>70214</v>
      </c>
      <c r="B90407">
        <v>16</v>
      </c>
      <c r="C90407">
        <v>8.5280350357263378E-7</v>
      </c>
    </row>
    <row r="90408" spans="1:3">
      <c r="A90408" s="1" t="s">
        <v>70215</v>
      </c>
      <c r="B90408">
        <v>16</v>
      </c>
      <c r="C90408">
        <v>8.5280350357263378E-7</v>
      </c>
    </row>
    <row r="90409" spans="1:3">
      <c r="A90409" s="1" t="s">
        <v>70216</v>
      </c>
      <c r="B90409">
        <v>16</v>
      </c>
      <c r="C90409">
        <v>8.5280350357263378E-7</v>
      </c>
    </row>
    <row r="90410" spans="1:3">
      <c r="A90410" s="1" t="s">
        <v>70217</v>
      </c>
      <c r="B90410">
        <v>16</v>
      </c>
      <c r="C90410">
        <v>8.5280350357263378E-7</v>
      </c>
    </row>
    <row r="90411" spans="1:3">
      <c r="A90411" s="1" t="s">
        <v>70218</v>
      </c>
      <c r="B90411">
        <v>16</v>
      </c>
      <c r="C90411">
        <v>8.5280350357263378E-7</v>
      </c>
    </row>
    <row r="90412" spans="1:3">
      <c r="A90412" s="1" t="s">
        <v>70219</v>
      </c>
      <c r="B90412">
        <v>16</v>
      </c>
      <c r="C90412">
        <v>8.5280350357263378E-7</v>
      </c>
    </row>
    <row r="90413" spans="1:3">
      <c r="A90413" s="1" t="s">
        <v>70220</v>
      </c>
      <c r="B90413">
        <v>16</v>
      </c>
      <c r="C90413">
        <v>8.5280350357263378E-7</v>
      </c>
    </row>
    <row r="90414" spans="1:3">
      <c r="A90414" s="1" t="s">
        <v>70221</v>
      </c>
      <c r="B90414">
        <v>16</v>
      </c>
      <c r="C90414">
        <v>8.5280350357263378E-7</v>
      </c>
    </row>
    <row r="90415" spans="1:3">
      <c r="A90415" s="1" t="s">
        <v>70222</v>
      </c>
      <c r="B90415">
        <v>16</v>
      </c>
      <c r="C90415">
        <v>8.5280350357263378E-7</v>
      </c>
    </row>
    <row r="90416" spans="1:3">
      <c r="A90416" s="1" t="s">
        <v>70223</v>
      </c>
      <c r="B90416">
        <v>16</v>
      </c>
      <c r="C90416">
        <v>8.5280350357263378E-7</v>
      </c>
    </row>
    <row r="90417" spans="1:3">
      <c r="A90417" s="1" t="s">
        <v>70224</v>
      </c>
      <c r="B90417">
        <v>16</v>
      </c>
      <c r="C90417">
        <v>8.5280350357263378E-7</v>
      </c>
    </row>
    <row r="90418" spans="1:3">
      <c r="A90418" s="1" t="s">
        <v>70225</v>
      </c>
      <c r="B90418">
        <v>16</v>
      </c>
      <c r="C90418">
        <v>8.5280350357263378E-7</v>
      </c>
    </row>
    <row r="90419" spans="1:3">
      <c r="A90419" s="1" t="s">
        <v>70226</v>
      </c>
      <c r="B90419">
        <v>16</v>
      </c>
      <c r="C90419">
        <v>8.5280350357263378E-7</v>
      </c>
    </row>
    <row r="90420" spans="1:3">
      <c r="A90420" s="1" t="s">
        <v>70227</v>
      </c>
      <c r="B90420">
        <v>16</v>
      </c>
      <c r="C90420">
        <v>8.5280350357263378E-7</v>
      </c>
    </row>
    <row r="90421" spans="1:3">
      <c r="A90421" s="1" t="s">
        <v>70228</v>
      </c>
      <c r="B90421">
        <v>16</v>
      </c>
      <c r="C90421">
        <v>8.5280350357263378E-7</v>
      </c>
    </row>
    <row r="90422" spans="1:3">
      <c r="A90422" s="1" t="s">
        <v>70229</v>
      </c>
      <c r="B90422">
        <v>16</v>
      </c>
      <c r="C90422">
        <v>8.5280350357263378E-7</v>
      </c>
    </row>
    <row r="90423" spans="1:3">
      <c r="A90423" s="1" t="s">
        <v>70230</v>
      </c>
      <c r="B90423">
        <v>16</v>
      </c>
      <c r="C90423">
        <v>8.5280350357263378E-7</v>
      </c>
    </row>
    <row r="90424" spans="1:3">
      <c r="A90424" s="1" t="s">
        <v>70231</v>
      </c>
      <c r="B90424">
        <v>16</v>
      </c>
      <c r="C90424">
        <v>8.5280350357263378E-7</v>
      </c>
    </row>
    <row r="90425" spans="1:3">
      <c r="A90425" s="1" t="s">
        <v>70232</v>
      </c>
      <c r="B90425">
        <v>16</v>
      </c>
      <c r="C90425">
        <v>8.5280350357263378E-7</v>
      </c>
    </row>
    <row r="90426" spans="1:3">
      <c r="A90426" s="1" t="s">
        <v>70233</v>
      </c>
      <c r="B90426">
        <v>16</v>
      </c>
      <c r="C90426">
        <v>8.5280350357263378E-7</v>
      </c>
    </row>
    <row r="90427" spans="1:3">
      <c r="A90427" s="1" t="s">
        <v>70234</v>
      </c>
      <c r="B90427">
        <v>16</v>
      </c>
      <c r="C90427">
        <v>8.5280350357263378E-7</v>
      </c>
    </row>
    <row r="90428" spans="1:3">
      <c r="A90428" s="1" t="s">
        <v>70235</v>
      </c>
      <c r="B90428">
        <v>16</v>
      </c>
      <c r="C90428">
        <v>8.5280350357263378E-7</v>
      </c>
    </row>
    <row r="90429" spans="1:3">
      <c r="A90429" s="1" t="s">
        <v>70236</v>
      </c>
      <c r="B90429">
        <v>16</v>
      </c>
      <c r="C90429">
        <v>8.5280350357263378E-7</v>
      </c>
    </row>
    <row r="90430" spans="1:3">
      <c r="A90430" s="1" t="s">
        <v>70237</v>
      </c>
      <c r="B90430">
        <v>16</v>
      </c>
      <c r="C90430">
        <v>8.5280350357263378E-7</v>
      </c>
    </row>
    <row r="90431" spans="1:3">
      <c r="A90431" s="1" t="s">
        <v>70238</v>
      </c>
      <c r="B90431">
        <v>16</v>
      </c>
      <c r="C90431">
        <v>8.5280350357263378E-7</v>
      </c>
    </row>
    <row r="90432" spans="1:3">
      <c r="A90432" s="1" t="s">
        <v>70239</v>
      </c>
      <c r="B90432">
        <v>16</v>
      </c>
      <c r="C90432">
        <v>8.5280350357263378E-7</v>
      </c>
    </row>
    <row r="90433" spans="1:3">
      <c r="A90433" s="1" t="s">
        <v>70240</v>
      </c>
      <c r="B90433">
        <v>16</v>
      </c>
      <c r="C90433">
        <v>8.5280350357263378E-7</v>
      </c>
    </row>
    <row r="90434" spans="1:3">
      <c r="A90434" s="1" t="s">
        <v>70241</v>
      </c>
      <c r="B90434">
        <v>16</v>
      </c>
      <c r="C90434">
        <v>8.5280350357263378E-7</v>
      </c>
    </row>
    <row r="90435" spans="1:3">
      <c r="A90435" s="1" t="s">
        <v>70242</v>
      </c>
      <c r="B90435">
        <v>16</v>
      </c>
      <c r="C90435">
        <v>8.5280350357263378E-7</v>
      </c>
    </row>
    <row r="90436" spans="1:3">
      <c r="A90436" s="1" t="s">
        <v>70243</v>
      </c>
      <c r="B90436">
        <v>16</v>
      </c>
      <c r="C90436">
        <v>8.5280350357263378E-7</v>
      </c>
    </row>
    <row r="90437" spans="1:3">
      <c r="A90437" s="1" t="s">
        <v>70244</v>
      </c>
      <c r="B90437">
        <v>16</v>
      </c>
      <c r="C90437">
        <v>8.5280350357263378E-7</v>
      </c>
    </row>
    <row r="90438" spans="1:3">
      <c r="A90438" s="1" t="s">
        <v>70245</v>
      </c>
      <c r="B90438">
        <v>16</v>
      </c>
      <c r="C90438">
        <v>8.5280350357263378E-7</v>
      </c>
    </row>
    <row r="90439" spans="1:3">
      <c r="A90439" s="1" t="s">
        <v>70246</v>
      </c>
      <c r="B90439">
        <v>16</v>
      </c>
      <c r="C90439">
        <v>8.5280350357263378E-7</v>
      </c>
    </row>
    <row r="90440" spans="1:3">
      <c r="A90440" s="1" t="s">
        <v>70247</v>
      </c>
      <c r="B90440">
        <v>16</v>
      </c>
      <c r="C90440">
        <v>8.5280350357263378E-7</v>
      </c>
    </row>
    <row r="90441" spans="1:3">
      <c r="A90441" s="1" t="s">
        <v>70248</v>
      </c>
      <c r="B90441">
        <v>16</v>
      </c>
      <c r="C90441">
        <v>8.5280350357263378E-7</v>
      </c>
    </row>
    <row r="90442" spans="1:3">
      <c r="A90442" s="1" t="s">
        <v>70249</v>
      </c>
      <c r="B90442">
        <v>16</v>
      </c>
      <c r="C90442">
        <v>8.5280350357263378E-7</v>
      </c>
    </row>
    <row r="90443" spans="1:3">
      <c r="A90443" s="1" t="s">
        <v>70250</v>
      </c>
      <c r="B90443">
        <v>16</v>
      </c>
      <c r="C90443">
        <v>8.5280350357263378E-7</v>
      </c>
    </row>
    <row r="90444" spans="1:3">
      <c r="A90444" s="1" t="s">
        <v>70251</v>
      </c>
      <c r="B90444">
        <v>16</v>
      </c>
      <c r="C90444">
        <v>8.5280350357263378E-7</v>
      </c>
    </row>
    <row r="90445" spans="1:3">
      <c r="A90445" s="1" t="s">
        <v>70252</v>
      </c>
      <c r="B90445">
        <v>16</v>
      </c>
      <c r="C90445">
        <v>8.5280350357263378E-7</v>
      </c>
    </row>
    <row r="90446" spans="1:3">
      <c r="A90446" s="1" t="s">
        <v>70253</v>
      </c>
      <c r="B90446">
        <v>16</v>
      </c>
      <c r="C90446">
        <v>8.5280350357263378E-7</v>
      </c>
    </row>
    <row r="90447" spans="1:3">
      <c r="A90447" s="1" t="s">
        <v>70254</v>
      </c>
      <c r="B90447">
        <v>16</v>
      </c>
      <c r="C90447">
        <v>8.5280350357263378E-7</v>
      </c>
    </row>
    <row r="90448" spans="1:3">
      <c r="A90448" s="1" t="s">
        <v>70255</v>
      </c>
      <c r="B90448">
        <v>16</v>
      </c>
      <c r="C90448">
        <v>8.5280350357263378E-7</v>
      </c>
    </row>
    <row r="90449" spans="1:3">
      <c r="A90449" s="1" t="s">
        <v>70256</v>
      </c>
      <c r="B90449">
        <v>16</v>
      </c>
      <c r="C90449">
        <v>8.5280350357263378E-7</v>
      </c>
    </row>
    <row r="90450" spans="1:3">
      <c r="A90450" s="1" t="s">
        <v>70257</v>
      </c>
      <c r="B90450">
        <v>16</v>
      </c>
      <c r="C90450">
        <v>8.5280350357263378E-7</v>
      </c>
    </row>
    <row r="90451" spans="1:3">
      <c r="A90451" s="1" t="s">
        <v>70258</v>
      </c>
      <c r="B90451">
        <v>16</v>
      </c>
      <c r="C90451">
        <v>8.5280350357263378E-7</v>
      </c>
    </row>
    <row r="90452" spans="1:3">
      <c r="A90452" s="1" t="s">
        <v>70259</v>
      </c>
      <c r="B90452">
        <v>16</v>
      </c>
      <c r="C90452">
        <v>8.5280350357263378E-7</v>
      </c>
    </row>
    <row r="90453" spans="1:3">
      <c r="A90453" s="1" t="s">
        <v>70260</v>
      </c>
      <c r="B90453">
        <v>16</v>
      </c>
      <c r="C90453">
        <v>8.5280350357263378E-7</v>
      </c>
    </row>
    <row r="90454" spans="1:3">
      <c r="A90454" s="1" t="s">
        <v>70261</v>
      </c>
      <c r="B90454">
        <v>16</v>
      </c>
      <c r="C90454">
        <v>8.5280350357263378E-7</v>
      </c>
    </row>
    <row r="90455" spans="1:3">
      <c r="A90455" s="1" t="s">
        <v>70262</v>
      </c>
      <c r="B90455">
        <v>16</v>
      </c>
      <c r="C90455">
        <v>8.5280350357263378E-7</v>
      </c>
    </row>
    <row r="90456" spans="1:3">
      <c r="A90456" s="1" t="s">
        <v>70263</v>
      </c>
      <c r="B90456">
        <v>16</v>
      </c>
      <c r="C90456">
        <v>8.5280350357263378E-7</v>
      </c>
    </row>
    <row r="90457" spans="1:3">
      <c r="A90457" s="1" t="s">
        <v>70264</v>
      </c>
      <c r="B90457">
        <v>16</v>
      </c>
      <c r="C90457">
        <v>8.5280350357263378E-7</v>
      </c>
    </row>
    <row r="90458" spans="1:3">
      <c r="A90458" s="1" t="s">
        <v>70265</v>
      </c>
      <c r="B90458">
        <v>16</v>
      </c>
      <c r="C90458">
        <v>8.5280350357263378E-7</v>
      </c>
    </row>
    <row r="90459" spans="1:3">
      <c r="A90459" s="1" t="s">
        <v>70266</v>
      </c>
      <c r="B90459">
        <v>16</v>
      </c>
      <c r="C90459">
        <v>8.5280350357263378E-7</v>
      </c>
    </row>
    <row r="90460" spans="1:3">
      <c r="A90460" s="1" t="s">
        <v>70267</v>
      </c>
      <c r="B90460">
        <v>16</v>
      </c>
      <c r="C90460">
        <v>8.5280350357263378E-7</v>
      </c>
    </row>
    <row r="90461" spans="1:3">
      <c r="A90461" s="1" t="s">
        <v>70268</v>
      </c>
      <c r="B90461">
        <v>16</v>
      </c>
      <c r="C90461">
        <v>8.5280350357263378E-7</v>
      </c>
    </row>
    <row r="90462" spans="1:3">
      <c r="A90462" s="1" t="s">
        <v>70269</v>
      </c>
      <c r="B90462">
        <v>16</v>
      </c>
      <c r="C90462">
        <v>8.5280350357263378E-7</v>
      </c>
    </row>
    <row r="90463" spans="1:3">
      <c r="A90463" s="1" t="s">
        <v>70270</v>
      </c>
      <c r="B90463">
        <v>16</v>
      </c>
      <c r="C90463">
        <v>8.5280350357263378E-7</v>
      </c>
    </row>
    <row r="90464" spans="1:3">
      <c r="A90464" s="1" t="s">
        <v>70271</v>
      </c>
      <c r="B90464">
        <v>16</v>
      </c>
      <c r="C90464">
        <v>8.5280350357263378E-7</v>
      </c>
    </row>
    <row r="90465" spans="1:3">
      <c r="A90465" s="1" t="s">
        <v>70272</v>
      </c>
      <c r="B90465">
        <v>16</v>
      </c>
      <c r="C90465">
        <v>8.5280350357263378E-7</v>
      </c>
    </row>
    <row r="90466" spans="1:3">
      <c r="A90466" s="1" t="s">
        <v>70273</v>
      </c>
      <c r="B90466">
        <v>16</v>
      </c>
      <c r="C90466">
        <v>8.5280350357263378E-7</v>
      </c>
    </row>
    <row r="90467" spans="1:3">
      <c r="A90467" s="1" t="s">
        <v>70274</v>
      </c>
      <c r="B90467">
        <v>16</v>
      </c>
      <c r="C90467">
        <v>8.5280350357263378E-7</v>
      </c>
    </row>
    <row r="90468" spans="1:3">
      <c r="A90468" s="1" t="s">
        <v>70275</v>
      </c>
      <c r="B90468">
        <v>16</v>
      </c>
      <c r="C90468">
        <v>8.5280350357263378E-7</v>
      </c>
    </row>
    <row r="90469" spans="1:3">
      <c r="A90469" s="1" t="s">
        <v>70276</v>
      </c>
      <c r="B90469">
        <v>16</v>
      </c>
      <c r="C90469">
        <v>8.5280350357263378E-7</v>
      </c>
    </row>
    <row r="90470" spans="1:3">
      <c r="A90470" s="1" t="s">
        <v>70277</v>
      </c>
      <c r="B90470">
        <v>16</v>
      </c>
      <c r="C90470">
        <v>8.5280350357263378E-7</v>
      </c>
    </row>
    <row r="90471" spans="1:3">
      <c r="A90471" s="1" t="s">
        <v>70278</v>
      </c>
      <c r="B90471">
        <v>16</v>
      </c>
      <c r="C90471">
        <v>8.5280350357263378E-7</v>
      </c>
    </row>
    <row r="90472" spans="1:3">
      <c r="A90472" s="1" t="s">
        <v>70279</v>
      </c>
      <c r="B90472">
        <v>16</v>
      </c>
      <c r="C90472">
        <v>8.5280350357263378E-7</v>
      </c>
    </row>
    <row r="90473" spans="1:3">
      <c r="A90473" s="1" t="s">
        <v>70280</v>
      </c>
      <c r="B90473">
        <v>16</v>
      </c>
      <c r="C90473">
        <v>8.5280350357263378E-7</v>
      </c>
    </row>
    <row r="90474" spans="1:3">
      <c r="A90474" s="1" t="s">
        <v>70281</v>
      </c>
      <c r="B90474">
        <v>16</v>
      </c>
      <c r="C90474">
        <v>8.5280350357263378E-7</v>
      </c>
    </row>
    <row r="90475" spans="1:3">
      <c r="A90475" s="1" t="s">
        <v>70282</v>
      </c>
      <c r="B90475">
        <v>16</v>
      </c>
      <c r="C90475">
        <v>8.5280350357263378E-7</v>
      </c>
    </row>
    <row r="90476" spans="1:3">
      <c r="A90476" s="1" t="s">
        <v>70283</v>
      </c>
      <c r="B90476">
        <v>16</v>
      </c>
      <c r="C90476">
        <v>8.5280350357263378E-7</v>
      </c>
    </row>
    <row r="90477" spans="1:3">
      <c r="A90477" s="1" t="s">
        <v>70284</v>
      </c>
      <c r="B90477">
        <v>16</v>
      </c>
      <c r="C90477">
        <v>8.5280350357263378E-7</v>
      </c>
    </row>
    <row r="90478" spans="1:3">
      <c r="A90478" s="1" t="s">
        <v>70285</v>
      </c>
      <c r="B90478">
        <v>16</v>
      </c>
      <c r="C90478">
        <v>8.5280350357263378E-7</v>
      </c>
    </row>
    <row r="90479" spans="1:3">
      <c r="A90479" s="1" t="s">
        <v>70286</v>
      </c>
      <c r="B90479">
        <v>16</v>
      </c>
      <c r="C90479">
        <v>8.5280350357263378E-7</v>
      </c>
    </row>
    <row r="90480" spans="1:3">
      <c r="A90480" s="1" t="s">
        <v>70287</v>
      </c>
      <c r="B90480">
        <v>16</v>
      </c>
      <c r="C90480">
        <v>8.5280350357263378E-7</v>
      </c>
    </row>
    <row r="90481" spans="1:3">
      <c r="A90481" s="1" t="s">
        <v>70288</v>
      </c>
      <c r="B90481">
        <v>16</v>
      </c>
      <c r="C90481">
        <v>8.5280350357263378E-7</v>
      </c>
    </row>
    <row r="90482" spans="1:3">
      <c r="A90482" s="1" t="s">
        <v>70289</v>
      </c>
      <c r="B90482">
        <v>16</v>
      </c>
      <c r="C90482">
        <v>8.5280350357263378E-7</v>
      </c>
    </row>
    <row r="90483" spans="1:3">
      <c r="A90483" s="1" t="s">
        <v>70290</v>
      </c>
      <c r="B90483">
        <v>16</v>
      </c>
      <c r="C90483">
        <v>8.5280350357263378E-7</v>
      </c>
    </row>
    <row r="90484" spans="1:3">
      <c r="A90484" s="1" t="s">
        <v>70291</v>
      </c>
      <c r="B90484">
        <v>16</v>
      </c>
      <c r="C90484">
        <v>8.5280350357263378E-7</v>
      </c>
    </row>
    <row r="90485" spans="1:3">
      <c r="A90485" s="1" t="s">
        <v>70292</v>
      </c>
      <c r="B90485">
        <v>16</v>
      </c>
      <c r="C90485">
        <v>8.5280350357263378E-7</v>
      </c>
    </row>
    <row r="90486" spans="1:3">
      <c r="A90486" s="1" t="s">
        <v>70293</v>
      </c>
      <c r="B90486">
        <v>16</v>
      </c>
      <c r="C90486">
        <v>8.5280350357263378E-7</v>
      </c>
    </row>
    <row r="90487" spans="1:3">
      <c r="A90487" s="1" t="s">
        <v>70294</v>
      </c>
      <c r="B90487">
        <v>16</v>
      </c>
      <c r="C90487">
        <v>8.5280350357263378E-7</v>
      </c>
    </row>
    <row r="90488" spans="1:3">
      <c r="A90488" s="1" t="s">
        <v>70295</v>
      </c>
      <c r="B90488">
        <v>16</v>
      </c>
      <c r="C90488">
        <v>8.5280350357263378E-7</v>
      </c>
    </row>
    <row r="90489" spans="1:3">
      <c r="A90489" s="1" t="s">
        <v>70296</v>
      </c>
      <c r="B90489">
        <v>16</v>
      </c>
      <c r="C90489">
        <v>8.5280350357263378E-7</v>
      </c>
    </row>
    <row r="90490" spans="1:3">
      <c r="A90490" s="1" t="s">
        <v>70297</v>
      </c>
      <c r="B90490">
        <v>16</v>
      </c>
      <c r="C90490">
        <v>8.5280350357263378E-7</v>
      </c>
    </row>
    <row r="90491" spans="1:3">
      <c r="A90491" s="1" t="s">
        <v>70298</v>
      </c>
      <c r="B90491">
        <v>16</v>
      </c>
      <c r="C90491">
        <v>8.5280350357263378E-7</v>
      </c>
    </row>
    <row r="90492" spans="1:3">
      <c r="A90492" s="1" t="s">
        <v>70299</v>
      </c>
      <c r="B90492">
        <v>16</v>
      </c>
      <c r="C90492">
        <v>8.5280350357263378E-7</v>
      </c>
    </row>
    <row r="90493" spans="1:3">
      <c r="A90493" s="1" t="s">
        <v>70300</v>
      </c>
      <c r="B90493">
        <v>16</v>
      </c>
      <c r="C90493">
        <v>8.5280350357263378E-7</v>
      </c>
    </row>
    <row r="90494" spans="1:3">
      <c r="A90494" s="1" t="s">
        <v>70301</v>
      </c>
      <c r="B90494">
        <v>16</v>
      </c>
      <c r="C90494">
        <v>8.5280350357263378E-7</v>
      </c>
    </row>
    <row r="90495" spans="1:3">
      <c r="A90495" s="1" t="s">
        <v>70302</v>
      </c>
      <c r="B90495">
        <v>16</v>
      </c>
      <c r="C90495">
        <v>8.5280350357263378E-7</v>
      </c>
    </row>
    <row r="90496" spans="1:3">
      <c r="A90496" s="1" t="s">
        <v>70303</v>
      </c>
      <c r="B90496">
        <v>16</v>
      </c>
      <c r="C90496">
        <v>8.5280350357263378E-7</v>
      </c>
    </row>
    <row r="90497" spans="1:3">
      <c r="A90497" s="1" t="s">
        <v>70304</v>
      </c>
      <c r="B90497">
        <v>16</v>
      </c>
      <c r="C90497">
        <v>8.5280350357263378E-7</v>
      </c>
    </row>
    <row r="90498" spans="1:3">
      <c r="A90498" s="1" t="s">
        <v>70305</v>
      </c>
      <c r="B90498">
        <v>16</v>
      </c>
      <c r="C90498">
        <v>8.5280350357263378E-7</v>
      </c>
    </row>
    <row r="90499" spans="1:3">
      <c r="A90499" s="1" t="s">
        <v>70306</v>
      </c>
      <c r="B90499">
        <v>16</v>
      </c>
      <c r="C90499">
        <v>8.5280350357263378E-7</v>
      </c>
    </row>
    <row r="90500" spans="1:3">
      <c r="A90500" s="1" t="s">
        <v>70307</v>
      </c>
      <c r="B90500">
        <v>16</v>
      </c>
      <c r="C90500">
        <v>8.5280350357263378E-7</v>
      </c>
    </row>
    <row r="90501" spans="1:3">
      <c r="A90501" s="1" t="s">
        <v>70308</v>
      </c>
      <c r="B90501">
        <v>16</v>
      </c>
      <c r="C90501">
        <v>8.5280350357263378E-7</v>
      </c>
    </row>
    <row r="90502" spans="1:3">
      <c r="A90502" s="1" t="s">
        <v>70309</v>
      </c>
      <c r="B90502">
        <v>16</v>
      </c>
      <c r="C90502">
        <v>8.5280350357263378E-7</v>
      </c>
    </row>
    <row r="90503" spans="1:3">
      <c r="A90503" s="1" t="s">
        <v>70310</v>
      </c>
      <c r="B90503">
        <v>16</v>
      </c>
      <c r="C90503">
        <v>8.5280350357263378E-7</v>
      </c>
    </row>
    <row r="90504" spans="1:3">
      <c r="A90504" s="1" t="s">
        <v>70311</v>
      </c>
      <c r="B90504">
        <v>16</v>
      </c>
      <c r="C90504">
        <v>8.5280350357263378E-7</v>
      </c>
    </row>
    <row r="90505" spans="1:3">
      <c r="A90505" s="1" t="s">
        <v>70312</v>
      </c>
      <c r="B90505">
        <v>16</v>
      </c>
      <c r="C90505">
        <v>8.5280350357263378E-7</v>
      </c>
    </row>
    <row r="90506" spans="1:3">
      <c r="A90506" s="1" t="s">
        <v>70313</v>
      </c>
      <c r="B90506">
        <v>16</v>
      </c>
      <c r="C90506">
        <v>8.5280350357263378E-7</v>
      </c>
    </row>
    <row r="90507" spans="1:3">
      <c r="A90507" s="1" t="s">
        <v>70314</v>
      </c>
      <c r="B90507">
        <v>16</v>
      </c>
      <c r="C90507">
        <v>8.5280350357263378E-7</v>
      </c>
    </row>
    <row r="90508" spans="1:3">
      <c r="A90508" s="1" t="s">
        <v>70315</v>
      </c>
      <c r="B90508">
        <v>16</v>
      </c>
      <c r="C90508">
        <v>8.5280350357263378E-7</v>
      </c>
    </row>
    <row r="90509" spans="1:3">
      <c r="A90509" s="1" t="s">
        <v>70316</v>
      </c>
      <c r="B90509">
        <v>16</v>
      </c>
      <c r="C90509">
        <v>8.5280350357263378E-7</v>
      </c>
    </row>
    <row r="90510" spans="1:3">
      <c r="A90510" s="1" t="s">
        <v>70317</v>
      </c>
      <c r="B90510">
        <v>16</v>
      </c>
      <c r="C90510">
        <v>8.5280350357263378E-7</v>
      </c>
    </row>
    <row r="90511" spans="1:3">
      <c r="A90511" s="1" t="s">
        <v>70318</v>
      </c>
      <c r="B90511">
        <v>16</v>
      </c>
      <c r="C90511">
        <v>8.5280350357263378E-7</v>
      </c>
    </row>
    <row r="90512" spans="1:3">
      <c r="A90512" s="1" t="s">
        <v>70319</v>
      </c>
      <c r="B90512">
        <v>16</v>
      </c>
      <c r="C90512">
        <v>8.5280350357263378E-7</v>
      </c>
    </row>
    <row r="90513" spans="1:3">
      <c r="A90513" s="1" t="s">
        <v>70320</v>
      </c>
      <c r="B90513">
        <v>16</v>
      </c>
      <c r="C90513">
        <v>8.5280350357263378E-7</v>
      </c>
    </row>
    <row r="90514" spans="1:3">
      <c r="A90514" s="1" t="s">
        <v>70321</v>
      </c>
      <c r="B90514">
        <v>16</v>
      </c>
      <c r="C90514">
        <v>8.5280350357263378E-7</v>
      </c>
    </row>
    <row r="90515" spans="1:3">
      <c r="A90515" s="1" t="s">
        <v>70322</v>
      </c>
      <c r="B90515">
        <v>16</v>
      </c>
      <c r="C90515">
        <v>8.5280350357263378E-7</v>
      </c>
    </row>
    <row r="90516" spans="1:3">
      <c r="A90516" s="1" t="s">
        <v>70323</v>
      </c>
      <c r="B90516">
        <v>16</v>
      </c>
      <c r="C90516">
        <v>8.5280350357263378E-7</v>
      </c>
    </row>
    <row r="90517" spans="1:3">
      <c r="A90517" s="1" t="s">
        <v>70324</v>
      </c>
      <c r="B90517">
        <v>16</v>
      </c>
      <c r="C90517">
        <v>8.5280350357263378E-7</v>
      </c>
    </row>
    <row r="90518" spans="1:3">
      <c r="A90518" s="1" t="s">
        <v>70325</v>
      </c>
      <c r="B90518">
        <v>16</v>
      </c>
      <c r="C90518">
        <v>8.5280350357263378E-7</v>
      </c>
    </row>
    <row r="90519" spans="1:3">
      <c r="A90519" s="1" t="s">
        <v>70326</v>
      </c>
      <c r="B90519">
        <v>16</v>
      </c>
      <c r="C90519">
        <v>8.5280350357263378E-7</v>
      </c>
    </row>
    <row r="90520" spans="1:3">
      <c r="A90520" s="1" t="s">
        <v>70327</v>
      </c>
      <c r="B90520">
        <v>16</v>
      </c>
      <c r="C90520">
        <v>8.5280350357263378E-7</v>
      </c>
    </row>
    <row r="90521" spans="1:3">
      <c r="A90521" s="1" t="s">
        <v>70328</v>
      </c>
      <c r="B90521">
        <v>16</v>
      </c>
      <c r="C90521">
        <v>8.5280350357263378E-7</v>
      </c>
    </row>
    <row r="90522" spans="1:3">
      <c r="A90522" s="1" t="s">
        <v>70329</v>
      </c>
      <c r="B90522">
        <v>16</v>
      </c>
      <c r="C90522">
        <v>8.5280350357263378E-7</v>
      </c>
    </row>
    <row r="90523" spans="1:3">
      <c r="A90523" s="1" t="s">
        <v>70330</v>
      </c>
      <c r="B90523">
        <v>16</v>
      </c>
      <c r="C90523">
        <v>8.5280350357263378E-7</v>
      </c>
    </row>
    <row r="90524" spans="1:3">
      <c r="A90524" s="1" t="s">
        <v>70331</v>
      </c>
      <c r="B90524">
        <v>16</v>
      </c>
      <c r="C90524">
        <v>8.5280350357263378E-7</v>
      </c>
    </row>
    <row r="90525" spans="1:3">
      <c r="A90525" s="1" t="s">
        <v>70332</v>
      </c>
      <c r="B90525">
        <v>16</v>
      </c>
      <c r="C90525">
        <v>8.5280350357263378E-7</v>
      </c>
    </row>
    <row r="90526" spans="1:3">
      <c r="A90526" s="1" t="s">
        <v>70333</v>
      </c>
      <c r="B90526">
        <v>16</v>
      </c>
      <c r="C90526">
        <v>8.5280350357263378E-7</v>
      </c>
    </row>
    <row r="90527" spans="1:3">
      <c r="A90527" s="1" t="s">
        <v>70334</v>
      </c>
      <c r="B90527">
        <v>16</v>
      </c>
      <c r="C90527">
        <v>8.5280350357263378E-7</v>
      </c>
    </row>
    <row r="90528" spans="1:3">
      <c r="A90528" s="1" t="s">
        <v>70335</v>
      </c>
      <c r="B90528">
        <v>16</v>
      </c>
      <c r="C90528">
        <v>8.5280350357263378E-7</v>
      </c>
    </row>
    <row r="90529" spans="1:3">
      <c r="A90529" s="1" t="s">
        <v>70336</v>
      </c>
      <c r="B90529">
        <v>16</v>
      </c>
      <c r="C90529">
        <v>8.5280350357263378E-7</v>
      </c>
    </row>
    <row r="90530" spans="1:3">
      <c r="A90530" s="1" t="s">
        <v>70337</v>
      </c>
      <c r="B90530">
        <v>16</v>
      </c>
      <c r="C90530">
        <v>8.5280350357263378E-7</v>
      </c>
    </row>
    <row r="90531" spans="1:3">
      <c r="A90531" s="1" t="s">
        <v>70338</v>
      </c>
      <c r="B90531">
        <v>16</v>
      </c>
      <c r="C90531">
        <v>8.5280350357263378E-7</v>
      </c>
    </row>
    <row r="90532" spans="1:3">
      <c r="A90532" s="1" t="s">
        <v>70339</v>
      </c>
      <c r="B90532">
        <v>16</v>
      </c>
      <c r="C90532">
        <v>8.5280350357263378E-7</v>
      </c>
    </row>
    <row r="90533" spans="1:3">
      <c r="A90533" s="1" t="s">
        <v>70340</v>
      </c>
      <c r="B90533">
        <v>16</v>
      </c>
      <c r="C90533">
        <v>8.5280350357263378E-7</v>
      </c>
    </row>
    <row r="90534" spans="1:3">
      <c r="A90534" s="1" t="s">
        <v>70341</v>
      </c>
      <c r="B90534">
        <v>16</v>
      </c>
      <c r="C90534">
        <v>8.5280350357263378E-7</v>
      </c>
    </row>
    <row r="90535" spans="1:3">
      <c r="A90535" s="1" t="s">
        <v>70342</v>
      </c>
      <c r="B90535">
        <v>16</v>
      </c>
      <c r="C90535">
        <v>8.5280350357263378E-7</v>
      </c>
    </row>
    <row r="90536" spans="1:3">
      <c r="A90536" s="1" t="s">
        <v>95261</v>
      </c>
      <c r="B90536">
        <v>16</v>
      </c>
      <c r="C90536">
        <v>8.5280350357263378E-7</v>
      </c>
    </row>
    <row r="90537" spans="1:3">
      <c r="A90537" s="1" t="s">
        <v>95262</v>
      </c>
      <c r="B90537">
        <v>16</v>
      </c>
      <c r="C90537">
        <v>8.5280350357263378E-7</v>
      </c>
    </row>
    <row r="90538" spans="1:3">
      <c r="A90538" s="1" t="s">
        <v>95263</v>
      </c>
      <c r="B90538">
        <v>16</v>
      </c>
      <c r="C90538">
        <v>8.5280350357263378E-7</v>
      </c>
    </row>
    <row r="90539" spans="1:3">
      <c r="A90539" s="1" t="s">
        <v>95264</v>
      </c>
      <c r="B90539">
        <v>16</v>
      </c>
      <c r="C90539">
        <v>8.5280350357263378E-7</v>
      </c>
    </row>
    <row r="90540" spans="1:3">
      <c r="A90540" s="1" t="s">
        <v>95265</v>
      </c>
      <c r="B90540">
        <v>16</v>
      </c>
      <c r="C90540">
        <v>8.5280350357263378E-7</v>
      </c>
    </row>
    <row r="90541" spans="1:3">
      <c r="A90541" s="1" t="s">
        <v>95266</v>
      </c>
      <c r="B90541">
        <v>16</v>
      </c>
      <c r="C90541">
        <v>8.5280350357263378E-7</v>
      </c>
    </row>
    <row r="90542" spans="1:3">
      <c r="A90542" s="1" t="s">
        <v>95267</v>
      </c>
      <c r="B90542">
        <v>16</v>
      </c>
      <c r="C90542">
        <v>8.5280350357263378E-7</v>
      </c>
    </row>
    <row r="90543" spans="1:3">
      <c r="A90543" s="1" t="s">
        <v>96262</v>
      </c>
      <c r="B90543">
        <v>16</v>
      </c>
      <c r="C90543">
        <v>8.5280350357263378E-7</v>
      </c>
    </row>
    <row r="90544" spans="1:3">
      <c r="A90544" s="1" t="s">
        <v>96263</v>
      </c>
      <c r="B90544">
        <v>16</v>
      </c>
      <c r="C90544">
        <v>8.5280350357263378E-7</v>
      </c>
    </row>
    <row r="90545" spans="1:3">
      <c r="A90545" s="1" t="s">
        <v>96264</v>
      </c>
      <c r="B90545">
        <v>16</v>
      </c>
      <c r="C90545">
        <v>8.5280350357263378E-7</v>
      </c>
    </row>
    <row r="90546" spans="1:3">
      <c r="A90546" s="1" t="s">
        <v>96265</v>
      </c>
      <c r="B90546">
        <v>16</v>
      </c>
      <c r="C90546">
        <v>8.5280350357263378E-7</v>
      </c>
    </row>
    <row r="90547" spans="1:3">
      <c r="A90547" s="1" t="s">
        <v>96266</v>
      </c>
      <c r="B90547">
        <v>16</v>
      </c>
      <c r="C90547">
        <v>8.5280350357263378E-7</v>
      </c>
    </row>
    <row r="90548" spans="1:3">
      <c r="A90548" s="1" t="s">
        <v>96267</v>
      </c>
      <c r="B90548">
        <v>16</v>
      </c>
      <c r="C90548">
        <v>8.5280350357263378E-7</v>
      </c>
    </row>
    <row r="90549" spans="1:3">
      <c r="A90549" s="1" t="s">
        <v>96268</v>
      </c>
      <c r="B90549">
        <v>16</v>
      </c>
      <c r="C90549">
        <v>8.5280350357263378E-7</v>
      </c>
    </row>
    <row r="90550" spans="1:3">
      <c r="A90550" s="1" t="s">
        <v>96269</v>
      </c>
      <c r="B90550">
        <v>16</v>
      </c>
      <c r="C90550">
        <v>8.5280350357263378E-7</v>
      </c>
    </row>
    <row r="90551" spans="1:3">
      <c r="A90551" s="1" t="s">
        <v>96270</v>
      </c>
      <c r="B90551">
        <v>16</v>
      </c>
      <c r="C90551">
        <v>8.5280350357263378E-7</v>
      </c>
    </row>
    <row r="90552" spans="1:3">
      <c r="A90552" s="1" t="s">
        <v>96271</v>
      </c>
      <c r="B90552">
        <v>16</v>
      </c>
      <c r="C90552">
        <v>8.5280350357263378E-7</v>
      </c>
    </row>
    <row r="90553" spans="1:3">
      <c r="A90553" s="1" t="s">
        <v>96272</v>
      </c>
      <c r="B90553">
        <v>16</v>
      </c>
      <c r="C90553">
        <v>8.5280350357263378E-7</v>
      </c>
    </row>
    <row r="90554" spans="1:3">
      <c r="A90554" s="1" t="s">
        <v>96273</v>
      </c>
      <c r="B90554">
        <v>16</v>
      </c>
      <c r="C90554">
        <v>8.5280350357263378E-7</v>
      </c>
    </row>
    <row r="90555" spans="1:3">
      <c r="A90555" s="1" t="s">
        <v>96274</v>
      </c>
      <c r="B90555">
        <v>16</v>
      </c>
      <c r="C90555">
        <v>8.5280350357263378E-7</v>
      </c>
    </row>
    <row r="90556" spans="1:3">
      <c r="A90556" s="1" t="s">
        <v>96275</v>
      </c>
      <c r="B90556">
        <v>16</v>
      </c>
      <c r="C90556">
        <v>8.5280350357263378E-7</v>
      </c>
    </row>
    <row r="90557" spans="1:3">
      <c r="A90557" s="1" t="s">
        <v>96276</v>
      </c>
      <c r="B90557">
        <v>16</v>
      </c>
      <c r="C90557">
        <v>8.5280350357263378E-7</v>
      </c>
    </row>
    <row r="90558" spans="1:3">
      <c r="A90558" s="1" t="s">
        <v>96277</v>
      </c>
      <c r="B90558">
        <v>16</v>
      </c>
      <c r="C90558">
        <v>8.5280350357263378E-7</v>
      </c>
    </row>
    <row r="90559" spans="1:3">
      <c r="A90559" s="1" t="s">
        <v>96278</v>
      </c>
      <c r="B90559">
        <v>16</v>
      </c>
      <c r="C90559">
        <v>8.5280350357263378E-7</v>
      </c>
    </row>
    <row r="90560" spans="1:3">
      <c r="A90560" s="1" t="s">
        <v>96279</v>
      </c>
      <c r="B90560">
        <v>16</v>
      </c>
      <c r="C90560">
        <v>8.5280350357263378E-7</v>
      </c>
    </row>
    <row r="90561" spans="1:3">
      <c r="A90561" s="1" t="s">
        <v>96280</v>
      </c>
      <c r="B90561">
        <v>16</v>
      </c>
      <c r="C90561">
        <v>8.5280350357263378E-7</v>
      </c>
    </row>
    <row r="90562" spans="1:3">
      <c r="A90562" s="1" t="s">
        <v>96281</v>
      </c>
      <c r="B90562">
        <v>16</v>
      </c>
      <c r="C90562">
        <v>8.5280350357263378E-7</v>
      </c>
    </row>
    <row r="90563" spans="1:3">
      <c r="A90563" s="1" t="s">
        <v>96282</v>
      </c>
      <c r="B90563">
        <v>16</v>
      </c>
      <c r="C90563">
        <v>8.5280350357263378E-7</v>
      </c>
    </row>
    <row r="90564" spans="1:3">
      <c r="A90564" s="1" t="s">
        <v>96283</v>
      </c>
      <c r="B90564">
        <v>16</v>
      </c>
      <c r="C90564">
        <v>8.5280350357263378E-7</v>
      </c>
    </row>
    <row r="90565" spans="1:3">
      <c r="A90565" s="1" t="s">
        <v>96284</v>
      </c>
      <c r="B90565">
        <v>16</v>
      </c>
      <c r="C90565">
        <v>8.5280350357263378E-7</v>
      </c>
    </row>
    <row r="90566" spans="1:3">
      <c r="A90566" s="1" t="s">
        <v>96285</v>
      </c>
      <c r="B90566">
        <v>16</v>
      </c>
      <c r="C90566">
        <v>8.5280350357263378E-7</v>
      </c>
    </row>
    <row r="90567" spans="1:3">
      <c r="A90567" s="1" t="s">
        <v>96286</v>
      </c>
      <c r="B90567">
        <v>16</v>
      </c>
      <c r="C90567">
        <v>8.5280350357263378E-7</v>
      </c>
    </row>
    <row r="90568" spans="1:3">
      <c r="A90568" s="1" t="s">
        <v>96287</v>
      </c>
      <c r="B90568">
        <v>16</v>
      </c>
      <c r="C90568">
        <v>8.5280350357263378E-7</v>
      </c>
    </row>
    <row r="90569" spans="1:3">
      <c r="A90569" s="1" t="s">
        <v>96288</v>
      </c>
      <c r="B90569">
        <v>16</v>
      </c>
      <c r="C90569">
        <v>8.5280350357263378E-7</v>
      </c>
    </row>
    <row r="90570" spans="1:3">
      <c r="A90570" s="1" t="s">
        <v>96289</v>
      </c>
      <c r="B90570">
        <v>16</v>
      </c>
      <c r="C90570">
        <v>8.5280350357263378E-7</v>
      </c>
    </row>
    <row r="90571" spans="1:3">
      <c r="A90571" s="1" t="s">
        <v>96290</v>
      </c>
      <c r="B90571">
        <v>16</v>
      </c>
      <c r="C90571">
        <v>8.5280350357263378E-7</v>
      </c>
    </row>
    <row r="90572" spans="1:3">
      <c r="A90572" s="1" t="s">
        <v>96291</v>
      </c>
      <c r="B90572">
        <v>16</v>
      </c>
      <c r="C90572">
        <v>8.5280350357263378E-7</v>
      </c>
    </row>
    <row r="90573" spans="1:3">
      <c r="A90573" s="1" t="s">
        <v>96292</v>
      </c>
      <c r="B90573">
        <v>16</v>
      </c>
      <c r="C90573">
        <v>8.5280350357263378E-7</v>
      </c>
    </row>
    <row r="90574" spans="1:3">
      <c r="A90574" s="1" t="s">
        <v>96293</v>
      </c>
      <c r="B90574">
        <v>16</v>
      </c>
      <c r="C90574">
        <v>8.5280350357263378E-7</v>
      </c>
    </row>
    <row r="90575" spans="1:3">
      <c r="A90575" s="1" t="s">
        <v>96294</v>
      </c>
      <c r="B90575">
        <v>16</v>
      </c>
      <c r="C90575">
        <v>8.5280350357263378E-7</v>
      </c>
    </row>
    <row r="90576" spans="1:3">
      <c r="A90576" s="1" t="s">
        <v>96295</v>
      </c>
      <c r="B90576">
        <v>16</v>
      </c>
      <c r="C90576">
        <v>8.5280350357263378E-7</v>
      </c>
    </row>
    <row r="90577" spans="1:3">
      <c r="A90577" s="1" t="s">
        <v>96296</v>
      </c>
      <c r="B90577">
        <v>16</v>
      </c>
      <c r="C90577">
        <v>8.5280350357263378E-7</v>
      </c>
    </row>
    <row r="90578" spans="1:3">
      <c r="A90578" s="1" t="s">
        <v>96297</v>
      </c>
      <c r="B90578">
        <v>16</v>
      </c>
      <c r="C90578">
        <v>8.5280350357263378E-7</v>
      </c>
    </row>
    <row r="90579" spans="1:3">
      <c r="A90579" s="1" t="s">
        <v>96298</v>
      </c>
      <c r="B90579">
        <v>16</v>
      </c>
      <c r="C90579">
        <v>8.5280350357263378E-7</v>
      </c>
    </row>
    <row r="90580" spans="1:3">
      <c r="A90580" s="1" t="s">
        <v>96299</v>
      </c>
      <c r="B90580">
        <v>16</v>
      </c>
      <c r="C90580">
        <v>8.5280350357263378E-7</v>
      </c>
    </row>
    <row r="90581" spans="1:3">
      <c r="A90581" s="1" t="s">
        <v>96300</v>
      </c>
      <c r="B90581">
        <v>16</v>
      </c>
      <c r="C90581">
        <v>8.5280350357263378E-7</v>
      </c>
    </row>
    <row r="90582" spans="1:3">
      <c r="A90582" s="1" t="s">
        <v>96301</v>
      </c>
      <c r="B90582">
        <v>16</v>
      </c>
      <c r="C90582">
        <v>8.5280350357263378E-7</v>
      </c>
    </row>
    <row r="90583" spans="1:3">
      <c r="A90583" s="1" t="s">
        <v>96302</v>
      </c>
      <c r="B90583">
        <v>16</v>
      </c>
      <c r="C90583">
        <v>8.5280350357263378E-7</v>
      </c>
    </row>
    <row r="90584" spans="1:3">
      <c r="A90584" s="1" t="s">
        <v>96303</v>
      </c>
      <c r="B90584">
        <v>16</v>
      </c>
      <c r="C90584">
        <v>8.5280350357263378E-7</v>
      </c>
    </row>
    <row r="90585" spans="1:3">
      <c r="A90585" s="1" t="s">
        <v>96304</v>
      </c>
      <c r="B90585">
        <v>16</v>
      </c>
      <c r="C90585">
        <v>8.5280350357263378E-7</v>
      </c>
    </row>
    <row r="90586" spans="1:3">
      <c r="A90586" s="1" t="s">
        <v>96305</v>
      </c>
      <c r="B90586">
        <v>16</v>
      </c>
      <c r="C90586">
        <v>8.5280350357263378E-7</v>
      </c>
    </row>
    <row r="90587" spans="1:3">
      <c r="A90587" s="1" t="s">
        <v>96306</v>
      </c>
      <c r="B90587">
        <v>16</v>
      </c>
      <c r="C90587">
        <v>8.5280350357263378E-7</v>
      </c>
    </row>
    <row r="90588" spans="1:3">
      <c r="A90588" s="1" t="s">
        <v>96307</v>
      </c>
      <c r="B90588">
        <v>16</v>
      </c>
      <c r="C90588">
        <v>8.5280350357263378E-7</v>
      </c>
    </row>
    <row r="90589" spans="1:3">
      <c r="A90589" s="1" t="s">
        <v>96308</v>
      </c>
      <c r="B90589">
        <v>16</v>
      </c>
      <c r="C90589">
        <v>8.5280350357263378E-7</v>
      </c>
    </row>
    <row r="90590" spans="1:3">
      <c r="A90590" s="1" t="s">
        <v>96309</v>
      </c>
      <c r="B90590">
        <v>16</v>
      </c>
      <c r="C90590">
        <v>8.5280350357263378E-7</v>
      </c>
    </row>
    <row r="90591" spans="1:3">
      <c r="A90591" s="1" t="s">
        <v>96310</v>
      </c>
      <c r="B90591">
        <v>16</v>
      </c>
      <c r="C90591">
        <v>8.5280350357263378E-7</v>
      </c>
    </row>
    <row r="90592" spans="1:3">
      <c r="A90592" s="1" t="s">
        <v>96311</v>
      </c>
      <c r="B90592">
        <v>16</v>
      </c>
      <c r="C90592">
        <v>8.5280350357263378E-7</v>
      </c>
    </row>
    <row r="90593" spans="1:3">
      <c r="A90593" s="1" t="s">
        <v>96312</v>
      </c>
      <c r="B90593">
        <v>16</v>
      </c>
      <c r="C90593">
        <v>8.5280350357263378E-7</v>
      </c>
    </row>
    <row r="90594" spans="1:3">
      <c r="A90594" s="1" t="s">
        <v>96313</v>
      </c>
      <c r="B90594">
        <v>16</v>
      </c>
      <c r="C90594">
        <v>8.5280350357263378E-7</v>
      </c>
    </row>
    <row r="90595" spans="1:3">
      <c r="A90595" s="1" t="s">
        <v>96314</v>
      </c>
      <c r="B90595">
        <v>16</v>
      </c>
      <c r="C90595">
        <v>8.5280350357263378E-7</v>
      </c>
    </row>
    <row r="90596" spans="1:3">
      <c r="A90596" s="1" t="s">
        <v>96315</v>
      </c>
      <c r="B90596">
        <v>16</v>
      </c>
      <c r="C90596">
        <v>8.5280350357263378E-7</v>
      </c>
    </row>
    <row r="90597" spans="1:3">
      <c r="A90597" s="1" t="s">
        <v>96316</v>
      </c>
      <c r="B90597">
        <v>16</v>
      </c>
      <c r="C90597">
        <v>8.5280350357263378E-7</v>
      </c>
    </row>
    <row r="90598" spans="1:3">
      <c r="A90598" s="1" t="s">
        <v>96317</v>
      </c>
      <c r="B90598">
        <v>16</v>
      </c>
      <c r="C90598">
        <v>8.5280350357263378E-7</v>
      </c>
    </row>
    <row r="90599" spans="1:3">
      <c r="A90599" s="1" t="s">
        <v>96318</v>
      </c>
      <c r="B90599">
        <v>16</v>
      </c>
      <c r="C90599">
        <v>8.5280350357263378E-7</v>
      </c>
    </row>
    <row r="90600" spans="1:3">
      <c r="A90600" s="1" t="s">
        <v>96319</v>
      </c>
      <c r="B90600">
        <v>16</v>
      </c>
      <c r="C90600">
        <v>8.5280350357263378E-7</v>
      </c>
    </row>
    <row r="90601" spans="1:3">
      <c r="A90601" s="1" t="s">
        <v>96320</v>
      </c>
      <c r="B90601">
        <v>16</v>
      </c>
      <c r="C90601">
        <v>8.5280350357263378E-7</v>
      </c>
    </row>
    <row r="90602" spans="1:3">
      <c r="A90602" s="1" t="s">
        <v>96321</v>
      </c>
      <c r="B90602">
        <v>16</v>
      </c>
      <c r="C90602">
        <v>8.5280350357263378E-7</v>
      </c>
    </row>
    <row r="90603" spans="1:3">
      <c r="A90603" s="1" t="s">
        <v>96322</v>
      </c>
      <c r="B90603">
        <v>16</v>
      </c>
      <c r="C90603">
        <v>8.5280350357263378E-7</v>
      </c>
    </row>
    <row r="90604" spans="1:3">
      <c r="A90604" s="1" t="s">
        <v>96323</v>
      </c>
      <c r="B90604">
        <v>16</v>
      </c>
      <c r="C90604">
        <v>8.5280350357263378E-7</v>
      </c>
    </row>
    <row r="90605" spans="1:3">
      <c r="A90605" s="1" t="s">
        <v>96324</v>
      </c>
      <c r="B90605">
        <v>16</v>
      </c>
      <c r="C90605">
        <v>8.5280350357263378E-7</v>
      </c>
    </row>
    <row r="90606" spans="1:3">
      <c r="A90606" s="1" t="s">
        <v>96325</v>
      </c>
      <c r="B90606">
        <v>16</v>
      </c>
      <c r="C90606">
        <v>8.5280350357263378E-7</v>
      </c>
    </row>
    <row r="90607" spans="1:3">
      <c r="A90607" s="1" t="s">
        <v>96326</v>
      </c>
      <c r="B90607">
        <v>16</v>
      </c>
      <c r="C90607">
        <v>8.5280350357263378E-7</v>
      </c>
    </row>
    <row r="90608" spans="1:3">
      <c r="A90608" s="1" t="s">
        <v>96327</v>
      </c>
      <c r="B90608">
        <v>16</v>
      </c>
      <c r="C90608">
        <v>8.5280350357263378E-7</v>
      </c>
    </row>
    <row r="90609" spans="1:3">
      <c r="A90609" s="1" t="s">
        <v>96328</v>
      </c>
      <c r="B90609">
        <v>16</v>
      </c>
      <c r="C90609">
        <v>8.5280350357263378E-7</v>
      </c>
    </row>
    <row r="90610" spans="1:3">
      <c r="A90610" s="1" t="s">
        <v>96329</v>
      </c>
      <c r="B90610">
        <v>16</v>
      </c>
      <c r="C90610">
        <v>8.5280350357263378E-7</v>
      </c>
    </row>
    <row r="90611" spans="1:3">
      <c r="A90611" s="1" t="s">
        <v>96330</v>
      </c>
      <c r="B90611">
        <v>16</v>
      </c>
      <c r="C90611">
        <v>8.5280350357263378E-7</v>
      </c>
    </row>
    <row r="90612" spans="1:3">
      <c r="A90612" s="1" t="s">
        <v>96331</v>
      </c>
      <c r="B90612">
        <v>16</v>
      </c>
      <c r="C90612">
        <v>8.5280350357263378E-7</v>
      </c>
    </row>
    <row r="90613" spans="1:3">
      <c r="A90613" s="1" t="s">
        <v>96332</v>
      </c>
      <c r="B90613">
        <v>16</v>
      </c>
      <c r="C90613">
        <v>8.5280350357263378E-7</v>
      </c>
    </row>
    <row r="90614" spans="1:3">
      <c r="A90614" s="1" t="s">
        <v>96333</v>
      </c>
      <c r="B90614">
        <v>16</v>
      </c>
      <c r="C90614">
        <v>8.5280350357263378E-7</v>
      </c>
    </row>
    <row r="90615" spans="1:3">
      <c r="A90615" s="1" t="s">
        <v>96334</v>
      </c>
      <c r="B90615">
        <v>16</v>
      </c>
      <c r="C90615">
        <v>8.5280350357263378E-7</v>
      </c>
    </row>
    <row r="90616" spans="1:3">
      <c r="A90616" s="1" t="s">
        <v>96335</v>
      </c>
      <c r="B90616">
        <v>16</v>
      </c>
      <c r="C90616">
        <v>8.5280350357263378E-7</v>
      </c>
    </row>
    <row r="90617" spans="1:3">
      <c r="A90617" s="1" t="s">
        <v>96336</v>
      </c>
      <c r="B90617">
        <v>16</v>
      </c>
      <c r="C90617">
        <v>8.5280350357263378E-7</v>
      </c>
    </row>
    <row r="90618" spans="1:3">
      <c r="A90618" s="1" t="s">
        <v>96337</v>
      </c>
      <c r="B90618">
        <v>16</v>
      </c>
      <c r="C90618">
        <v>8.5280350357263378E-7</v>
      </c>
    </row>
    <row r="90619" spans="1:3">
      <c r="A90619" s="1" t="s">
        <v>96338</v>
      </c>
      <c r="B90619">
        <v>16</v>
      </c>
      <c r="C90619">
        <v>8.5280350357263378E-7</v>
      </c>
    </row>
    <row r="90620" spans="1:3">
      <c r="A90620" s="1" t="s">
        <v>96339</v>
      </c>
      <c r="B90620">
        <v>16</v>
      </c>
      <c r="C90620">
        <v>8.5280350357263378E-7</v>
      </c>
    </row>
    <row r="90621" spans="1:3">
      <c r="A90621" s="1" t="s">
        <v>96340</v>
      </c>
      <c r="B90621">
        <v>16</v>
      </c>
      <c r="C90621">
        <v>8.5280350357263378E-7</v>
      </c>
    </row>
    <row r="90622" spans="1:3">
      <c r="A90622" s="1" t="s">
        <v>96341</v>
      </c>
      <c r="B90622">
        <v>16</v>
      </c>
      <c r="C90622">
        <v>8.5280350357263378E-7</v>
      </c>
    </row>
    <row r="90623" spans="1:3">
      <c r="A90623" s="1" t="s">
        <v>96342</v>
      </c>
      <c r="B90623">
        <v>16</v>
      </c>
      <c r="C90623">
        <v>8.5280350357263378E-7</v>
      </c>
    </row>
    <row r="90624" spans="1:3">
      <c r="A90624" s="1" t="s">
        <v>96343</v>
      </c>
      <c r="B90624">
        <v>16</v>
      </c>
      <c r="C90624">
        <v>8.5280350357263378E-7</v>
      </c>
    </row>
    <row r="90625" spans="1:3">
      <c r="A90625" s="1" t="s">
        <v>96344</v>
      </c>
      <c r="B90625">
        <v>16</v>
      </c>
      <c r="C90625">
        <v>8.5280350357263378E-7</v>
      </c>
    </row>
    <row r="90626" spans="1:3">
      <c r="A90626" s="1" t="s">
        <v>96345</v>
      </c>
      <c r="B90626">
        <v>16</v>
      </c>
      <c r="C90626">
        <v>8.5280350357263378E-7</v>
      </c>
    </row>
    <row r="90627" spans="1:3">
      <c r="A90627" s="1" t="s">
        <v>96346</v>
      </c>
      <c r="B90627">
        <v>16</v>
      </c>
      <c r="C90627">
        <v>8.5280350357263378E-7</v>
      </c>
    </row>
    <row r="90628" spans="1:3">
      <c r="A90628" s="1" t="s">
        <v>96347</v>
      </c>
      <c r="B90628">
        <v>16</v>
      </c>
      <c r="C90628">
        <v>8.5280350357263378E-7</v>
      </c>
    </row>
    <row r="90629" spans="1:3">
      <c r="A90629" s="1" t="s">
        <v>96348</v>
      </c>
      <c r="B90629">
        <v>16</v>
      </c>
      <c r="C90629">
        <v>8.5280350357263378E-7</v>
      </c>
    </row>
    <row r="90630" spans="1:3">
      <c r="A90630" s="1" t="s">
        <v>96349</v>
      </c>
      <c r="B90630">
        <v>16</v>
      </c>
      <c r="C90630">
        <v>8.5280350357263378E-7</v>
      </c>
    </row>
    <row r="90631" spans="1:3">
      <c r="A90631" s="1" t="s">
        <v>96350</v>
      </c>
      <c r="B90631">
        <v>16</v>
      </c>
      <c r="C90631">
        <v>8.5280350357263378E-7</v>
      </c>
    </row>
    <row r="90632" spans="1:3">
      <c r="A90632" s="1" t="s">
        <v>96351</v>
      </c>
      <c r="B90632">
        <v>16</v>
      </c>
      <c r="C90632">
        <v>8.5280350357263378E-7</v>
      </c>
    </row>
    <row r="90633" spans="1:3">
      <c r="A90633" s="1" t="s">
        <v>96352</v>
      </c>
      <c r="B90633">
        <v>16</v>
      </c>
      <c r="C90633">
        <v>8.5280350357263378E-7</v>
      </c>
    </row>
    <row r="90634" spans="1:3">
      <c r="A90634" s="1" t="s">
        <v>96353</v>
      </c>
      <c r="B90634">
        <v>16</v>
      </c>
      <c r="C90634">
        <v>8.5280350357263378E-7</v>
      </c>
    </row>
    <row r="90635" spans="1:3">
      <c r="A90635" s="1" t="s">
        <v>97963</v>
      </c>
      <c r="B90635">
        <v>16</v>
      </c>
      <c r="C90635">
        <v>8.5280350357263378E-7</v>
      </c>
    </row>
    <row r="90636" spans="1:3">
      <c r="A90636" s="1" t="s">
        <v>97964</v>
      </c>
      <c r="B90636">
        <v>16</v>
      </c>
      <c r="C90636">
        <v>8.5280350357263378E-7</v>
      </c>
    </row>
    <row r="90637" spans="1:3">
      <c r="A90637" s="1" t="s">
        <v>97965</v>
      </c>
      <c r="B90637">
        <v>16</v>
      </c>
      <c r="C90637">
        <v>8.5280350357263378E-7</v>
      </c>
    </row>
    <row r="90638" spans="1:3">
      <c r="A90638" s="1" t="s">
        <v>97966</v>
      </c>
      <c r="B90638">
        <v>16</v>
      </c>
      <c r="C90638">
        <v>8.5280350357263378E-7</v>
      </c>
    </row>
    <row r="90639" spans="1:3">
      <c r="A90639" s="1" t="s">
        <v>97967</v>
      </c>
      <c r="B90639">
        <v>16</v>
      </c>
      <c r="C90639">
        <v>8.5280350357263378E-7</v>
      </c>
    </row>
    <row r="90640" spans="1:3">
      <c r="A90640" s="1" t="s">
        <v>97968</v>
      </c>
      <c r="B90640">
        <v>16</v>
      </c>
      <c r="C90640">
        <v>8.5280350357263378E-7</v>
      </c>
    </row>
    <row r="90641" spans="1:3">
      <c r="A90641" s="1" t="s">
        <v>97969</v>
      </c>
      <c r="B90641">
        <v>16</v>
      </c>
      <c r="C90641">
        <v>8.5280350357263378E-7</v>
      </c>
    </row>
    <row r="90642" spans="1:3">
      <c r="A90642" s="1" t="s">
        <v>97970</v>
      </c>
      <c r="B90642">
        <v>16</v>
      </c>
      <c r="C90642">
        <v>8.5280350357263378E-7</v>
      </c>
    </row>
    <row r="90643" spans="1:3">
      <c r="A90643" s="1" t="s">
        <v>97971</v>
      </c>
      <c r="B90643">
        <v>16</v>
      </c>
      <c r="C90643">
        <v>8.5280350357263378E-7</v>
      </c>
    </row>
    <row r="90644" spans="1:3">
      <c r="A90644" s="1" t="s">
        <v>97972</v>
      </c>
      <c r="B90644">
        <v>16</v>
      </c>
      <c r="C90644">
        <v>8.5280350357263378E-7</v>
      </c>
    </row>
    <row r="90645" spans="1:3">
      <c r="A90645" s="1" t="s">
        <v>97973</v>
      </c>
      <c r="B90645">
        <v>16</v>
      </c>
      <c r="C90645">
        <v>8.5280350357263378E-7</v>
      </c>
    </row>
    <row r="90646" spans="1:3">
      <c r="A90646" s="1" t="s">
        <v>97974</v>
      </c>
      <c r="B90646">
        <v>16</v>
      </c>
      <c r="C90646">
        <v>8.5280350357263378E-7</v>
      </c>
    </row>
    <row r="90647" spans="1:3">
      <c r="A90647" s="1" t="s">
        <v>97975</v>
      </c>
      <c r="B90647">
        <v>16</v>
      </c>
      <c r="C90647">
        <v>8.5280350357263378E-7</v>
      </c>
    </row>
    <row r="90648" spans="1:3">
      <c r="A90648" s="1" t="s">
        <v>97976</v>
      </c>
      <c r="B90648">
        <v>16</v>
      </c>
      <c r="C90648">
        <v>8.5280350357263378E-7</v>
      </c>
    </row>
    <row r="90649" spans="1:3">
      <c r="A90649" s="1" t="s">
        <v>97977</v>
      </c>
      <c r="B90649">
        <v>16</v>
      </c>
      <c r="C90649">
        <v>8.5280350357263378E-7</v>
      </c>
    </row>
    <row r="90650" spans="1:3">
      <c r="A90650" s="1" t="s">
        <v>97978</v>
      </c>
      <c r="B90650">
        <v>16</v>
      </c>
      <c r="C90650">
        <v>8.5280350357263378E-7</v>
      </c>
    </row>
    <row r="90651" spans="1:3">
      <c r="A90651" s="1" t="s">
        <v>97979</v>
      </c>
      <c r="B90651">
        <v>16</v>
      </c>
      <c r="C90651">
        <v>8.5280350357263378E-7</v>
      </c>
    </row>
    <row r="90652" spans="1:3">
      <c r="A90652" s="1" t="s">
        <v>97980</v>
      </c>
      <c r="B90652">
        <v>16</v>
      </c>
      <c r="C90652">
        <v>8.5280350357263378E-7</v>
      </c>
    </row>
    <row r="90653" spans="1:3">
      <c r="A90653" s="1" t="s">
        <v>97981</v>
      </c>
      <c r="B90653">
        <v>16</v>
      </c>
      <c r="C90653">
        <v>8.5280350357263378E-7</v>
      </c>
    </row>
    <row r="90654" spans="1:3">
      <c r="A90654" s="1" t="s">
        <v>97982</v>
      </c>
      <c r="B90654">
        <v>16</v>
      </c>
      <c r="C90654">
        <v>8.5280350357263378E-7</v>
      </c>
    </row>
    <row r="90655" spans="1:3">
      <c r="A90655" s="1" t="s">
        <v>97983</v>
      </c>
      <c r="B90655">
        <v>16</v>
      </c>
      <c r="C90655">
        <v>8.5280350357263378E-7</v>
      </c>
    </row>
    <row r="90656" spans="1:3">
      <c r="A90656" s="1" t="s">
        <v>97984</v>
      </c>
      <c r="B90656">
        <v>16</v>
      </c>
      <c r="C90656">
        <v>8.5280350357263378E-7</v>
      </c>
    </row>
    <row r="90657" spans="1:3">
      <c r="A90657" s="1" t="s">
        <v>97985</v>
      </c>
      <c r="B90657">
        <v>16</v>
      </c>
      <c r="C90657">
        <v>8.5280350357263378E-7</v>
      </c>
    </row>
    <row r="90658" spans="1:3">
      <c r="A90658" s="1" t="s">
        <v>97986</v>
      </c>
      <c r="B90658">
        <v>16</v>
      </c>
      <c r="C90658">
        <v>8.5280350357263378E-7</v>
      </c>
    </row>
    <row r="90659" spans="1:3">
      <c r="A90659" s="1" t="s">
        <v>97987</v>
      </c>
      <c r="B90659">
        <v>16</v>
      </c>
      <c r="C90659">
        <v>8.5280350357263378E-7</v>
      </c>
    </row>
    <row r="90660" spans="1:3">
      <c r="A90660" s="1" t="s">
        <v>97988</v>
      </c>
      <c r="B90660">
        <v>16</v>
      </c>
      <c r="C90660">
        <v>8.5280350357263378E-7</v>
      </c>
    </row>
    <row r="90661" spans="1:3">
      <c r="A90661" s="1" t="s">
        <v>97989</v>
      </c>
      <c r="B90661">
        <v>16</v>
      </c>
      <c r="C90661">
        <v>8.5280350357263378E-7</v>
      </c>
    </row>
    <row r="90662" spans="1:3">
      <c r="A90662" s="1" t="s">
        <v>97990</v>
      </c>
      <c r="B90662">
        <v>16</v>
      </c>
      <c r="C90662">
        <v>8.5280350357263378E-7</v>
      </c>
    </row>
    <row r="90663" spans="1:3">
      <c r="A90663" s="1" t="s">
        <v>97991</v>
      </c>
      <c r="B90663">
        <v>16</v>
      </c>
      <c r="C90663">
        <v>8.5280350357263378E-7</v>
      </c>
    </row>
    <row r="90664" spans="1:3">
      <c r="A90664" s="1" t="s">
        <v>97992</v>
      </c>
      <c r="B90664">
        <v>16</v>
      </c>
      <c r="C90664">
        <v>8.5280350357263378E-7</v>
      </c>
    </row>
    <row r="90665" spans="1:3">
      <c r="A90665" s="1" t="s">
        <v>97993</v>
      </c>
      <c r="B90665">
        <v>16</v>
      </c>
      <c r="C90665">
        <v>8.5280350357263378E-7</v>
      </c>
    </row>
    <row r="90666" spans="1:3">
      <c r="A90666" s="1" t="s">
        <v>97994</v>
      </c>
      <c r="B90666">
        <v>16</v>
      </c>
      <c r="C90666">
        <v>8.5280350357263378E-7</v>
      </c>
    </row>
    <row r="90667" spans="1:3">
      <c r="A90667" s="1" t="s">
        <v>97995</v>
      </c>
      <c r="B90667">
        <v>16</v>
      </c>
      <c r="C90667">
        <v>8.5280350357263378E-7</v>
      </c>
    </row>
    <row r="90668" spans="1:3">
      <c r="A90668" s="1" t="s">
        <v>97996</v>
      </c>
      <c r="B90668">
        <v>16</v>
      </c>
      <c r="C90668">
        <v>8.5280350357263378E-7</v>
      </c>
    </row>
    <row r="90669" spans="1:3">
      <c r="A90669" s="1" t="s">
        <v>97997</v>
      </c>
      <c r="B90669">
        <v>16</v>
      </c>
      <c r="C90669">
        <v>8.5280350357263378E-7</v>
      </c>
    </row>
    <row r="90670" spans="1:3">
      <c r="A90670" s="1" t="s">
        <v>97998</v>
      </c>
      <c r="B90670">
        <v>16</v>
      </c>
      <c r="C90670">
        <v>8.5280350357263378E-7</v>
      </c>
    </row>
    <row r="90671" spans="1:3">
      <c r="A90671" s="1" t="s">
        <v>97999</v>
      </c>
      <c r="B90671">
        <v>16</v>
      </c>
      <c r="C90671">
        <v>8.5280350357263378E-7</v>
      </c>
    </row>
    <row r="90672" spans="1:3">
      <c r="A90672" s="1" t="s">
        <v>98000</v>
      </c>
      <c r="B90672">
        <v>16</v>
      </c>
      <c r="C90672">
        <v>8.5280350357263378E-7</v>
      </c>
    </row>
    <row r="90673" spans="1:3">
      <c r="A90673" s="1" t="s">
        <v>98001</v>
      </c>
      <c r="B90673">
        <v>16</v>
      </c>
      <c r="C90673">
        <v>8.5280350357263378E-7</v>
      </c>
    </row>
    <row r="90674" spans="1:3">
      <c r="A90674" s="1" t="s">
        <v>98002</v>
      </c>
      <c r="B90674">
        <v>16</v>
      </c>
      <c r="C90674">
        <v>8.5280350357263378E-7</v>
      </c>
    </row>
    <row r="90675" spans="1:3">
      <c r="A90675" s="1" t="s">
        <v>98003</v>
      </c>
      <c r="B90675">
        <v>16</v>
      </c>
      <c r="C90675">
        <v>8.5280350357263378E-7</v>
      </c>
    </row>
    <row r="90676" spans="1:3">
      <c r="A90676" s="1" t="s">
        <v>98004</v>
      </c>
      <c r="B90676">
        <v>16</v>
      </c>
      <c r="C90676">
        <v>8.5280350357263378E-7</v>
      </c>
    </row>
    <row r="90677" spans="1:3">
      <c r="A90677" s="1" t="s">
        <v>98005</v>
      </c>
      <c r="B90677">
        <v>16</v>
      </c>
      <c r="C90677">
        <v>8.5280350357263378E-7</v>
      </c>
    </row>
    <row r="90678" spans="1:3">
      <c r="A90678" s="1" t="s">
        <v>98006</v>
      </c>
      <c r="B90678">
        <v>16</v>
      </c>
      <c r="C90678">
        <v>8.5280350357263378E-7</v>
      </c>
    </row>
    <row r="90679" spans="1:3">
      <c r="A90679" s="1" t="s">
        <v>98007</v>
      </c>
      <c r="B90679">
        <v>16</v>
      </c>
      <c r="C90679">
        <v>8.5280350357263378E-7</v>
      </c>
    </row>
    <row r="90680" spans="1:3">
      <c r="A90680" s="1" t="s">
        <v>98008</v>
      </c>
      <c r="B90680">
        <v>16</v>
      </c>
      <c r="C90680">
        <v>8.5280350357263378E-7</v>
      </c>
    </row>
    <row r="90681" spans="1:3">
      <c r="A90681" s="1" t="s">
        <v>98009</v>
      </c>
      <c r="B90681">
        <v>16</v>
      </c>
      <c r="C90681">
        <v>8.5280350357263378E-7</v>
      </c>
    </row>
    <row r="90682" spans="1:3">
      <c r="A90682" s="1" t="s">
        <v>98010</v>
      </c>
      <c r="B90682">
        <v>16</v>
      </c>
      <c r="C90682">
        <v>8.5280350357263378E-7</v>
      </c>
    </row>
    <row r="90683" spans="1:3">
      <c r="A90683" s="1" t="s">
        <v>98011</v>
      </c>
      <c r="B90683">
        <v>16</v>
      </c>
      <c r="C90683">
        <v>8.5280350357263378E-7</v>
      </c>
    </row>
    <row r="90684" spans="1:3">
      <c r="A90684" s="1" t="s">
        <v>98012</v>
      </c>
      <c r="B90684">
        <v>16</v>
      </c>
      <c r="C90684">
        <v>8.5280350357263378E-7</v>
      </c>
    </row>
    <row r="90685" spans="1:3">
      <c r="A90685" s="1" t="s">
        <v>98013</v>
      </c>
      <c r="B90685">
        <v>16</v>
      </c>
      <c r="C90685">
        <v>8.5280350357263378E-7</v>
      </c>
    </row>
    <row r="90686" spans="1:3">
      <c r="A90686" s="1" t="s">
        <v>98014</v>
      </c>
      <c r="B90686">
        <v>16</v>
      </c>
      <c r="C90686">
        <v>8.5280350357263378E-7</v>
      </c>
    </row>
    <row r="90687" spans="1:3">
      <c r="A90687" s="1" t="s">
        <v>98015</v>
      </c>
      <c r="B90687">
        <v>16</v>
      </c>
      <c r="C90687">
        <v>8.5280350357263378E-7</v>
      </c>
    </row>
    <row r="90688" spans="1:3">
      <c r="A90688" s="1" t="s">
        <v>98016</v>
      </c>
      <c r="B90688">
        <v>16</v>
      </c>
      <c r="C90688">
        <v>8.5280350357263378E-7</v>
      </c>
    </row>
    <row r="90689" spans="1:3">
      <c r="A90689" s="1" t="s">
        <v>98017</v>
      </c>
      <c r="B90689">
        <v>16</v>
      </c>
      <c r="C90689">
        <v>8.5280350357263378E-7</v>
      </c>
    </row>
    <row r="90690" spans="1:3">
      <c r="A90690" s="1" t="s">
        <v>98018</v>
      </c>
      <c r="B90690">
        <v>16</v>
      </c>
      <c r="C90690">
        <v>8.5280350357263378E-7</v>
      </c>
    </row>
    <row r="90691" spans="1:3">
      <c r="A90691" s="1" t="s">
        <v>98019</v>
      </c>
      <c r="B90691">
        <v>16</v>
      </c>
      <c r="C90691">
        <v>8.5280350357263378E-7</v>
      </c>
    </row>
    <row r="90692" spans="1:3">
      <c r="A90692" s="1" t="s">
        <v>98020</v>
      </c>
      <c r="B90692">
        <v>16</v>
      </c>
      <c r="C90692">
        <v>8.5280350357263378E-7</v>
      </c>
    </row>
    <row r="90693" spans="1:3">
      <c r="A90693" s="1" t="s">
        <v>100443</v>
      </c>
      <c r="B90693">
        <v>16</v>
      </c>
      <c r="C90693">
        <v>8.5280350357263378E-7</v>
      </c>
    </row>
    <row r="90694" spans="1:3">
      <c r="A90694" s="1" t="s">
        <v>100444</v>
      </c>
      <c r="B90694">
        <v>16</v>
      </c>
      <c r="C90694">
        <v>8.5280350357263378E-7</v>
      </c>
    </row>
    <row r="90695" spans="1:3">
      <c r="A90695" s="1" t="s">
        <v>100445</v>
      </c>
      <c r="B90695">
        <v>16</v>
      </c>
      <c r="C90695">
        <v>8.5280350357263378E-7</v>
      </c>
    </row>
    <row r="90696" spans="1:3">
      <c r="A90696" s="1" t="s">
        <v>100446</v>
      </c>
      <c r="B90696">
        <v>16</v>
      </c>
      <c r="C90696">
        <v>8.5280350357263378E-7</v>
      </c>
    </row>
    <row r="90697" spans="1:3">
      <c r="A90697" s="1" t="s">
        <v>100447</v>
      </c>
      <c r="B90697">
        <v>16</v>
      </c>
      <c r="C90697">
        <v>8.5280350357263378E-7</v>
      </c>
    </row>
    <row r="90698" spans="1:3">
      <c r="A90698" s="1" t="s">
        <v>100448</v>
      </c>
      <c r="B90698">
        <v>16</v>
      </c>
      <c r="C90698">
        <v>8.5280350357263378E-7</v>
      </c>
    </row>
    <row r="90699" spans="1:3">
      <c r="A90699" s="1" t="s">
        <v>100449</v>
      </c>
      <c r="B90699">
        <v>16</v>
      </c>
      <c r="C90699">
        <v>8.5280350357263378E-7</v>
      </c>
    </row>
    <row r="90700" spans="1:3">
      <c r="A90700" s="1" t="s">
        <v>100450</v>
      </c>
      <c r="B90700">
        <v>16</v>
      </c>
      <c r="C90700">
        <v>8.5280350357263378E-7</v>
      </c>
    </row>
    <row r="90701" spans="1:3">
      <c r="A90701" s="1" t="s">
        <v>100451</v>
      </c>
      <c r="B90701">
        <v>16</v>
      </c>
      <c r="C90701">
        <v>8.5280350357263378E-7</v>
      </c>
    </row>
    <row r="90702" spans="1:3">
      <c r="A90702" s="1" t="s">
        <v>100452</v>
      </c>
      <c r="B90702">
        <v>16</v>
      </c>
      <c r="C90702">
        <v>8.5280350357263378E-7</v>
      </c>
    </row>
    <row r="90703" spans="1:3">
      <c r="A90703" s="1" t="s">
        <v>100453</v>
      </c>
      <c r="B90703">
        <v>16</v>
      </c>
      <c r="C90703">
        <v>8.5280350357263378E-7</v>
      </c>
    </row>
    <row r="90704" spans="1:3">
      <c r="A90704" s="1" t="s">
        <v>100454</v>
      </c>
      <c r="B90704">
        <v>16</v>
      </c>
      <c r="C90704">
        <v>8.5280350357263378E-7</v>
      </c>
    </row>
    <row r="90705" spans="1:3">
      <c r="A90705" s="1" t="s">
        <v>100455</v>
      </c>
      <c r="B90705">
        <v>16</v>
      </c>
      <c r="C90705">
        <v>8.5280350357263378E-7</v>
      </c>
    </row>
    <row r="90706" spans="1:3">
      <c r="A90706" s="1" t="s">
        <v>100456</v>
      </c>
      <c r="B90706">
        <v>16</v>
      </c>
      <c r="C90706">
        <v>8.5280350357263378E-7</v>
      </c>
    </row>
    <row r="90707" spans="1:3">
      <c r="A90707" s="1" t="s">
        <v>100457</v>
      </c>
      <c r="B90707">
        <v>16</v>
      </c>
      <c r="C90707">
        <v>8.5280350357263378E-7</v>
      </c>
    </row>
    <row r="90708" spans="1:3">
      <c r="A90708" s="1" t="s">
        <v>100458</v>
      </c>
      <c r="B90708">
        <v>16</v>
      </c>
      <c r="C90708">
        <v>8.5280350357263378E-7</v>
      </c>
    </row>
    <row r="90709" spans="1:3">
      <c r="A90709" s="1" t="s">
        <v>100459</v>
      </c>
      <c r="B90709">
        <v>16</v>
      </c>
      <c r="C90709">
        <v>8.5280350357263378E-7</v>
      </c>
    </row>
    <row r="90710" spans="1:3">
      <c r="A90710" s="1" t="s">
        <v>100460</v>
      </c>
      <c r="B90710">
        <v>16</v>
      </c>
      <c r="C90710">
        <v>8.5280350357263378E-7</v>
      </c>
    </row>
    <row r="90711" spans="1:3">
      <c r="A90711" s="1" t="s">
        <v>100461</v>
      </c>
      <c r="B90711">
        <v>16</v>
      </c>
      <c r="C90711">
        <v>8.5280350357263378E-7</v>
      </c>
    </row>
    <row r="90712" spans="1:3">
      <c r="A90712" s="1" t="s">
        <v>100462</v>
      </c>
      <c r="B90712">
        <v>16</v>
      </c>
      <c r="C90712">
        <v>8.5280350357263378E-7</v>
      </c>
    </row>
    <row r="90713" spans="1:3">
      <c r="A90713" s="1" t="s">
        <v>100463</v>
      </c>
      <c r="B90713">
        <v>16</v>
      </c>
      <c r="C90713">
        <v>8.5280350357263378E-7</v>
      </c>
    </row>
    <row r="90714" spans="1:3">
      <c r="A90714" s="1" t="s">
        <v>100464</v>
      </c>
      <c r="B90714">
        <v>16</v>
      </c>
      <c r="C90714">
        <v>8.5280350357263378E-7</v>
      </c>
    </row>
    <row r="90715" spans="1:3">
      <c r="A90715" s="1" t="s">
        <v>100465</v>
      </c>
      <c r="B90715">
        <v>16</v>
      </c>
      <c r="C90715">
        <v>8.5280350357263378E-7</v>
      </c>
    </row>
    <row r="90716" spans="1:3">
      <c r="A90716" s="1" t="s">
        <v>100466</v>
      </c>
      <c r="B90716">
        <v>16</v>
      </c>
      <c r="C90716">
        <v>8.5280350357263378E-7</v>
      </c>
    </row>
    <row r="90717" spans="1:3">
      <c r="A90717" s="1" t="s">
        <v>100467</v>
      </c>
      <c r="B90717">
        <v>16</v>
      </c>
      <c r="C90717">
        <v>8.5280350357263378E-7</v>
      </c>
    </row>
    <row r="90718" spans="1:3">
      <c r="A90718" s="1" t="s">
        <v>100468</v>
      </c>
      <c r="B90718">
        <v>16</v>
      </c>
      <c r="C90718">
        <v>8.5280350357263378E-7</v>
      </c>
    </row>
    <row r="90719" spans="1:3">
      <c r="A90719" s="1" t="s">
        <v>100469</v>
      </c>
      <c r="B90719">
        <v>16</v>
      </c>
      <c r="C90719">
        <v>8.5280350357263378E-7</v>
      </c>
    </row>
    <row r="90720" spans="1:3">
      <c r="A90720" s="1" t="s">
        <v>100470</v>
      </c>
      <c r="B90720">
        <v>16</v>
      </c>
      <c r="C90720">
        <v>8.5280350357263378E-7</v>
      </c>
    </row>
    <row r="90721" spans="1:3">
      <c r="A90721" s="1" t="s">
        <v>100471</v>
      </c>
      <c r="B90721">
        <v>16</v>
      </c>
      <c r="C90721">
        <v>8.5280350357263378E-7</v>
      </c>
    </row>
    <row r="90722" spans="1:3">
      <c r="A90722" s="1" t="s">
        <v>100472</v>
      </c>
      <c r="B90722">
        <v>16</v>
      </c>
      <c r="C90722">
        <v>8.5280350357263378E-7</v>
      </c>
    </row>
    <row r="90723" spans="1:3">
      <c r="A90723" s="1" t="s">
        <v>100473</v>
      </c>
      <c r="B90723">
        <v>16</v>
      </c>
      <c r="C90723">
        <v>8.5280350357263378E-7</v>
      </c>
    </row>
    <row r="90724" spans="1:3">
      <c r="A90724" s="1" t="s">
        <v>100474</v>
      </c>
      <c r="B90724">
        <v>16</v>
      </c>
      <c r="C90724">
        <v>8.5280350357263378E-7</v>
      </c>
    </row>
    <row r="90725" spans="1:3">
      <c r="A90725" s="1" t="s">
        <v>100475</v>
      </c>
      <c r="B90725">
        <v>16</v>
      </c>
      <c r="C90725">
        <v>8.5280350357263378E-7</v>
      </c>
    </row>
    <row r="90726" spans="1:3">
      <c r="A90726" s="1" t="s">
        <v>100476</v>
      </c>
      <c r="B90726">
        <v>16</v>
      </c>
      <c r="C90726">
        <v>8.5280350357263378E-7</v>
      </c>
    </row>
    <row r="90727" spans="1:3">
      <c r="A90727" s="1" t="s">
        <v>100477</v>
      </c>
      <c r="B90727">
        <v>16</v>
      </c>
      <c r="C90727">
        <v>8.5280350357263378E-7</v>
      </c>
    </row>
    <row r="90728" spans="1:3">
      <c r="A90728" s="1" t="s">
        <v>100478</v>
      </c>
      <c r="B90728">
        <v>16</v>
      </c>
      <c r="C90728">
        <v>8.5280350357263378E-7</v>
      </c>
    </row>
    <row r="90729" spans="1:3">
      <c r="A90729" s="1" t="s">
        <v>100479</v>
      </c>
      <c r="B90729">
        <v>16</v>
      </c>
      <c r="C90729">
        <v>8.5280350357263378E-7</v>
      </c>
    </row>
    <row r="90730" spans="1:3">
      <c r="A90730" s="1" t="s">
        <v>100480</v>
      </c>
      <c r="B90730">
        <v>16</v>
      </c>
      <c r="C90730">
        <v>8.5280350357263378E-7</v>
      </c>
    </row>
    <row r="90731" spans="1:3">
      <c r="A90731" s="1" t="s">
        <v>100481</v>
      </c>
      <c r="B90731">
        <v>16</v>
      </c>
      <c r="C90731">
        <v>8.5280350357263378E-7</v>
      </c>
    </row>
    <row r="90732" spans="1:3">
      <c r="A90732" s="1" t="s">
        <v>100482</v>
      </c>
      <c r="B90732">
        <v>16</v>
      </c>
      <c r="C90732">
        <v>8.5280350357263378E-7</v>
      </c>
    </row>
    <row r="90733" spans="1:3">
      <c r="A90733" s="1" t="s">
        <v>100483</v>
      </c>
      <c r="B90733">
        <v>16</v>
      </c>
      <c r="C90733">
        <v>8.5280350357263378E-7</v>
      </c>
    </row>
    <row r="90734" spans="1:3">
      <c r="A90734" s="1" t="s">
        <v>100484</v>
      </c>
      <c r="B90734">
        <v>16</v>
      </c>
      <c r="C90734">
        <v>8.5280350357263378E-7</v>
      </c>
    </row>
    <row r="90735" spans="1:3">
      <c r="A90735" s="1" t="s">
        <v>100485</v>
      </c>
      <c r="B90735">
        <v>16</v>
      </c>
      <c r="C90735">
        <v>8.5280350357263378E-7</v>
      </c>
    </row>
    <row r="90736" spans="1:3">
      <c r="A90736" s="1" t="s">
        <v>100486</v>
      </c>
      <c r="B90736">
        <v>16</v>
      </c>
      <c r="C90736">
        <v>8.5280350357263378E-7</v>
      </c>
    </row>
    <row r="90737" spans="1:3">
      <c r="A90737" s="1" t="s">
        <v>100487</v>
      </c>
      <c r="B90737">
        <v>16</v>
      </c>
      <c r="C90737">
        <v>8.5280350357263378E-7</v>
      </c>
    </row>
    <row r="90738" spans="1:3">
      <c r="A90738" s="1" t="s">
        <v>100488</v>
      </c>
      <c r="B90738">
        <v>16</v>
      </c>
      <c r="C90738">
        <v>8.5280350357263378E-7</v>
      </c>
    </row>
    <row r="90739" spans="1:3">
      <c r="A90739" s="1" t="s">
        <v>100489</v>
      </c>
      <c r="B90739">
        <v>16</v>
      </c>
      <c r="C90739">
        <v>8.5280350357263378E-7</v>
      </c>
    </row>
    <row r="90740" spans="1:3">
      <c r="A90740" s="1" t="s">
        <v>100490</v>
      </c>
      <c r="B90740">
        <v>16</v>
      </c>
      <c r="C90740">
        <v>8.5280350357263378E-7</v>
      </c>
    </row>
    <row r="90741" spans="1:3">
      <c r="A90741" s="1" t="s">
        <v>100491</v>
      </c>
      <c r="B90741">
        <v>16</v>
      </c>
      <c r="C90741">
        <v>8.5280350357263378E-7</v>
      </c>
    </row>
    <row r="90742" spans="1:3">
      <c r="A90742" s="1" t="s">
        <v>100492</v>
      </c>
      <c r="B90742">
        <v>16</v>
      </c>
      <c r="C90742">
        <v>8.5280350357263378E-7</v>
      </c>
    </row>
    <row r="90743" spans="1:3">
      <c r="A90743" s="1" t="s">
        <v>100493</v>
      </c>
      <c r="B90743">
        <v>16</v>
      </c>
      <c r="C90743">
        <v>8.5280350357263378E-7</v>
      </c>
    </row>
    <row r="90744" spans="1:3">
      <c r="A90744" s="1" t="s">
        <v>100494</v>
      </c>
      <c r="B90744">
        <v>16</v>
      </c>
      <c r="C90744">
        <v>8.5280350357263378E-7</v>
      </c>
    </row>
    <row r="90745" spans="1:3">
      <c r="A90745" s="1" t="s">
        <v>100495</v>
      </c>
      <c r="B90745">
        <v>16</v>
      </c>
      <c r="C90745">
        <v>8.5280350357263378E-7</v>
      </c>
    </row>
    <row r="90746" spans="1:3">
      <c r="A90746" s="1" t="s">
        <v>100496</v>
      </c>
      <c r="B90746">
        <v>16</v>
      </c>
      <c r="C90746">
        <v>8.5280350357263378E-7</v>
      </c>
    </row>
    <row r="90747" spans="1:3">
      <c r="A90747" s="1" t="s">
        <v>100497</v>
      </c>
      <c r="B90747">
        <v>16</v>
      </c>
      <c r="C90747">
        <v>8.5280350357263378E-7</v>
      </c>
    </row>
    <row r="90748" spans="1:3">
      <c r="A90748" s="1" t="s">
        <v>100498</v>
      </c>
      <c r="B90748">
        <v>16</v>
      </c>
      <c r="C90748">
        <v>8.5280350357263378E-7</v>
      </c>
    </row>
    <row r="90749" spans="1:3">
      <c r="A90749" s="1" t="s">
        <v>100499</v>
      </c>
      <c r="B90749">
        <v>16</v>
      </c>
      <c r="C90749">
        <v>8.5280350357263378E-7</v>
      </c>
    </row>
    <row r="90750" spans="1:3">
      <c r="A90750" s="1" t="s">
        <v>100500</v>
      </c>
      <c r="B90750">
        <v>16</v>
      </c>
      <c r="C90750">
        <v>8.5280350357263378E-7</v>
      </c>
    </row>
    <row r="90751" spans="1:3">
      <c r="A90751" s="1" t="s">
        <v>100501</v>
      </c>
      <c r="B90751">
        <v>16</v>
      </c>
      <c r="C90751">
        <v>8.5280350357263378E-7</v>
      </c>
    </row>
    <row r="90752" spans="1:3">
      <c r="A90752" s="1" t="s">
        <v>100502</v>
      </c>
      <c r="B90752">
        <v>16</v>
      </c>
      <c r="C90752">
        <v>8.5280350357263378E-7</v>
      </c>
    </row>
    <row r="90753" spans="1:3">
      <c r="A90753" s="1" t="s">
        <v>100503</v>
      </c>
      <c r="B90753">
        <v>16</v>
      </c>
      <c r="C90753">
        <v>8.5280350357263378E-7</v>
      </c>
    </row>
    <row r="90754" spans="1:3">
      <c r="A90754" s="1" t="s">
        <v>100504</v>
      </c>
      <c r="B90754">
        <v>16</v>
      </c>
      <c r="C90754">
        <v>8.5280350357263378E-7</v>
      </c>
    </row>
    <row r="90755" spans="1:3">
      <c r="A90755" s="1" t="s">
        <v>100505</v>
      </c>
      <c r="B90755">
        <v>16</v>
      </c>
      <c r="C90755">
        <v>8.5280350357263378E-7</v>
      </c>
    </row>
    <row r="90756" spans="1:3">
      <c r="A90756" s="1" t="s">
        <v>100506</v>
      </c>
      <c r="B90756">
        <v>16</v>
      </c>
      <c r="C90756">
        <v>8.5280350357263378E-7</v>
      </c>
    </row>
    <row r="90757" spans="1:3">
      <c r="A90757" s="1" t="s">
        <v>100507</v>
      </c>
      <c r="B90757">
        <v>16</v>
      </c>
      <c r="C90757">
        <v>8.5280350357263378E-7</v>
      </c>
    </row>
    <row r="90758" spans="1:3">
      <c r="A90758" s="1" t="s">
        <v>100508</v>
      </c>
      <c r="B90758">
        <v>16</v>
      </c>
      <c r="C90758">
        <v>8.5280350357263378E-7</v>
      </c>
    </row>
    <row r="90759" spans="1:3">
      <c r="A90759" s="1" t="s">
        <v>100509</v>
      </c>
      <c r="B90759">
        <v>16</v>
      </c>
      <c r="C90759">
        <v>8.5280350357263378E-7</v>
      </c>
    </row>
    <row r="90760" spans="1:3">
      <c r="A90760" s="1" t="s">
        <v>100510</v>
      </c>
      <c r="B90760">
        <v>16</v>
      </c>
      <c r="C90760">
        <v>8.5280350357263378E-7</v>
      </c>
    </row>
    <row r="90761" spans="1:3">
      <c r="A90761" s="1" t="s">
        <v>100511</v>
      </c>
      <c r="B90761">
        <v>16</v>
      </c>
      <c r="C90761">
        <v>8.5280350357263378E-7</v>
      </c>
    </row>
    <row r="90762" spans="1:3">
      <c r="A90762" s="1" t="s">
        <v>100512</v>
      </c>
      <c r="B90762">
        <v>16</v>
      </c>
      <c r="C90762">
        <v>8.5280350357263378E-7</v>
      </c>
    </row>
    <row r="90763" spans="1:3">
      <c r="A90763" s="1" t="s">
        <v>100513</v>
      </c>
      <c r="B90763">
        <v>16</v>
      </c>
      <c r="C90763">
        <v>8.5280350357263378E-7</v>
      </c>
    </row>
    <row r="90764" spans="1:3">
      <c r="A90764" s="1" t="s">
        <v>100514</v>
      </c>
      <c r="B90764">
        <v>16</v>
      </c>
      <c r="C90764">
        <v>8.5280350357263378E-7</v>
      </c>
    </row>
    <row r="90765" spans="1:3">
      <c r="A90765" s="1" t="s">
        <v>100515</v>
      </c>
      <c r="B90765">
        <v>16</v>
      </c>
      <c r="C90765">
        <v>8.5280350357263378E-7</v>
      </c>
    </row>
    <row r="90766" spans="1:3">
      <c r="A90766" s="1" t="s">
        <v>100516</v>
      </c>
      <c r="B90766">
        <v>16</v>
      </c>
      <c r="C90766">
        <v>8.5280350357263378E-7</v>
      </c>
    </row>
    <row r="90767" spans="1:3">
      <c r="A90767" s="1" t="s">
        <v>100517</v>
      </c>
      <c r="B90767">
        <v>16</v>
      </c>
      <c r="C90767">
        <v>8.5280350357263378E-7</v>
      </c>
    </row>
    <row r="90768" spans="1:3">
      <c r="A90768" s="1" t="s">
        <v>100518</v>
      </c>
      <c r="B90768">
        <v>16</v>
      </c>
      <c r="C90768">
        <v>8.5280350357263378E-7</v>
      </c>
    </row>
    <row r="90769" spans="1:3">
      <c r="A90769" s="1" t="s">
        <v>100519</v>
      </c>
      <c r="B90769">
        <v>16</v>
      </c>
      <c r="C90769">
        <v>8.5280350357263378E-7</v>
      </c>
    </row>
    <row r="90770" spans="1:3">
      <c r="A90770" s="1" t="s">
        <v>100520</v>
      </c>
      <c r="B90770">
        <v>16</v>
      </c>
      <c r="C90770">
        <v>8.5280350357263378E-7</v>
      </c>
    </row>
    <row r="90771" spans="1:3">
      <c r="A90771" s="1" t="s">
        <v>100521</v>
      </c>
      <c r="B90771">
        <v>16</v>
      </c>
      <c r="C90771">
        <v>8.5280350357263378E-7</v>
      </c>
    </row>
    <row r="90772" spans="1:3">
      <c r="A90772" s="1" t="s">
        <v>100522</v>
      </c>
      <c r="B90772">
        <v>16</v>
      </c>
      <c r="C90772">
        <v>8.5280350357263378E-7</v>
      </c>
    </row>
    <row r="90773" spans="1:3">
      <c r="A90773" s="1" t="s">
        <v>100523</v>
      </c>
      <c r="B90773">
        <v>16</v>
      </c>
      <c r="C90773">
        <v>8.5280350357263378E-7</v>
      </c>
    </row>
    <row r="90774" spans="1:3">
      <c r="A90774" s="1" t="s">
        <v>100524</v>
      </c>
      <c r="B90774">
        <v>16</v>
      </c>
      <c r="C90774">
        <v>8.5280350357263378E-7</v>
      </c>
    </row>
    <row r="90775" spans="1:3">
      <c r="A90775" s="1" t="s">
        <v>100525</v>
      </c>
      <c r="B90775">
        <v>16</v>
      </c>
      <c r="C90775">
        <v>8.5280350357263378E-7</v>
      </c>
    </row>
    <row r="90776" spans="1:3">
      <c r="A90776" s="1" t="s">
        <v>100526</v>
      </c>
      <c r="B90776">
        <v>16</v>
      </c>
      <c r="C90776">
        <v>8.5280350357263378E-7</v>
      </c>
    </row>
    <row r="90777" spans="1:3">
      <c r="A90777" s="1" t="s">
        <v>100527</v>
      </c>
      <c r="B90777">
        <v>16</v>
      </c>
      <c r="C90777">
        <v>8.5280350357263378E-7</v>
      </c>
    </row>
    <row r="90778" spans="1:3">
      <c r="A90778" s="1" t="s">
        <v>100528</v>
      </c>
      <c r="B90778">
        <v>16</v>
      </c>
      <c r="C90778">
        <v>8.5280350357263378E-7</v>
      </c>
    </row>
    <row r="90779" spans="1:3">
      <c r="A90779" s="1" t="s">
        <v>100529</v>
      </c>
      <c r="B90779">
        <v>16</v>
      </c>
      <c r="C90779">
        <v>8.5280350357263378E-7</v>
      </c>
    </row>
    <row r="90780" spans="1:3">
      <c r="A90780" s="1" t="s">
        <v>100530</v>
      </c>
      <c r="B90780">
        <v>16</v>
      </c>
      <c r="C90780">
        <v>8.5280350357263378E-7</v>
      </c>
    </row>
    <row r="90781" spans="1:3">
      <c r="A90781" s="1" t="s">
        <v>100531</v>
      </c>
      <c r="B90781">
        <v>16</v>
      </c>
      <c r="C90781">
        <v>8.5280350357263378E-7</v>
      </c>
    </row>
    <row r="90782" spans="1:3">
      <c r="A90782" s="1" t="s">
        <v>100532</v>
      </c>
      <c r="B90782">
        <v>16</v>
      </c>
      <c r="C90782">
        <v>8.5280350357263378E-7</v>
      </c>
    </row>
    <row r="90783" spans="1:3">
      <c r="A90783" s="1" t="s">
        <v>100533</v>
      </c>
      <c r="B90783">
        <v>16</v>
      </c>
      <c r="C90783">
        <v>8.5280350357263378E-7</v>
      </c>
    </row>
    <row r="90784" spans="1:3">
      <c r="A90784" s="1" t="s">
        <v>100534</v>
      </c>
      <c r="B90784">
        <v>16</v>
      </c>
      <c r="C90784">
        <v>8.5280350357263378E-7</v>
      </c>
    </row>
    <row r="90785" spans="1:3">
      <c r="A90785" s="1" t="s">
        <v>100535</v>
      </c>
      <c r="B90785">
        <v>16</v>
      </c>
      <c r="C90785">
        <v>8.5280350357263378E-7</v>
      </c>
    </row>
    <row r="90786" spans="1:3">
      <c r="A90786" s="1" t="s">
        <v>100536</v>
      </c>
      <c r="B90786">
        <v>16</v>
      </c>
      <c r="C90786">
        <v>8.5280350357263378E-7</v>
      </c>
    </row>
    <row r="90787" spans="1:3">
      <c r="A90787" s="1" t="s">
        <v>100537</v>
      </c>
      <c r="B90787">
        <v>16</v>
      </c>
      <c r="C90787">
        <v>8.5280350357263378E-7</v>
      </c>
    </row>
    <row r="90788" spans="1:3">
      <c r="A90788" s="1" t="s">
        <v>100538</v>
      </c>
      <c r="B90788">
        <v>16</v>
      </c>
      <c r="C90788">
        <v>8.5280350357263378E-7</v>
      </c>
    </row>
    <row r="90789" spans="1:3">
      <c r="A90789" s="1" t="s">
        <v>100539</v>
      </c>
      <c r="B90789">
        <v>16</v>
      </c>
      <c r="C90789">
        <v>8.5280350357263378E-7</v>
      </c>
    </row>
    <row r="90790" spans="1:3">
      <c r="A90790" s="1" t="s">
        <v>100540</v>
      </c>
      <c r="B90790">
        <v>16</v>
      </c>
      <c r="C90790">
        <v>8.5280350357263378E-7</v>
      </c>
    </row>
    <row r="90791" spans="1:3">
      <c r="A90791" s="1" t="s">
        <v>100541</v>
      </c>
      <c r="B90791">
        <v>16</v>
      </c>
      <c r="C90791">
        <v>8.5280350357263378E-7</v>
      </c>
    </row>
    <row r="90792" spans="1:3">
      <c r="A90792" s="1" t="s">
        <v>100542</v>
      </c>
      <c r="B90792">
        <v>16</v>
      </c>
      <c r="C90792">
        <v>8.5280350357263378E-7</v>
      </c>
    </row>
    <row r="90793" spans="1:3">
      <c r="A90793" s="1" t="s">
        <v>100543</v>
      </c>
      <c r="B90793">
        <v>16</v>
      </c>
      <c r="C90793">
        <v>8.5280350357263378E-7</v>
      </c>
    </row>
    <row r="90794" spans="1:3">
      <c r="A90794" s="1" t="s">
        <v>100544</v>
      </c>
      <c r="B90794">
        <v>16</v>
      </c>
      <c r="C90794">
        <v>8.5280350357263378E-7</v>
      </c>
    </row>
    <row r="90795" spans="1:3">
      <c r="A90795" s="1" t="s">
        <v>100545</v>
      </c>
      <c r="B90795">
        <v>16</v>
      </c>
      <c r="C90795">
        <v>8.5280350357263378E-7</v>
      </c>
    </row>
    <row r="90796" spans="1:3">
      <c r="A90796" s="1" t="s">
        <v>100546</v>
      </c>
      <c r="B90796">
        <v>16</v>
      </c>
      <c r="C90796">
        <v>8.5280350357263378E-7</v>
      </c>
    </row>
    <row r="90797" spans="1:3">
      <c r="A90797" s="1" t="s">
        <v>100547</v>
      </c>
      <c r="B90797">
        <v>16</v>
      </c>
      <c r="C90797">
        <v>8.5280350357263378E-7</v>
      </c>
    </row>
    <row r="90798" spans="1:3">
      <c r="A90798" s="1" t="s">
        <v>100548</v>
      </c>
      <c r="B90798">
        <v>16</v>
      </c>
      <c r="C90798">
        <v>8.5280350357263378E-7</v>
      </c>
    </row>
    <row r="90799" spans="1:3">
      <c r="A90799" s="1" t="s">
        <v>100549</v>
      </c>
      <c r="B90799">
        <v>16</v>
      </c>
      <c r="C90799">
        <v>8.5280350357263378E-7</v>
      </c>
    </row>
    <row r="90800" spans="1:3">
      <c r="A90800" s="1" t="s">
        <v>100550</v>
      </c>
      <c r="B90800">
        <v>16</v>
      </c>
      <c r="C90800">
        <v>8.5280350357263378E-7</v>
      </c>
    </row>
    <row r="90801" spans="1:3">
      <c r="A90801" s="1" t="s">
        <v>100551</v>
      </c>
      <c r="B90801">
        <v>16</v>
      </c>
      <c r="C90801">
        <v>8.5280350357263378E-7</v>
      </c>
    </row>
    <row r="90802" spans="1:3">
      <c r="A90802" s="1" t="s">
        <v>100552</v>
      </c>
      <c r="B90802">
        <v>16</v>
      </c>
      <c r="C90802">
        <v>8.5280350357263378E-7</v>
      </c>
    </row>
    <row r="90803" spans="1:3">
      <c r="A90803" s="1" t="s">
        <v>100553</v>
      </c>
      <c r="B90803">
        <v>16</v>
      </c>
      <c r="C90803">
        <v>8.5280350357263378E-7</v>
      </c>
    </row>
    <row r="90804" spans="1:3">
      <c r="A90804" s="1" t="s">
        <v>100554</v>
      </c>
      <c r="B90804">
        <v>16</v>
      </c>
      <c r="C90804">
        <v>8.5280350357263378E-7</v>
      </c>
    </row>
    <row r="90805" spans="1:3">
      <c r="A90805" s="1" t="s">
        <v>100555</v>
      </c>
      <c r="B90805">
        <v>16</v>
      </c>
      <c r="C90805">
        <v>8.5280350357263378E-7</v>
      </c>
    </row>
    <row r="90806" spans="1:3">
      <c r="A90806" s="1" t="s">
        <v>100556</v>
      </c>
      <c r="B90806">
        <v>16</v>
      </c>
      <c r="C90806">
        <v>8.5280350357263378E-7</v>
      </c>
    </row>
    <row r="90807" spans="1:3">
      <c r="A90807" s="1" t="s">
        <v>100557</v>
      </c>
      <c r="B90807">
        <v>16</v>
      </c>
      <c r="C90807">
        <v>8.5280350357263378E-7</v>
      </c>
    </row>
    <row r="90808" spans="1:3">
      <c r="A90808" s="1" t="s">
        <v>100558</v>
      </c>
      <c r="B90808">
        <v>16</v>
      </c>
      <c r="C90808">
        <v>8.5280350357263378E-7</v>
      </c>
    </row>
    <row r="90809" spans="1:3">
      <c r="A90809" s="1" t="s">
        <v>100559</v>
      </c>
      <c r="B90809">
        <v>16</v>
      </c>
      <c r="C90809">
        <v>8.5280350357263378E-7</v>
      </c>
    </row>
    <row r="90810" spans="1:3">
      <c r="A90810" s="1" t="s">
        <v>100560</v>
      </c>
      <c r="B90810">
        <v>16</v>
      </c>
      <c r="C90810">
        <v>8.5280350357263378E-7</v>
      </c>
    </row>
    <row r="90811" spans="1:3">
      <c r="A90811" s="1" t="s">
        <v>100561</v>
      </c>
      <c r="B90811">
        <v>16</v>
      </c>
      <c r="C90811">
        <v>8.5280350357263378E-7</v>
      </c>
    </row>
    <row r="90812" spans="1:3">
      <c r="A90812" s="1" t="s">
        <v>100562</v>
      </c>
      <c r="B90812">
        <v>16</v>
      </c>
      <c r="C90812">
        <v>8.5280350357263378E-7</v>
      </c>
    </row>
    <row r="90813" spans="1:3">
      <c r="A90813" s="1" t="s">
        <v>100563</v>
      </c>
      <c r="B90813">
        <v>16</v>
      </c>
      <c r="C90813">
        <v>8.5280350357263378E-7</v>
      </c>
    </row>
    <row r="90814" spans="1:3">
      <c r="A90814" s="1" t="s">
        <v>100564</v>
      </c>
      <c r="B90814">
        <v>16</v>
      </c>
      <c r="C90814">
        <v>8.5280350357263378E-7</v>
      </c>
    </row>
    <row r="90815" spans="1:3">
      <c r="A90815" s="1" t="s">
        <v>100565</v>
      </c>
      <c r="B90815">
        <v>16</v>
      </c>
      <c r="C90815">
        <v>8.5280350357263378E-7</v>
      </c>
    </row>
    <row r="90816" spans="1:3">
      <c r="A90816" s="1" t="s">
        <v>100566</v>
      </c>
      <c r="B90816">
        <v>16</v>
      </c>
      <c r="C90816">
        <v>8.5280350357263378E-7</v>
      </c>
    </row>
    <row r="90817" spans="1:3">
      <c r="A90817" s="1" t="s">
        <v>100567</v>
      </c>
      <c r="B90817">
        <v>16</v>
      </c>
      <c r="C90817">
        <v>8.5280350357263378E-7</v>
      </c>
    </row>
    <row r="90818" spans="1:3">
      <c r="A90818" s="1" t="s">
        <v>100568</v>
      </c>
      <c r="B90818">
        <v>16</v>
      </c>
      <c r="C90818">
        <v>8.5280350357263378E-7</v>
      </c>
    </row>
    <row r="90819" spans="1:3">
      <c r="A90819" s="1" t="s">
        <v>100569</v>
      </c>
      <c r="B90819">
        <v>16</v>
      </c>
      <c r="C90819">
        <v>8.5280350357263378E-7</v>
      </c>
    </row>
    <row r="90820" spans="1:3">
      <c r="A90820" s="1" t="s">
        <v>100570</v>
      </c>
      <c r="B90820">
        <v>16</v>
      </c>
      <c r="C90820">
        <v>8.5280350357263378E-7</v>
      </c>
    </row>
    <row r="90821" spans="1:3">
      <c r="A90821" s="1" t="s">
        <v>100571</v>
      </c>
      <c r="B90821">
        <v>16</v>
      </c>
      <c r="C90821">
        <v>8.5280350357263378E-7</v>
      </c>
    </row>
    <row r="90822" spans="1:3">
      <c r="A90822" s="1" t="s">
        <v>100572</v>
      </c>
      <c r="B90822">
        <v>16</v>
      </c>
      <c r="C90822">
        <v>8.5280350357263378E-7</v>
      </c>
    </row>
    <row r="90823" spans="1:3">
      <c r="A90823" s="1" t="s">
        <v>100573</v>
      </c>
      <c r="B90823">
        <v>16</v>
      </c>
      <c r="C90823">
        <v>8.5280350357263378E-7</v>
      </c>
    </row>
    <row r="90824" spans="1:3">
      <c r="A90824" s="1" t="s">
        <v>100574</v>
      </c>
      <c r="B90824">
        <v>16</v>
      </c>
      <c r="C90824">
        <v>8.5280350357263378E-7</v>
      </c>
    </row>
    <row r="90825" spans="1:3">
      <c r="A90825" s="1" t="s">
        <v>100575</v>
      </c>
      <c r="B90825">
        <v>16</v>
      </c>
      <c r="C90825">
        <v>8.5280350357263378E-7</v>
      </c>
    </row>
    <row r="90826" spans="1:3">
      <c r="A90826" s="1" t="s">
        <v>100576</v>
      </c>
      <c r="B90826">
        <v>16</v>
      </c>
      <c r="C90826">
        <v>8.5280350357263378E-7</v>
      </c>
    </row>
    <row r="90827" spans="1:3">
      <c r="A90827" s="1" t="s">
        <v>100577</v>
      </c>
      <c r="B90827">
        <v>16</v>
      </c>
      <c r="C90827">
        <v>8.5280350357263378E-7</v>
      </c>
    </row>
    <row r="90828" spans="1:3">
      <c r="A90828" s="1" t="s">
        <v>100578</v>
      </c>
      <c r="B90828">
        <v>16</v>
      </c>
      <c r="C90828">
        <v>8.5280350357263378E-7</v>
      </c>
    </row>
    <row r="90829" spans="1:3">
      <c r="A90829" s="1" t="s">
        <v>100579</v>
      </c>
      <c r="B90829">
        <v>16</v>
      </c>
      <c r="C90829">
        <v>8.5280350357263378E-7</v>
      </c>
    </row>
    <row r="90830" spans="1:3">
      <c r="A90830" s="1" t="s">
        <v>100580</v>
      </c>
      <c r="B90830">
        <v>16</v>
      </c>
      <c r="C90830">
        <v>8.5280350357263378E-7</v>
      </c>
    </row>
    <row r="90831" spans="1:3">
      <c r="A90831" s="1" t="s">
        <v>100581</v>
      </c>
      <c r="B90831">
        <v>16</v>
      </c>
      <c r="C90831">
        <v>8.5280350357263378E-7</v>
      </c>
    </row>
    <row r="90832" spans="1:3">
      <c r="A90832" s="1" t="s">
        <v>100582</v>
      </c>
      <c r="B90832">
        <v>16</v>
      </c>
      <c r="C90832">
        <v>8.5280350357263378E-7</v>
      </c>
    </row>
    <row r="90833" spans="1:3">
      <c r="A90833" s="1" t="s">
        <v>100583</v>
      </c>
      <c r="B90833">
        <v>16</v>
      </c>
      <c r="C90833">
        <v>8.5280350357263378E-7</v>
      </c>
    </row>
    <row r="90834" spans="1:3">
      <c r="A90834" s="1" t="s">
        <v>100584</v>
      </c>
      <c r="B90834">
        <v>16</v>
      </c>
      <c r="C90834">
        <v>8.5280350357263378E-7</v>
      </c>
    </row>
    <row r="90835" spans="1:3">
      <c r="A90835" s="1" t="s">
        <v>100585</v>
      </c>
      <c r="B90835">
        <v>16</v>
      </c>
      <c r="C90835">
        <v>8.5280350357263378E-7</v>
      </c>
    </row>
    <row r="90836" spans="1:3">
      <c r="A90836" s="1" t="s">
        <v>100586</v>
      </c>
      <c r="B90836">
        <v>16</v>
      </c>
      <c r="C90836">
        <v>8.5280350357263378E-7</v>
      </c>
    </row>
    <row r="90837" spans="1:3">
      <c r="A90837" s="1" t="s">
        <v>100587</v>
      </c>
      <c r="B90837">
        <v>16</v>
      </c>
      <c r="C90837">
        <v>8.5280350357263378E-7</v>
      </c>
    </row>
    <row r="90838" spans="1:3">
      <c r="A90838" s="1" t="s">
        <v>100588</v>
      </c>
      <c r="B90838">
        <v>16</v>
      </c>
      <c r="C90838">
        <v>8.5280350357263378E-7</v>
      </c>
    </row>
    <row r="90839" spans="1:3">
      <c r="A90839" s="1" t="s">
        <v>100589</v>
      </c>
      <c r="B90839">
        <v>16</v>
      </c>
      <c r="C90839">
        <v>8.5280350357263378E-7</v>
      </c>
    </row>
    <row r="90840" spans="1:3">
      <c r="A90840" s="1" t="s">
        <v>100590</v>
      </c>
      <c r="B90840">
        <v>16</v>
      </c>
      <c r="C90840">
        <v>8.5280350357263378E-7</v>
      </c>
    </row>
    <row r="90841" spans="1:3">
      <c r="A90841" s="1" t="s">
        <v>100591</v>
      </c>
      <c r="B90841">
        <v>16</v>
      </c>
      <c r="C90841">
        <v>8.5280350357263378E-7</v>
      </c>
    </row>
    <row r="90842" spans="1:3">
      <c r="A90842" s="1" t="s">
        <v>100592</v>
      </c>
      <c r="B90842">
        <v>16</v>
      </c>
      <c r="C90842">
        <v>8.5280350357263378E-7</v>
      </c>
    </row>
    <row r="90843" spans="1:3">
      <c r="A90843" s="1" t="s">
        <v>100593</v>
      </c>
      <c r="B90843">
        <v>16</v>
      </c>
      <c r="C90843">
        <v>8.5280350357263378E-7</v>
      </c>
    </row>
    <row r="90844" spans="1:3">
      <c r="A90844" s="1" t="s">
        <v>100594</v>
      </c>
      <c r="B90844">
        <v>16</v>
      </c>
      <c r="C90844">
        <v>8.5280350357263378E-7</v>
      </c>
    </row>
    <row r="90845" spans="1:3">
      <c r="A90845" s="1" t="s">
        <v>100595</v>
      </c>
      <c r="B90845">
        <v>16</v>
      </c>
      <c r="C90845">
        <v>8.5280350357263378E-7</v>
      </c>
    </row>
    <row r="90846" spans="1:3">
      <c r="A90846" s="1" t="s">
        <v>100596</v>
      </c>
      <c r="B90846">
        <v>16</v>
      </c>
      <c r="C90846">
        <v>8.5280350357263378E-7</v>
      </c>
    </row>
    <row r="90847" spans="1:3">
      <c r="A90847" s="1" t="s">
        <v>100597</v>
      </c>
      <c r="B90847">
        <v>16</v>
      </c>
      <c r="C90847">
        <v>8.5280350357263378E-7</v>
      </c>
    </row>
    <row r="90848" spans="1:3">
      <c r="A90848" s="1" t="s">
        <v>100598</v>
      </c>
      <c r="B90848">
        <v>16</v>
      </c>
      <c r="C90848">
        <v>8.5280350357263378E-7</v>
      </c>
    </row>
    <row r="90849" spans="1:3">
      <c r="A90849" s="1" t="s">
        <v>100599</v>
      </c>
      <c r="B90849">
        <v>16</v>
      </c>
      <c r="C90849">
        <v>8.5280350357263378E-7</v>
      </c>
    </row>
    <row r="90850" spans="1:3">
      <c r="A90850" s="1" t="s">
        <v>100600</v>
      </c>
      <c r="B90850">
        <v>16</v>
      </c>
      <c r="C90850">
        <v>8.5280350357263378E-7</v>
      </c>
    </row>
    <row r="90851" spans="1:3">
      <c r="A90851" s="1" t="s">
        <v>100601</v>
      </c>
      <c r="B90851">
        <v>16</v>
      </c>
      <c r="C90851">
        <v>8.5280350357263378E-7</v>
      </c>
    </row>
    <row r="90852" spans="1:3">
      <c r="A90852" s="1" t="s">
        <v>100602</v>
      </c>
      <c r="B90852">
        <v>16</v>
      </c>
      <c r="C90852">
        <v>8.5280350357263378E-7</v>
      </c>
    </row>
    <row r="90853" spans="1:3">
      <c r="A90853" s="1" t="s">
        <v>100603</v>
      </c>
      <c r="B90853">
        <v>16</v>
      </c>
      <c r="C90853">
        <v>8.5280350357263378E-7</v>
      </c>
    </row>
    <row r="90854" spans="1:3">
      <c r="A90854" s="1" t="s">
        <v>100604</v>
      </c>
      <c r="B90854">
        <v>16</v>
      </c>
      <c r="C90854">
        <v>8.5280350357263378E-7</v>
      </c>
    </row>
    <row r="90855" spans="1:3">
      <c r="A90855" s="1" t="s">
        <v>100605</v>
      </c>
      <c r="B90855">
        <v>16</v>
      </c>
      <c r="C90855">
        <v>8.5280350357263378E-7</v>
      </c>
    </row>
    <row r="90856" spans="1:3">
      <c r="A90856" s="1" t="s">
        <v>100606</v>
      </c>
      <c r="B90856">
        <v>16</v>
      </c>
      <c r="C90856">
        <v>8.5280350357263378E-7</v>
      </c>
    </row>
    <row r="90857" spans="1:3">
      <c r="A90857" s="1" t="s">
        <v>100607</v>
      </c>
      <c r="B90857">
        <v>16</v>
      </c>
      <c r="C90857">
        <v>8.5280350357263378E-7</v>
      </c>
    </row>
    <row r="90858" spans="1:3">
      <c r="A90858" s="1" t="s">
        <v>100608</v>
      </c>
      <c r="B90858">
        <v>16</v>
      </c>
      <c r="C90858">
        <v>8.5280350357263378E-7</v>
      </c>
    </row>
    <row r="90859" spans="1:3">
      <c r="A90859" s="1" t="s">
        <v>100609</v>
      </c>
      <c r="B90859">
        <v>16</v>
      </c>
      <c r="C90859">
        <v>8.5280350357263378E-7</v>
      </c>
    </row>
    <row r="90860" spans="1:3">
      <c r="A90860" s="1" t="s">
        <v>100610</v>
      </c>
      <c r="B90860">
        <v>16</v>
      </c>
      <c r="C90860">
        <v>8.5280350357263378E-7</v>
      </c>
    </row>
    <row r="90861" spans="1:3">
      <c r="A90861" s="1" t="s">
        <v>100611</v>
      </c>
      <c r="B90861">
        <v>16</v>
      </c>
      <c r="C90861">
        <v>8.5280350357263378E-7</v>
      </c>
    </row>
    <row r="90862" spans="1:3">
      <c r="A90862" s="1" t="s">
        <v>100612</v>
      </c>
      <c r="B90862">
        <v>16</v>
      </c>
      <c r="C90862">
        <v>8.5280350357263378E-7</v>
      </c>
    </row>
    <row r="90863" spans="1:3">
      <c r="A90863" s="1" t="s">
        <v>100613</v>
      </c>
      <c r="B90863">
        <v>16</v>
      </c>
      <c r="C90863">
        <v>8.5280350357263378E-7</v>
      </c>
    </row>
    <row r="90864" spans="1:3">
      <c r="A90864" s="1" t="s">
        <v>100614</v>
      </c>
      <c r="B90864">
        <v>16</v>
      </c>
      <c r="C90864">
        <v>8.5280350357263378E-7</v>
      </c>
    </row>
    <row r="90865" spans="1:3">
      <c r="A90865" s="1" t="s">
        <v>100615</v>
      </c>
      <c r="B90865">
        <v>16</v>
      </c>
      <c r="C90865">
        <v>8.5280350357263378E-7</v>
      </c>
    </row>
    <row r="90866" spans="1:3">
      <c r="A90866" s="1" t="s">
        <v>100616</v>
      </c>
      <c r="B90866">
        <v>16</v>
      </c>
      <c r="C90866">
        <v>8.5280350357263378E-7</v>
      </c>
    </row>
    <row r="90867" spans="1:3">
      <c r="A90867" s="1" t="s">
        <v>100617</v>
      </c>
      <c r="B90867">
        <v>16</v>
      </c>
      <c r="C90867">
        <v>8.5280350357263378E-7</v>
      </c>
    </row>
    <row r="90868" spans="1:3">
      <c r="A90868" s="1" t="s">
        <v>100618</v>
      </c>
      <c r="B90868">
        <v>16</v>
      </c>
      <c r="C90868">
        <v>8.5280350357263378E-7</v>
      </c>
    </row>
    <row r="90869" spans="1:3">
      <c r="A90869" s="1" t="s">
        <v>100619</v>
      </c>
      <c r="B90869">
        <v>16</v>
      </c>
      <c r="C90869">
        <v>8.5280350357263378E-7</v>
      </c>
    </row>
    <row r="90870" spans="1:3">
      <c r="A90870" s="1" t="s">
        <v>100620</v>
      </c>
      <c r="B90870">
        <v>16</v>
      </c>
      <c r="C90870">
        <v>8.5280350357263378E-7</v>
      </c>
    </row>
    <row r="90871" spans="1:3">
      <c r="A90871" s="1" t="s">
        <v>100621</v>
      </c>
      <c r="B90871">
        <v>16</v>
      </c>
      <c r="C90871">
        <v>8.5280350357263378E-7</v>
      </c>
    </row>
    <row r="90872" spans="1:3">
      <c r="A90872" s="1" t="s">
        <v>100622</v>
      </c>
      <c r="B90872">
        <v>16</v>
      </c>
      <c r="C90872">
        <v>8.5280350357263378E-7</v>
      </c>
    </row>
    <row r="90873" spans="1:3">
      <c r="A90873" s="1" t="s">
        <v>100623</v>
      </c>
      <c r="B90873">
        <v>16</v>
      </c>
      <c r="C90873">
        <v>8.5280350357263378E-7</v>
      </c>
    </row>
    <row r="90874" spans="1:3">
      <c r="A90874" s="1" t="s">
        <v>100624</v>
      </c>
      <c r="B90874">
        <v>16</v>
      </c>
      <c r="C90874">
        <v>8.5280350357263378E-7</v>
      </c>
    </row>
    <row r="90875" spans="1:3">
      <c r="A90875" s="1" t="s">
        <v>100625</v>
      </c>
      <c r="B90875">
        <v>16</v>
      </c>
      <c r="C90875">
        <v>8.5280350357263378E-7</v>
      </c>
    </row>
    <row r="90876" spans="1:3">
      <c r="A90876" s="1" t="s">
        <v>100626</v>
      </c>
      <c r="B90876">
        <v>16</v>
      </c>
      <c r="C90876">
        <v>8.5280350357263378E-7</v>
      </c>
    </row>
    <row r="90877" spans="1:3">
      <c r="A90877" s="1" t="s">
        <v>100627</v>
      </c>
      <c r="B90877">
        <v>16</v>
      </c>
      <c r="C90877">
        <v>8.5280350357263378E-7</v>
      </c>
    </row>
    <row r="90878" spans="1:3">
      <c r="A90878" s="1" t="s">
        <v>100628</v>
      </c>
      <c r="B90878">
        <v>16</v>
      </c>
      <c r="C90878">
        <v>8.5280350357263378E-7</v>
      </c>
    </row>
    <row r="90879" spans="1:3">
      <c r="A90879" s="1" t="s">
        <v>100629</v>
      </c>
      <c r="B90879">
        <v>16</v>
      </c>
      <c r="C90879">
        <v>8.5280350357263378E-7</v>
      </c>
    </row>
    <row r="90880" spans="1:3">
      <c r="A90880" s="1" t="s">
        <v>100630</v>
      </c>
      <c r="B90880">
        <v>16</v>
      </c>
      <c r="C90880">
        <v>8.5280350357263378E-7</v>
      </c>
    </row>
    <row r="90881" spans="1:3">
      <c r="A90881" s="1" t="s">
        <v>100631</v>
      </c>
      <c r="B90881">
        <v>16</v>
      </c>
      <c r="C90881">
        <v>8.5280350357263378E-7</v>
      </c>
    </row>
    <row r="90882" spans="1:3">
      <c r="A90882" s="1" t="s">
        <v>100632</v>
      </c>
      <c r="B90882">
        <v>16</v>
      </c>
      <c r="C90882">
        <v>8.5280350357263378E-7</v>
      </c>
    </row>
    <row r="90883" spans="1:3">
      <c r="A90883" s="1" t="s">
        <v>100633</v>
      </c>
      <c r="B90883">
        <v>16</v>
      </c>
      <c r="C90883">
        <v>8.5280350357263378E-7</v>
      </c>
    </row>
    <row r="90884" spans="1:3">
      <c r="A90884" s="1" t="s">
        <v>100634</v>
      </c>
      <c r="B90884">
        <v>16</v>
      </c>
      <c r="C90884">
        <v>8.5280350357263378E-7</v>
      </c>
    </row>
    <row r="90885" spans="1:3">
      <c r="A90885" s="1" t="s">
        <v>100635</v>
      </c>
      <c r="B90885">
        <v>16</v>
      </c>
      <c r="C90885">
        <v>8.5280350357263378E-7</v>
      </c>
    </row>
    <row r="90886" spans="1:3">
      <c r="A90886" s="1" t="s">
        <v>100636</v>
      </c>
      <c r="B90886">
        <v>16</v>
      </c>
      <c r="C90886">
        <v>8.5280350357263378E-7</v>
      </c>
    </row>
    <row r="90887" spans="1:3">
      <c r="A90887" s="1" t="s">
        <v>100637</v>
      </c>
      <c r="B90887">
        <v>16</v>
      </c>
      <c r="C90887">
        <v>8.5280350357263378E-7</v>
      </c>
    </row>
    <row r="90888" spans="1:3">
      <c r="A90888" s="1" t="s">
        <v>100638</v>
      </c>
      <c r="B90888">
        <v>16</v>
      </c>
      <c r="C90888">
        <v>8.5280350357263378E-7</v>
      </c>
    </row>
    <row r="90889" spans="1:3">
      <c r="A90889" s="1" t="s">
        <v>100639</v>
      </c>
      <c r="B90889">
        <v>16</v>
      </c>
      <c r="C90889">
        <v>8.5280350357263378E-7</v>
      </c>
    </row>
    <row r="90890" spans="1:3">
      <c r="A90890" s="1" t="s">
        <v>100640</v>
      </c>
      <c r="B90890">
        <v>16</v>
      </c>
      <c r="C90890">
        <v>8.5280350357263378E-7</v>
      </c>
    </row>
    <row r="90891" spans="1:3">
      <c r="A90891" s="1" t="s">
        <v>100641</v>
      </c>
      <c r="B90891">
        <v>16</v>
      </c>
      <c r="C90891">
        <v>8.5280350357263378E-7</v>
      </c>
    </row>
    <row r="90892" spans="1:3">
      <c r="A90892" s="1" t="s">
        <v>100642</v>
      </c>
      <c r="B90892">
        <v>16</v>
      </c>
      <c r="C90892">
        <v>8.5280350357263378E-7</v>
      </c>
    </row>
    <row r="90893" spans="1:3">
      <c r="A90893" s="1" t="s">
        <v>100643</v>
      </c>
      <c r="B90893">
        <v>16</v>
      </c>
      <c r="C90893">
        <v>8.5280350357263378E-7</v>
      </c>
    </row>
    <row r="90894" spans="1:3">
      <c r="A90894" s="1" t="s">
        <v>100644</v>
      </c>
      <c r="B90894">
        <v>16</v>
      </c>
      <c r="C90894">
        <v>8.5280350357263378E-7</v>
      </c>
    </row>
    <row r="90895" spans="1:3">
      <c r="A90895" s="1" t="s">
        <v>100645</v>
      </c>
      <c r="B90895">
        <v>16</v>
      </c>
      <c r="C90895">
        <v>8.5280350357263378E-7</v>
      </c>
    </row>
    <row r="90896" spans="1:3">
      <c r="A90896" s="1" t="s">
        <v>100646</v>
      </c>
      <c r="B90896">
        <v>16</v>
      </c>
      <c r="C90896">
        <v>8.5280350357263378E-7</v>
      </c>
    </row>
    <row r="90897" spans="1:3">
      <c r="A90897" s="1" t="s">
        <v>100647</v>
      </c>
      <c r="B90897">
        <v>16</v>
      </c>
      <c r="C90897">
        <v>8.5280350357263378E-7</v>
      </c>
    </row>
    <row r="90898" spans="1:3">
      <c r="A90898" s="1" t="s">
        <v>100648</v>
      </c>
      <c r="B90898">
        <v>16</v>
      </c>
      <c r="C90898">
        <v>8.5280350357263378E-7</v>
      </c>
    </row>
    <row r="90899" spans="1:3">
      <c r="A90899" s="1" t="s">
        <v>100649</v>
      </c>
      <c r="B90899">
        <v>16</v>
      </c>
      <c r="C90899">
        <v>8.5280350357263378E-7</v>
      </c>
    </row>
    <row r="90900" spans="1:3">
      <c r="A90900" s="1" t="s">
        <v>100650</v>
      </c>
      <c r="B90900">
        <v>16</v>
      </c>
      <c r="C90900">
        <v>8.5280350357263378E-7</v>
      </c>
    </row>
    <row r="90901" spans="1:3">
      <c r="A90901" s="1" t="s">
        <v>100651</v>
      </c>
      <c r="B90901">
        <v>16</v>
      </c>
      <c r="C90901">
        <v>8.5280350357263378E-7</v>
      </c>
    </row>
    <row r="90902" spans="1:3">
      <c r="A90902" s="1" t="s">
        <v>100652</v>
      </c>
      <c r="B90902">
        <v>16</v>
      </c>
      <c r="C90902">
        <v>8.5280350357263378E-7</v>
      </c>
    </row>
    <row r="90903" spans="1:3">
      <c r="A90903" s="1" t="s">
        <v>100653</v>
      </c>
      <c r="B90903">
        <v>16</v>
      </c>
      <c r="C90903">
        <v>8.5280350357263378E-7</v>
      </c>
    </row>
    <row r="90904" spans="1:3">
      <c r="A90904" s="1" t="s">
        <v>100654</v>
      </c>
      <c r="B90904">
        <v>16</v>
      </c>
      <c r="C90904">
        <v>8.5280350357263378E-7</v>
      </c>
    </row>
    <row r="90905" spans="1:3">
      <c r="A90905" s="1" t="s">
        <v>100655</v>
      </c>
      <c r="B90905">
        <v>16</v>
      </c>
      <c r="C90905">
        <v>8.5280350357263378E-7</v>
      </c>
    </row>
    <row r="90906" spans="1:3">
      <c r="A90906" s="1" t="s">
        <v>100656</v>
      </c>
      <c r="B90906">
        <v>16</v>
      </c>
      <c r="C90906">
        <v>8.5280350357263378E-7</v>
      </c>
    </row>
    <row r="90907" spans="1:3">
      <c r="A90907" s="1" t="s">
        <v>100657</v>
      </c>
      <c r="B90907">
        <v>16</v>
      </c>
      <c r="C90907">
        <v>8.5280350357263378E-7</v>
      </c>
    </row>
    <row r="90908" spans="1:3">
      <c r="A90908" s="1" t="s">
        <v>100658</v>
      </c>
      <c r="B90908">
        <v>16</v>
      </c>
      <c r="C90908">
        <v>8.5280350357263378E-7</v>
      </c>
    </row>
    <row r="90909" spans="1:3">
      <c r="A90909" s="1" t="s">
        <v>100659</v>
      </c>
      <c r="B90909">
        <v>16</v>
      </c>
      <c r="C90909">
        <v>8.5280350357263378E-7</v>
      </c>
    </row>
    <row r="90910" spans="1:3">
      <c r="A90910" s="1" t="s">
        <v>100660</v>
      </c>
      <c r="B90910">
        <v>16</v>
      </c>
      <c r="C90910">
        <v>8.5280350357263378E-7</v>
      </c>
    </row>
    <row r="90911" spans="1:3">
      <c r="A90911" s="1" t="s">
        <v>100661</v>
      </c>
      <c r="B90911">
        <v>16</v>
      </c>
      <c r="C90911">
        <v>8.5280350357263378E-7</v>
      </c>
    </row>
    <row r="90912" spans="1:3">
      <c r="A90912" s="1" t="s">
        <v>100662</v>
      </c>
      <c r="B90912">
        <v>16</v>
      </c>
      <c r="C90912">
        <v>8.5280350357263378E-7</v>
      </c>
    </row>
    <row r="90913" spans="1:3">
      <c r="A90913" s="1" t="s">
        <v>100663</v>
      </c>
      <c r="B90913">
        <v>16</v>
      </c>
      <c r="C90913">
        <v>8.5280350357263378E-7</v>
      </c>
    </row>
    <row r="90914" spans="1:3">
      <c r="A90914" s="1" t="s">
        <v>100664</v>
      </c>
      <c r="B90914">
        <v>16</v>
      </c>
      <c r="C90914">
        <v>8.5280350357263378E-7</v>
      </c>
    </row>
    <row r="90915" spans="1:3">
      <c r="A90915" s="1" t="s">
        <v>100665</v>
      </c>
      <c r="B90915">
        <v>16</v>
      </c>
      <c r="C90915">
        <v>8.5280350357263378E-7</v>
      </c>
    </row>
    <row r="90916" spans="1:3">
      <c r="A90916" s="1" t="s">
        <v>100666</v>
      </c>
      <c r="B90916">
        <v>16</v>
      </c>
      <c r="C90916">
        <v>8.5280350357263378E-7</v>
      </c>
    </row>
    <row r="90917" spans="1:3">
      <c r="A90917" s="1" t="s">
        <v>100667</v>
      </c>
      <c r="B90917">
        <v>16</v>
      </c>
      <c r="C90917">
        <v>8.5280350357263378E-7</v>
      </c>
    </row>
    <row r="90918" spans="1:3">
      <c r="A90918" s="1" t="s">
        <v>100668</v>
      </c>
      <c r="B90918">
        <v>16</v>
      </c>
      <c r="C90918">
        <v>8.5280350357263378E-7</v>
      </c>
    </row>
    <row r="90919" spans="1:3">
      <c r="A90919" s="1" t="s">
        <v>100669</v>
      </c>
      <c r="B90919">
        <v>16</v>
      </c>
      <c r="C90919">
        <v>8.5280350357263378E-7</v>
      </c>
    </row>
    <row r="90920" spans="1:3">
      <c r="A90920" s="1" t="s">
        <v>100670</v>
      </c>
      <c r="B90920">
        <v>16</v>
      </c>
      <c r="C90920">
        <v>8.5280350357263378E-7</v>
      </c>
    </row>
    <row r="90921" spans="1:3">
      <c r="A90921" s="1" t="s">
        <v>100671</v>
      </c>
      <c r="B90921">
        <v>16</v>
      </c>
      <c r="C90921">
        <v>8.5280350357263378E-7</v>
      </c>
    </row>
    <row r="90922" spans="1:3">
      <c r="A90922" s="1" t="s">
        <v>100672</v>
      </c>
      <c r="B90922">
        <v>16</v>
      </c>
      <c r="C90922">
        <v>8.5280350357263378E-7</v>
      </c>
    </row>
    <row r="90923" spans="1:3">
      <c r="A90923" s="1" t="s">
        <v>100673</v>
      </c>
      <c r="B90923">
        <v>16</v>
      </c>
      <c r="C90923">
        <v>8.5280350357263378E-7</v>
      </c>
    </row>
    <row r="90924" spans="1:3">
      <c r="A90924" s="1" t="s">
        <v>100674</v>
      </c>
      <c r="B90924">
        <v>16</v>
      </c>
      <c r="C90924">
        <v>8.5280350357263378E-7</v>
      </c>
    </row>
    <row r="90925" spans="1:3">
      <c r="A90925" s="1" t="s">
        <v>100675</v>
      </c>
      <c r="B90925">
        <v>16</v>
      </c>
      <c r="C90925">
        <v>8.5280350357263378E-7</v>
      </c>
    </row>
    <row r="90926" spans="1:3">
      <c r="A90926" s="1" t="s">
        <v>100676</v>
      </c>
      <c r="B90926">
        <v>16</v>
      </c>
      <c r="C90926">
        <v>8.5280350357263378E-7</v>
      </c>
    </row>
    <row r="90927" spans="1:3">
      <c r="A90927" s="1" t="s">
        <v>100677</v>
      </c>
      <c r="B90927">
        <v>16</v>
      </c>
      <c r="C90927">
        <v>8.5280350357263378E-7</v>
      </c>
    </row>
    <row r="90928" spans="1:3">
      <c r="A90928" s="1" t="s">
        <v>100678</v>
      </c>
      <c r="B90928">
        <v>16</v>
      </c>
      <c r="C90928">
        <v>8.5280350357263378E-7</v>
      </c>
    </row>
    <row r="90929" spans="1:3">
      <c r="A90929" s="1" t="s">
        <v>100679</v>
      </c>
      <c r="B90929">
        <v>16</v>
      </c>
      <c r="C90929">
        <v>8.5280350357263378E-7</v>
      </c>
    </row>
    <row r="90930" spans="1:3">
      <c r="A90930" s="1" t="s">
        <v>100680</v>
      </c>
      <c r="B90930">
        <v>16</v>
      </c>
      <c r="C90930">
        <v>8.5280350357263378E-7</v>
      </c>
    </row>
    <row r="90931" spans="1:3">
      <c r="A90931" s="1" t="s">
        <v>100681</v>
      </c>
      <c r="B90931">
        <v>16</v>
      </c>
      <c r="C90931">
        <v>8.5280350357263378E-7</v>
      </c>
    </row>
    <row r="90932" spans="1:3">
      <c r="A90932" s="1" t="s">
        <v>100682</v>
      </c>
      <c r="B90932">
        <v>16</v>
      </c>
      <c r="C90932">
        <v>8.5280350357263378E-7</v>
      </c>
    </row>
    <row r="90933" spans="1:3">
      <c r="A90933" s="1" t="s">
        <v>100683</v>
      </c>
      <c r="B90933">
        <v>16</v>
      </c>
      <c r="C90933">
        <v>8.5280350357263378E-7</v>
      </c>
    </row>
    <row r="90934" spans="1:3">
      <c r="A90934" s="1" t="s">
        <v>100684</v>
      </c>
      <c r="B90934">
        <v>16</v>
      </c>
      <c r="C90934">
        <v>8.5280350357263378E-7</v>
      </c>
    </row>
    <row r="90935" spans="1:3">
      <c r="A90935" s="1" t="s">
        <v>100685</v>
      </c>
      <c r="B90935">
        <v>16</v>
      </c>
      <c r="C90935">
        <v>8.5280350357263378E-7</v>
      </c>
    </row>
    <row r="90936" spans="1:3">
      <c r="A90936" s="1" t="s">
        <v>100686</v>
      </c>
      <c r="B90936">
        <v>16</v>
      </c>
      <c r="C90936">
        <v>8.5280350357263378E-7</v>
      </c>
    </row>
    <row r="90937" spans="1:3">
      <c r="A90937" s="1" t="s">
        <v>100687</v>
      </c>
      <c r="B90937">
        <v>16</v>
      </c>
      <c r="C90937">
        <v>8.5280350357263378E-7</v>
      </c>
    </row>
    <row r="90938" spans="1:3">
      <c r="A90938" s="1" t="s">
        <v>100688</v>
      </c>
      <c r="B90938">
        <v>16</v>
      </c>
      <c r="C90938">
        <v>8.5280350357263378E-7</v>
      </c>
    </row>
    <row r="90939" spans="1:3">
      <c r="A90939" s="1" t="s">
        <v>100689</v>
      </c>
      <c r="B90939">
        <v>16</v>
      </c>
      <c r="C90939">
        <v>8.5280350357263378E-7</v>
      </c>
    </row>
    <row r="90940" spans="1:3">
      <c r="A90940" s="1" t="s">
        <v>100690</v>
      </c>
      <c r="B90940">
        <v>16</v>
      </c>
      <c r="C90940">
        <v>8.5280350357263378E-7</v>
      </c>
    </row>
    <row r="90941" spans="1:3">
      <c r="A90941" s="1" t="s">
        <v>100691</v>
      </c>
      <c r="B90941">
        <v>16</v>
      </c>
      <c r="C90941">
        <v>8.5280350357263378E-7</v>
      </c>
    </row>
    <row r="90942" spans="1:3">
      <c r="A90942" s="1" t="s">
        <v>100692</v>
      </c>
      <c r="B90942">
        <v>16</v>
      </c>
      <c r="C90942">
        <v>8.5280350357263378E-7</v>
      </c>
    </row>
    <row r="90943" spans="1:3">
      <c r="A90943" s="1" t="s">
        <v>100693</v>
      </c>
      <c r="B90943">
        <v>16</v>
      </c>
      <c r="C90943">
        <v>8.5280350357263378E-7</v>
      </c>
    </row>
    <row r="90944" spans="1:3">
      <c r="A90944" s="1" t="s">
        <v>100694</v>
      </c>
      <c r="B90944">
        <v>16</v>
      </c>
      <c r="C90944">
        <v>8.5280350357263378E-7</v>
      </c>
    </row>
    <row r="90945" spans="1:3">
      <c r="A90945" s="1" t="s">
        <v>100695</v>
      </c>
      <c r="B90945">
        <v>16</v>
      </c>
      <c r="C90945">
        <v>8.5280350357263378E-7</v>
      </c>
    </row>
    <row r="90946" spans="1:3">
      <c r="A90946" s="1" t="s">
        <v>100696</v>
      </c>
      <c r="B90946">
        <v>16</v>
      </c>
      <c r="C90946">
        <v>8.5280350357263378E-7</v>
      </c>
    </row>
    <row r="90947" spans="1:3">
      <c r="A90947" s="1" t="s">
        <v>100697</v>
      </c>
      <c r="B90947">
        <v>16</v>
      </c>
      <c r="C90947">
        <v>8.5280350357263378E-7</v>
      </c>
    </row>
    <row r="90948" spans="1:3">
      <c r="A90948" s="1" t="s">
        <v>100698</v>
      </c>
      <c r="B90948">
        <v>16</v>
      </c>
      <c r="C90948">
        <v>8.5280350357263378E-7</v>
      </c>
    </row>
    <row r="90949" spans="1:3">
      <c r="A90949" s="1" t="s">
        <v>100699</v>
      </c>
      <c r="B90949">
        <v>16</v>
      </c>
      <c r="C90949">
        <v>8.5280350357263378E-7</v>
      </c>
    </row>
    <row r="90950" spans="1:3">
      <c r="A90950" s="1" t="s">
        <v>100700</v>
      </c>
      <c r="B90950">
        <v>16</v>
      </c>
      <c r="C90950">
        <v>8.5280350357263378E-7</v>
      </c>
    </row>
    <row r="90951" spans="1:3">
      <c r="A90951" s="1" t="s">
        <v>100701</v>
      </c>
      <c r="B90951">
        <v>16</v>
      </c>
      <c r="C90951">
        <v>8.5280350357263378E-7</v>
      </c>
    </row>
    <row r="90952" spans="1:3">
      <c r="A90952" s="1" t="s">
        <v>100702</v>
      </c>
      <c r="B90952">
        <v>16</v>
      </c>
      <c r="C90952">
        <v>8.5280350357263378E-7</v>
      </c>
    </row>
    <row r="90953" spans="1:3">
      <c r="A90953" s="1" t="s">
        <v>100703</v>
      </c>
      <c r="B90953">
        <v>16</v>
      </c>
      <c r="C90953">
        <v>8.5280350357263378E-7</v>
      </c>
    </row>
    <row r="90954" spans="1:3">
      <c r="A90954" s="1" t="s">
        <v>100704</v>
      </c>
      <c r="B90954">
        <v>16</v>
      </c>
      <c r="C90954">
        <v>8.5280350357263378E-7</v>
      </c>
    </row>
    <row r="90955" spans="1:3">
      <c r="A90955" s="1" t="s">
        <v>100705</v>
      </c>
      <c r="B90955">
        <v>16</v>
      </c>
      <c r="C90955">
        <v>8.5280350357263378E-7</v>
      </c>
    </row>
    <row r="90956" spans="1:3">
      <c r="A90956" s="1" t="s">
        <v>100706</v>
      </c>
      <c r="B90956">
        <v>16</v>
      </c>
      <c r="C90956">
        <v>8.5280350357263378E-7</v>
      </c>
    </row>
    <row r="90957" spans="1:3">
      <c r="A90957" s="1" t="s">
        <v>100707</v>
      </c>
      <c r="B90957">
        <v>16</v>
      </c>
      <c r="C90957">
        <v>8.5280350357263378E-7</v>
      </c>
    </row>
    <row r="90958" spans="1:3">
      <c r="A90958" s="1" t="s">
        <v>100708</v>
      </c>
      <c r="B90958">
        <v>16</v>
      </c>
      <c r="C90958">
        <v>8.5280350357263378E-7</v>
      </c>
    </row>
    <row r="90959" spans="1:3">
      <c r="A90959" s="1" t="s">
        <v>100709</v>
      </c>
      <c r="B90959">
        <v>16</v>
      </c>
      <c r="C90959">
        <v>8.5280350357263378E-7</v>
      </c>
    </row>
    <row r="90960" spans="1:3">
      <c r="A90960" s="1" t="s">
        <v>100710</v>
      </c>
      <c r="B90960">
        <v>16</v>
      </c>
      <c r="C90960">
        <v>8.5280350357263378E-7</v>
      </c>
    </row>
    <row r="90961" spans="1:3">
      <c r="A90961" s="1" t="s">
        <v>100711</v>
      </c>
      <c r="B90961">
        <v>16</v>
      </c>
      <c r="C90961">
        <v>8.5280350357263378E-7</v>
      </c>
    </row>
    <row r="90962" spans="1:3">
      <c r="A90962" s="1" t="s">
        <v>100712</v>
      </c>
      <c r="B90962">
        <v>16</v>
      </c>
      <c r="C90962">
        <v>8.5280350357263378E-7</v>
      </c>
    </row>
    <row r="90963" spans="1:3">
      <c r="A90963" s="1" t="s">
        <v>100713</v>
      </c>
      <c r="B90963">
        <v>16</v>
      </c>
      <c r="C90963">
        <v>8.5280350357263378E-7</v>
      </c>
    </row>
    <row r="90964" spans="1:3">
      <c r="A90964" s="1" t="s">
        <v>100714</v>
      </c>
      <c r="B90964">
        <v>16</v>
      </c>
      <c r="C90964">
        <v>8.5280350357263378E-7</v>
      </c>
    </row>
    <row r="90965" spans="1:3">
      <c r="A90965" s="1" t="s">
        <v>100715</v>
      </c>
      <c r="B90965">
        <v>16</v>
      </c>
      <c r="C90965">
        <v>8.5280350357263378E-7</v>
      </c>
    </row>
    <row r="90966" spans="1:3">
      <c r="A90966" s="1" t="s">
        <v>100716</v>
      </c>
      <c r="B90966">
        <v>16</v>
      </c>
      <c r="C90966">
        <v>8.5280350357263378E-7</v>
      </c>
    </row>
    <row r="90967" spans="1:3">
      <c r="A90967" s="1" t="s">
        <v>100717</v>
      </c>
      <c r="B90967">
        <v>16</v>
      </c>
      <c r="C90967">
        <v>8.5280350357263378E-7</v>
      </c>
    </row>
    <row r="90968" spans="1:3">
      <c r="A90968" s="1" t="s">
        <v>100718</v>
      </c>
      <c r="B90968">
        <v>16</v>
      </c>
      <c r="C90968">
        <v>8.5280350357263378E-7</v>
      </c>
    </row>
    <row r="90969" spans="1:3">
      <c r="A90969" s="1" t="s">
        <v>100719</v>
      </c>
      <c r="B90969">
        <v>16</v>
      </c>
      <c r="C90969">
        <v>8.5280350357263378E-7</v>
      </c>
    </row>
    <row r="90970" spans="1:3">
      <c r="A90970" s="1" t="s">
        <v>100720</v>
      </c>
      <c r="B90970">
        <v>16</v>
      </c>
      <c r="C90970">
        <v>8.5280350357263378E-7</v>
      </c>
    </row>
    <row r="90971" spans="1:3">
      <c r="A90971" s="1" t="s">
        <v>100721</v>
      </c>
      <c r="B90971">
        <v>16</v>
      </c>
      <c r="C90971">
        <v>8.5280350357263378E-7</v>
      </c>
    </row>
    <row r="90972" spans="1:3">
      <c r="A90972" s="1" t="s">
        <v>100722</v>
      </c>
      <c r="B90972">
        <v>16</v>
      </c>
      <c r="C90972">
        <v>8.5280350357263378E-7</v>
      </c>
    </row>
    <row r="90973" spans="1:3">
      <c r="A90973" s="1" t="s">
        <v>100723</v>
      </c>
      <c r="B90973">
        <v>16</v>
      </c>
      <c r="C90973">
        <v>8.5280350357263378E-7</v>
      </c>
    </row>
    <row r="90974" spans="1:3">
      <c r="A90974" s="1" t="s">
        <v>100724</v>
      </c>
      <c r="B90974">
        <v>16</v>
      </c>
      <c r="C90974">
        <v>8.5280350357263378E-7</v>
      </c>
    </row>
    <row r="90975" spans="1:3">
      <c r="A90975" s="1" t="s">
        <v>100725</v>
      </c>
      <c r="B90975">
        <v>16</v>
      </c>
      <c r="C90975">
        <v>8.5280350357263378E-7</v>
      </c>
    </row>
    <row r="90976" spans="1:3">
      <c r="A90976" s="1" t="s">
        <v>100726</v>
      </c>
      <c r="B90976">
        <v>16</v>
      </c>
      <c r="C90976">
        <v>8.5280350357263378E-7</v>
      </c>
    </row>
    <row r="90977" spans="1:3">
      <c r="A90977" s="1" t="s">
        <v>100727</v>
      </c>
      <c r="B90977">
        <v>16</v>
      </c>
      <c r="C90977">
        <v>8.5280350357263378E-7</v>
      </c>
    </row>
    <row r="90978" spans="1:3">
      <c r="A90978" s="1" t="s">
        <v>100728</v>
      </c>
      <c r="B90978">
        <v>16</v>
      </c>
      <c r="C90978">
        <v>8.5280350357263378E-7</v>
      </c>
    </row>
    <row r="90979" spans="1:3">
      <c r="A90979" s="1" t="s">
        <v>100729</v>
      </c>
      <c r="B90979">
        <v>16</v>
      </c>
      <c r="C90979">
        <v>8.5280350357263378E-7</v>
      </c>
    </row>
    <row r="90980" spans="1:3">
      <c r="A90980" s="1" t="s">
        <v>100730</v>
      </c>
      <c r="B90980">
        <v>16</v>
      </c>
      <c r="C90980">
        <v>8.5280350357263378E-7</v>
      </c>
    </row>
    <row r="90981" spans="1:3">
      <c r="A90981" s="1" t="s">
        <v>100731</v>
      </c>
      <c r="B90981">
        <v>16</v>
      </c>
      <c r="C90981">
        <v>8.5280350357263378E-7</v>
      </c>
    </row>
    <row r="90982" spans="1:3">
      <c r="A90982" s="1" t="s">
        <v>100732</v>
      </c>
      <c r="B90982">
        <v>16</v>
      </c>
      <c r="C90982">
        <v>8.5280350357263378E-7</v>
      </c>
    </row>
    <row r="90983" spans="1:3">
      <c r="A90983" s="1" t="s">
        <v>100733</v>
      </c>
      <c r="B90983">
        <v>16</v>
      </c>
      <c r="C90983">
        <v>8.5280350357263378E-7</v>
      </c>
    </row>
    <row r="90984" spans="1:3">
      <c r="A90984" s="1" t="s">
        <v>100734</v>
      </c>
      <c r="B90984">
        <v>16</v>
      </c>
      <c r="C90984">
        <v>8.5280350357263378E-7</v>
      </c>
    </row>
    <row r="90985" spans="1:3">
      <c r="A90985" s="1" t="s">
        <v>100735</v>
      </c>
      <c r="B90985">
        <v>16</v>
      </c>
      <c r="C90985">
        <v>8.5280350357263378E-7</v>
      </c>
    </row>
    <row r="90986" spans="1:3">
      <c r="A90986" s="1" t="s">
        <v>100736</v>
      </c>
      <c r="B90986">
        <v>16</v>
      </c>
      <c r="C90986">
        <v>8.5280350357263378E-7</v>
      </c>
    </row>
    <row r="90987" spans="1:3">
      <c r="A90987" s="1" t="s">
        <v>100737</v>
      </c>
      <c r="B90987">
        <v>16</v>
      </c>
      <c r="C90987">
        <v>8.5280350357263378E-7</v>
      </c>
    </row>
    <row r="90988" spans="1:3">
      <c r="A90988" s="1" t="s">
        <v>100738</v>
      </c>
      <c r="B90988">
        <v>16</v>
      </c>
      <c r="C90988">
        <v>8.5280350357263378E-7</v>
      </c>
    </row>
    <row r="90989" spans="1:3">
      <c r="A90989" s="1" t="s">
        <v>100739</v>
      </c>
      <c r="B90989">
        <v>16</v>
      </c>
      <c r="C90989">
        <v>8.5280350357263378E-7</v>
      </c>
    </row>
    <row r="90990" spans="1:3">
      <c r="A90990" s="1" t="s">
        <v>100740</v>
      </c>
      <c r="B90990">
        <v>16</v>
      </c>
      <c r="C90990">
        <v>8.5280350357263378E-7</v>
      </c>
    </row>
    <row r="90991" spans="1:3">
      <c r="A90991" s="1" t="s">
        <v>100741</v>
      </c>
      <c r="B90991">
        <v>16</v>
      </c>
      <c r="C90991">
        <v>8.5280350357263378E-7</v>
      </c>
    </row>
    <row r="90992" spans="1:3">
      <c r="A90992" s="1" t="s">
        <v>100742</v>
      </c>
      <c r="B90992">
        <v>16</v>
      </c>
      <c r="C90992">
        <v>8.5280350357263378E-7</v>
      </c>
    </row>
    <row r="90993" spans="1:3">
      <c r="A90993" s="1" t="s">
        <v>100743</v>
      </c>
      <c r="B90993">
        <v>16</v>
      </c>
      <c r="C90993">
        <v>8.5280350357263378E-7</v>
      </c>
    </row>
    <row r="90994" spans="1:3">
      <c r="A90994" s="1" t="s">
        <v>100744</v>
      </c>
      <c r="B90994">
        <v>16</v>
      </c>
      <c r="C90994">
        <v>8.5280350357263378E-7</v>
      </c>
    </row>
    <row r="90995" spans="1:3">
      <c r="A90995" s="1" t="s">
        <v>100745</v>
      </c>
      <c r="B90995">
        <v>16</v>
      </c>
      <c r="C90995">
        <v>8.5280350357263378E-7</v>
      </c>
    </row>
    <row r="90996" spans="1:3">
      <c r="A90996" s="1" t="s">
        <v>100746</v>
      </c>
      <c r="B90996">
        <v>16</v>
      </c>
      <c r="C90996">
        <v>8.5280350357263378E-7</v>
      </c>
    </row>
    <row r="90997" spans="1:3">
      <c r="A90997" s="1" t="s">
        <v>100747</v>
      </c>
      <c r="B90997">
        <v>16</v>
      </c>
      <c r="C90997">
        <v>8.5280350357263378E-7</v>
      </c>
    </row>
    <row r="90998" spans="1:3">
      <c r="A90998" s="1" t="s">
        <v>100748</v>
      </c>
      <c r="B90998">
        <v>16</v>
      </c>
      <c r="C90998">
        <v>8.5280350357263378E-7</v>
      </c>
    </row>
    <row r="90999" spans="1:3">
      <c r="A90999" s="1" t="s">
        <v>100749</v>
      </c>
      <c r="B90999">
        <v>16</v>
      </c>
      <c r="C90999">
        <v>8.5280350357263378E-7</v>
      </c>
    </row>
    <row r="91000" spans="1:3">
      <c r="A91000" s="1" t="s">
        <v>100750</v>
      </c>
      <c r="B91000">
        <v>16</v>
      </c>
      <c r="C91000">
        <v>8.5280350357263378E-7</v>
      </c>
    </row>
    <row r="91001" spans="1:3">
      <c r="A91001" s="1" t="s">
        <v>100751</v>
      </c>
      <c r="B91001">
        <v>16</v>
      </c>
      <c r="C91001">
        <v>8.5280350357263378E-7</v>
      </c>
    </row>
    <row r="91002" spans="1:3">
      <c r="A91002" s="1" t="s">
        <v>100752</v>
      </c>
      <c r="B91002">
        <v>16</v>
      </c>
      <c r="C91002">
        <v>8.5280350357263378E-7</v>
      </c>
    </row>
    <row r="91003" spans="1:3">
      <c r="A91003" s="1" t="s">
        <v>100753</v>
      </c>
      <c r="B91003">
        <v>16</v>
      </c>
      <c r="C91003">
        <v>8.5280350357263378E-7</v>
      </c>
    </row>
    <row r="91004" spans="1:3">
      <c r="A91004" s="1" t="s">
        <v>100754</v>
      </c>
      <c r="B91004">
        <v>16</v>
      </c>
      <c r="C91004">
        <v>8.5280350357263378E-7</v>
      </c>
    </row>
    <row r="91005" spans="1:3">
      <c r="A91005" s="1" t="s">
        <v>100755</v>
      </c>
      <c r="B91005">
        <v>16</v>
      </c>
      <c r="C91005">
        <v>8.5280350357263378E-7</v>
      </c>
    </row>
    <row r="91006" spans="1:3">
      <c r="A91006" s="1" t="s">
        <v>100756</v>
      </c>
      <c r="B91006">
        <v>16</v>
      </c>
      <c r="C91006">
        <v>8.5280350357263378E-7</v>
      </c>
    </row>
    <row r="91007" spans="1:3">
      <c r="A91007" s="1" t="s">
        <v>100757</v>
      </c>
      <c r="B91007">
        <v>16</v>
      </c>
      <c r="C91007">
        <v>8.5280350357263378E-7</v>
      </c>
    </row>
    <row r="91008" spans="1:3">
      <c r="A91008" s="1" t="s">
        <v>100758</v>
      </c>
      <c r="B91008">
        <v>16</v>
      </c>
      <c r="C91008">
        <v>8.5280350357263378E-7</v>
      </c>
    </row>
    <row r="91009" spans="1:3">
      <c r="A91009" s="1" t="s">
        <v>100759</v>
      </c>
      <c r="B91009">
        <v>16</v>
      </c>
      <c r="C91009">
        <v>8.5280350357263378E-7</v>
      </c>
    </row>
    <row r="91010" spans="1:3">
      <c r="A91010" s="1" t="s">
        <v>100760</v>
      </c>
      <c r="B91010">
        <v>16</v>
      </c>
      <c r="C91010">
        <v>8.5280350357263378E-7</v>
      </c>
    </row>
    <row r="91011" spans="1:3">
      <c r="A91011" s="1" t="s">
        <v>100761</v>
      </c>
      <c r="B91011">
        <v>16</v>
      </c>
      <c r="C91011">
        <v>8.5280350357263378E-7</v>
      </c>
    </row>
    <row r="91012" spans="1:3">
      <c r="A91012" s="1" t="s">
        <v>100762</v>
      </c>
      <c r="B91012">
        <v>16</v>
      </c>
      <c r="C91012">
        <v>8.5280350357263378E-7</v>
      </c>
    </row>
    <row r="91013" spans="1:3">
      <c r="A91013" s="1" t="s">
        <v>100763</v>
      </c>
      <c r="B91013">
        <v>16</v>
      </c>
      <c r="C91013">
        <v>8.5280350357263378E-7</v>
      </c>
    </row>
    <row r="91014" spans="1:3">
      <c r="A91014" s="1" t="s">
        <v>100764</v>
      </c>
      <c r="B91014">
        <v>16</v>
      </c>
      <c r="C91014">
        <v>8.5280350357263378E-7</v>
      </c>
    </row>
    <row r="91015" spans="1:3">
      <c r="A91015" s="1" t="s">
        <v>100765</v>
      </c>
      <c r="B91015">
        <v>16</v>
      </c>
      <c r="C91015">
        <v>8.5280350357263378E-7</v>
      </c>
    </row>
    <row r="91016" spans="1:3">
      <c r="A91016" s="1" t="s">
        <v>100766</v>
      </c>
      <c r="B91016">
        <v>16</v>
      </c>
      <c r="C91016">
        <v>8.5280350357263378E-7</v>
      </c>
    </row>
    <row r="91017" spans="1:3">
      <c r="A91017" s="1" t="s">
        <v>100767</v>
      </c>
      <c r="B91017">
        <v>16</v>
      </c>
      <c r="C91017">
        <v>8.5280350357263378E-7</v>
      </c>
    </row>
    <row r="91018" spans="1:3">
      <c r="A91018" s="1" t="s">
        <v>100768</v>
      </c>
      <c r="B91018">
        <v>16</v>
      </c>
      <c r="C91018">
        <v>8.5280350357263378E-7</v>
      </c>
    </row>
    <row r="91019" spans="1:3">
      <c r="A91019" s="1" t="s">
        <v>100769</v>
      </c>
      <c r="B91019">
        <v>16</v>
      </c>
      <c r="C91019">
        <v>8.5280350357263378E-7</v>
      </c>
    </row>
    <row r="91020" spans="1:3">
      <c r="A91020" s="1" t="s">
        <v>100770</v>
      </c>
      <c r="B91020">
        <v>16</v>
      </c>
      <c r="C91020">
        <v>8.5280350357263378E-7</v>
      </c>
    </row>
    <row r="91021" spans="1:3">
      <c r="A91021" s="1" t="s">
        <v>100771</v>
      </c>
      <c r="B91021">
        <v>16</v>
      </c>
      <c r="C91021">
        <v>8.5280350357263378E-7</v>
      </c>
    </row>
    <row r="91022" spans="1:3">
      <c r="A91022" s="1" t="s">
        <v>100772</v>
      </c>
      <c r="B91022">
        <v>16</v>
      </c>
      <c r="C91022">
        <v>8.5280350357263378E-7</v>
      </c>
    </row>
    <row r="91023" spans="1:3">
      <c r="A91023" s="1" t="s">
        <v>100773</v>
      </c>
      <c r="B91023">
        <v>16</v>
      </c>
      <c r="C91023">
        <v>8.5280350357263378E-7</v>
      </c>
    </row>
    <row r="91024" spans="1:3">
      <c r="A91024" s="1" t="s">
        <v>100774</v>
      </c>
      <c r="B91024">
        <v>16</v>
      </c>
      <c r="C91024">
        <v>8.5280350357263378E-7</v>
      </c>
    </row>
    <row r="91025" spans="1:3">
      <c r="A91025" s="1" t="s">
        <v>100775</v>
      </c>
      <c r="B91025">
        <v>16</v>
      </c>
      <c r="C91025">
        <v>8.5280350357263378E-7</v>
      </c>
    </row>
    <row r="91026" spans="1:3">
      <c r="A91026" s="1" t="s">
        <v>100776</v>
      </c>
      <c r="B91026">
        <v>16</v>
      </c>
      <c r="C91026">
        <v>8.5280350357263378E-7</v>
      </c>
    </row>
    <row r="91027" spans="1:3">
      <c r="A91027" s="1" t="s">
        <v>100777</v>
      </c>
      <c r="B91027">
        <v>16</v>
      </c>
      <c r="C91027">
        <v>8.5280350357263378E-7</v>
      </c>
    </row>
    <row r="91028" spans="1:3">
      <c r="A91028" s="1" t="s">
        <v>100778</v>
      </c>
      <c r="B91028">
        <v>16</v>
      </c>
      <c r="C91028">
        <v>8.5280350357263378E-7</v>
      </c>
    </row>
    <row r="91029" spans="1:3">
      <c r="A91029" s="1" t="s">
        <v>100779</v>
      </c>
      <c r="B91029">
        <v>16</v>
      </c>
      <c r="C91029">
        <v>8.5280350357263378E-7</v>
      </c>
    </row>
    <row r="91030" spans="1:3">
      <c r="A91030" s="1" t="s">
        <v>100780</v>
      </c>
      <c r="B91030">
        <v>16</v>
      </c>
      <c r="C91030">
        <v>8.5280350357263378E-7</v>
      </c>
    </row>
    <row r="91031" spans="1:3">
      <c r="A91031" s="1" t="s">
        <v>100781</v>
      </c>
      <c r="B91031">
        <v>16</v>
      </c>
      <c r="C91031">
        <v>8.5280350357263378E-7</v>
      </c>
    </row>
    <row r="91032" spans="1:3">
      <c r="A91032" s="1" t="s">
        <v>100782</v>
      </c>
      <c r="B91032">
        <v>16</v>
      </c>
      <c r="C91032">
        <v>8.5280350357263378E-7</v>
      </c>
    </row>
    <row r="91033" spans="1:3">
      <c r="A91033" s="1" t="s">
        <v>100783</v>
      </c>
      <c r="B91033">
        <v>16</v>
      </c>
      <c r="C91033">
        <v>8.5280350357263378E-7</v>
      </c>
    </row>
    <row r="91034" spans="1:3">
      <c r="A91034" s="1" t="s">
        <v>100784</v>
      </c>
      <c r="B91034">
        <v>16</v>
      </c>
      <c r="C91034">
        <v>8.5280350357263378E-7</v>
      </c>
    </row>
    <row r="91035" spans="1:3">
      <c r="A91035" s="1" t="s">
        <v>100785</v>
      </c>
      <c r="B91035">
        <v>16</v>
      </c>
      <c r="C91035">
        <v>8.5280350357263378E-7</v>
      </c>
    </row>
    <row r="91036" spans="1:3">
      <c r="A91036" s="1" t="s">
        <v>100786</v>
      </c>
      <c r="B91036">
        <v>16</v>
      </c>
      <c r="C91036">
        <v>8.5280350357263378E-7</v>
      </c>
    </row>
    <row r="91037" spans="1:3">
      <c r="A91037" s="1" t="s">
        <v>100787</v>
      </c>
      <c r="B91037">
        <v>16</v>
      </c>
      <c r="C91037">
        <v>8.5280350357263378E-7</v>
      </c>
    </row>
    <row r="91038" spans="1:3">
      <c r="A91038" s="1" t="s">
        <v>100788</v>
      </c>
      <c r="B91038">
        <v>16</v>
      </c>
      <c r="C91038">
        <v>8.5280350357263378E-7</v>
      </c>
    </row>
    <row r="91039" spans="1:3">
      <c r="A91039" s="1" t="s">
        <v>100789</v>
      </c>
      <c r="B91039">
        <v>16</v>
      </c>
      <c r="C91039">
        <v>8.5280350357263378E-7</v>
      </c>
    </row>
    <row r="91040" spans="1:3">
      <c r="A91040" s="1" t="s">
        <v>100790</v>
      </c>
      <c r="B91040">
        <v>16</v>
      </c>
      <c r="C91040">
        <v>8.5280350357263378E-7</v>
      </c>
    </row>
    <row r="91041" spans="1:3">
      <c r="A91041" s="1" t="s">
        <v>100791</v>
      </c>
      <c r="B91041">
        <v>16</v>
      </c>
      <c r="C91041">
        <v>8.5280350357263378E-7</v>
      </c>
    </row>
    <row r="91042" spans="1:3">
      <c r="A91042" s="1" t="s">
        <v>100792</v>
      </c>
      <c r="B91042">
        <v>16</v>
      </c>
      <c r="C91042">
        <v>8.5280350357263378E-7</v>
      </c>
    </row>
    <row r="91043" spans="1:3">
      <c r="A91043" s="1" t="s">
        <v>100793</v>
      </c>
      <c r="B91043">
        <v>16</v>
      </c>
      <c r="C91043">
        <v>8.5280350357263378E-7</v>
      </c>
    </row>
    <row r="91044" spans="1:3">
      <c r="A91044" s="1" t="s">
        <v>100794</v>
      </c>
      <c r="B91044">
        <v>16</v>
      </c>
      <c r="C91044">
        <v>8.5280350357263378E-7</v>
      </c>
    </row>
    <row r="91045" spans="1:3">
      <c r="A91045" s="1" t="s">
        <v>100795</v>
      </c>
      <c r="B91045">
        <v>16</v>
      </c>
      <c r="C91045">
        <v>8.5280350357263378E-7</v>
      </c>
    </row>
    <row r="91046" spans="1:3">
      <c r="A91046" s="1" t="s">
        <v>100796</v>
      </c>
      <c r="B91046">
        <v>16</v>
      </c>
      <c r="C91046">
        <v>8.5280350357263378E-7</v>
      </c>
    </row>
    <row r="91047" spans="1:3">
      <c r="A91047" s="1" t="s">
        <v>100797</v>
      </c>
      <c r="B91047">
        <v>16</v>
      </c>
      <c r="C91047">
        <v>8.5280350357263378E-7</v>
      </c>
    </row>
    <row r="91048" spans="1:3">
      <c r="A91048" s="1" t="s">
        <v>100798</v>
      </c>
      <c r="B91048">
        <v>16</v>
      </c>
      <c r="C91048">
        <v>8.5280350357263378E-7</v>
      </c>
    </row>
    <row r="91049" spans="1:3">
      <c r="A91049" s="1" t="s">
        <v>105855</v>
      </c>
      <c r="B91049">
        <v>16</v>
      </c>
      <c r="C91049">
        <v>8.5280350357263378E-7</v>
      </c>
    </row>
    <row r="91050" spans="1:3">
      <c r="A91050" s="1" t="s">
        <v>105856</v>
      </c>
      <c r="B91050">
        <v>16</v>
      </c>
      <c r="C91050">
        <v>8.5280350357263378E-7</v>
      </c>
    </row>
    <row r="91051" spans="1:3">
      <c r="A91051" s="1" t="s">
        <v>105857</v>
      </c>
      <c r="B91051">
        <v>16</v>
      </c>
      <c r="C91051">
        <v>8.5280350357263378E-7</v>
      </c>
    </row>
    <row r="91052" spans="1:3">
      <c r="A91052" s="1" t="s">
        <v>105858</v>
      </c>
      <c r="B91052">
        <v>16</v>
      </c>
      <c r="C91052">
        <v>8.5280350357263378E-7</v>
      </c>
    </row>
    <row r="91053" spans="1:3">
      <c r="A91053" s="1" t="s">
        <v>105859</v>
      </c>
      <c r="B91053">
        <v>16</v>
      </c>
      <c r="C91053">
        <v>8.5280350357263378E-7</v>
      </c>
    </row>
    <row r="91054" spans="1:3">
      <c r="A91054" s="1" t="s">
        <v>105860</v>
      </c>
      <c r="B91054">
        <v>16</v>
      </c>
      <c r="C91054">
        <v>8.5280350357263378E-7</v>
      </c>
    </row>
    <row r="91055" spans="1:3">
      <c r="A91055" s="1" t="s">
        <v>105861</v>
      </c>
      <c r="B91055">
        <v>16</v>
      </c>
      <c r="C91055">
        <v>8.5280350357263378E-7</v>
      </c>
    </row>
    <row r="91056" spans="1:3">
      <c r="A91056" s="1" t="s">
        <v>105862</v>
      </c>
      <c r="B91056">
        <v>16</v>
      </c>
      <c r="C91056">
        <v>8.5280350357263378E-7</v>
      </c>
    </row>
    <row r="91057" spans="1:3">
      <c r="A91057" s="1" t="s">
        <v>105863</v>
      </c>
      <c r="B91057">
        <v>16</v>
      </c>
      <c r="C91057">
        <v>8.5280350357263378E-7</v>
      </c>
    </row>
    <row r="91058" spans="1:3">
      <c r="A91058" s="1" t="s">
        <v>105864</v>
      </c>
      <c r="B91058">
        <v>16</v>
      </c>
      <c r="C91058">
        <v>8.5280350357263378E-7</v>
      </c>
    </row>
    <row r="91059" spans="1:3">
      <c r="A91059" s="1" t="s">
        <v>105865</v>
      </c>
      <c r="B91059">
        <v>16</v>
      </c>
      <c r="C91059">
        <v>8.5280350357263378E-7</v>
      </c>
    </row>
    <row r="91060" spans="1:3">
      <c r="A91060" s="1" t="s">
        <v>105866</v>
      </c>
      <c r="B91060">
        <v>16</v>
      </c>
      <c r="C91060">
        <v>8.5280350357263378E-7</v>
      </c>
    </row>
    <row r="91061" spans="1:3">
      <c r="A91061" s="1" t="s">
        <v>105867</v>
      </c>
      <c r="B91061">
        <v>16</v>
      </c>
      <c r="C91061">
        <v>8.5280350357263378E-7</v>
      </c>
    </row>
    <row r="91062" spans="1:3">
      <c r="A91062" s="1" t="s">
        <v>105868</v>
      </c>
      <c r="B91062">
        <v>16</v>
      </c>
      <c r="C91062">
        <v>8.5280350357263378E-7</v>
      </c>
    </row>
    <row r="91063" spans="1:3">
      <c r="A91063" s="1" t="s">
        <v>105869</v>
      </c>
      <c r="B91063">
        <v>16</v>
      </c>
      <c r="C91063">
        <v>8.5280350357263378E-7</v>
      </c>
    </row>
    <row r="91064" spans="1:3">
      <c r="A91064" s="1" t="s">
        <v>105870</v>
      </c>
      <c r="B91064">
        <v>16</v>
      </c>
      <c r="C91064">
        <v>8.5280350357263378E-7</v>
      </c>
    </row>
    <row r="91065" spans="1:3">
      <c r="A91065" s="1" t="s">
        <v>105871</v>
      </c>
      <c r="B91065">
        <v>16</v>
      </c>
      <c r="C91065">
        <v>8.5280350357263378E-7</v>
      </c>
    </row>
    <row r="91066" spans="1:3">
      <c r="A91066" s="1" t="s">
        <v>105872</v>
      </c>
      <c r="B91066">
        <v>16</v>
      </c>
      <c r="C91066">
        <v>8.5280350357263378E-7</v>
      </c>
    </row>
    <row r="91067" spans="1:3">
      <c r="A91067" s="1" t="s">
        <v>105873</v>
      </c>
      <c r="B91067">
        <v>16</v>
      </c>
      <c r="C91067">
        <v>8.5280350357263378E-7</v>
      </c>
    </row>
    <row r="91068" spans="1:3">
      <c r="A91068" s="1" t="s">
        <v>105874</v>
      </c>
      <c r="B91068">
        <v>16</v>
      </c>
      <c r="C91068">
        <v>8.5280350357263378E-7</v>
      </c>
    </row>
    <row r="91069" spans="1:3">
      <c r="A91069" s="1" t="s">
        <v>105875</v>
      </c>
      <c r="B91069">
        <v>16</v>
      </c>
      <c r="C91069">
        <v>8.5280350357263378E-7</v>
      </c>
    </row>
    <row r="91070" spans="1:3">
      <c r="A91070" s="1" t="s">
        <v>105876</v>
      </c>
      <c r="B91070">
        <v>16</v>
      </c>
      <c r="C91070">
        <v>8.5280350357263378E-7</v>
      </c>
    </row>
    <row r="91071" spans="1:3">
      <c r="A91071" s="1" t="s">
        <v>105877</v>
      </c>
      <c r="B91071">
        <v>16</v>
      </c>
      <c r="C91071">
        <v>8.5280350357263378E-7</v>
      </c>
    </row>
    <row r="91072" spans="1:3">
      <c r="A91072" s="1" t="s">
        <v>105878</v>
      </c>
      <c r="B91072">
        <v>16</v>
      </c>
      <c r="C91072">
        <v>8.5280350357263378E-7</v>
      </c>
    </row>
    <row r="91073" spans="1:3">
      <c r="A91073" s="1" t="s">
        <v>105879</v>
      </c>
      <c r="B91073">
        <v>16</v>
      </c>
      <c r="C91073">
        <v>8.5280350357263378E-7</v>
      </c>
    </row>
    <row r="91074" spans="1:3">
      <c r="A91074" s="1" t="s">
        <v>105880</v>
      </c>
      <c r="B91074">
        <v>16</v>
      </c>
      <c r="C91074">
        <v>8.5280350357263378E-7</v>
      </c>
    </row>
    <row r="91075" spans="1:3">
      <c r="A91075" s="1" t="s">
        <v>105881</v>
      </c>
      <c r="B91075">
        <v>16</v>
      </c>
      <c r="C91075">
        <v>8.5280350357263378E-7</v>
      </c>
    </row>
    <row r="91076" spans="1:3">
      <c r="A91076" s="1" t="s">
        <v>105882</v>
      </c>
      <c r="B91076">
        <v>16</v>
      </c>
      <c r="C91076">
        <v>8.5280350357263378E-7</v>
      </c>
    </row>
    <row r="91077" spans="1:3">
      <c r="A91077" s="1" t="s">
        <v>105883</v>
      </c>
      <c r="B91077">
        <v>16</v>
      </c>
      <c r="C91077">
        <v>8.5280350357263378E-7</v>
      </c>
    </row>
    <row r="91078" spans="1:3">
      <c r="A91078" s="1" t="s">
        <v>105884</v>
      </c>
      <c r="B91078">
        <v>16</v>
      </c>
      <c r="C91078">
        <v>8.5280350357263378E-7</v>
      </c>
    </row>
    <row r="91079" spans="1:3">
      <c r="A91079" s="1" t="s">
        <v>105885</v>
      </c>
      <c r="B91079">
        <v>16</v>
      </c>
      <c r="C91079">
        <v>8.5280350357263378E-7</v>
      </c>
    </row>
    <row r="91080" spans="1:3">
      <c r="A91080" s="1" t="s">
        <v>105886</v>
      </c>
      <c r="B91080">
        <v>16</v>
      </c>
      <c r="C91080">
        <v>8.5280350357263378E-7</v>
      </c>
    </row>
    <row r="91081" spans="1:3">
      <c r="A91081" s="1" t="s">
        <v>105887</v>
      </c>
      <c r="B91081">
        <v>16</v>
      </c>
      <c r="C91081">
        <v>8.5280350357263378E-7</v>
      </c>
    </row>
    <row r="91082" spans="1:3">
      <c r="A91082" s="1" t="s">
        <v>105888</v>
      </c>
      <c r="B91082">
        <v>16</v>
      </c>
      <c r="C91082">
        <v>8.5280350357263378E-7</v>
      </c>
    </row>
    <row r="91083" spans="1:3">
      <c r="A91083" s="1" t="s">
        <v>105889</v>
      </c>
      <c r="B91083">
        <v>16</v>
      </c>
      <c r="C91083">
        <v>8.5280350357263378E-7</v>
      </c>
    </row>
    <row r="91084" spans="1:3">
      <c r="A91084" s="1" t="s">
        <v>105890</v>
      </c>
      <c r="B91084">
        <v>16</v>
      </c>
      <c r="C91084">
        <v>8.5280350357263378E-7</v>
      </c>
    </row>
    <row r="91085" spans="1:3">
      <c r="A91085" s="1" t="s">
        <v>105891</v>
      </c>
      <c r="B91085">
        <v>16</v>
      </c>
      <c r="C91085">
        <v>8.5280350357263378E-7</v>
      </c>
    </row>
    <row r="91086" spans="1:3">
      <c r="A91086" s="1" t="s">
        <v>105892</v>
      </c>
      <c r="B91086">
        <v>16</v>
      </c>
      <c r="C91086">
        <v>8.5280350357263378E-7</v>
      </c>
    </row>
    <row r="91087" spans="1:3">
      <c r="A91087" s="1" t="s">
        <v>110216</v>
      </c>
      <c r="B91087">
        <v>16</v>
      </c>
      <c r="C91087">
        <v>8.5280350357263378E-7</v>
      </c>
    </row>
    <row r="91088" spans="1:3">
      <c r="A91088" s="1" t="s">
        <v>110217</v>
      </c>
      <c r="B91088">
        <v>16</v>
      </c>
      <c r="C91088">
        <v>8.5280350357263378E-7</v>
      </c>
    </row>
    <row r="91089" spans="1:3">
      <c r="A91089" s="1" t="s">
        <v>110218</v>
      </c>
      <c r="B91089">
        <v>16</v>
      </c>
      <c r="C91089">
        <v>8.5280350357263378E-7</v>
      </c>
    </row>
    <row r="91090" spans="1:3">
      <c r="A91090" s="1" t="s">
        <v>110219</v>
      </c>
      <c r="B91090">
        <v>16</v>
      </c>
      <c r="C91090">
        <v>8.5280350357263378E-7</v>
      </c>
    </row>
    <row r="91091" spans="1:3">
      <c r="A91091" s="1" t="s">
        <v>110220</v>
      </c>
      <c r="B91091">
        <v>16</v>
      </c>
      <c r="C91091">
        <v>8.5280350357263378E-7</v>
      </c>
    </row>
    <row r="91092" spans="1:3">
      <c r="A91092" s="1" t="s">
        <v>110221</v>
      </c>
      <c r="B91092">
        <v>16</v>
      </c>
      <c r="C91092">
        <v>8.5280350357263378E-7</v>
      </c>
    </row>
    <row r="91093" spans="1:3">
      <c r="A91093" s="1" t="s">
        <v>110222</v>
      </c>
      <c r="B91093">
        <v>16</v>
      </c>
      <c r="C91093">
        <v>8.5280350357263378E-7</v>
      </c>
    </row>
    <row r="91094" spans="1:3">
      <c r="A91094" s="1" t="s">
        <v>110223</v>
      </c>
      <c r="B91094">
        <v>16</v>
      </c>
      <c r="C91094">
        <v>8.5280350357263378E-7</v>
      </c>
    </row>
    <row r="91095" spans="1:3">
      <c r="A91095" s="1" t="s">
        <v>110224</v>
      </c>
      <c r="B91095">
        <v>16</v>
      </c>
      <c r="C91095">
        <v>8.5280350357263378E-7</v>
      </c>
    </row>
    <row r="91096" spans="1:3">
      <c r="A91096" s="1" t="s">
        <v>110225</v>
      </c>
      <c r="B91096">
        <v>16</v>
      </c>
      <c r="C91096">
        <v>8.5280350357263378E-7</v>
      </c>
    </row>
    <row r="91097" spans="1:3">
      <c r="A91097" s="1" t="s">
        <v>110226</v>
      </c>
      <c r="B91097">
        <v>16</v>
      </c>
      <c r="C91097">
        <v>8.5280350357263378E-7</v>
      </c>
    </row>
    <row r="91098" spans="1:3">
      <c r="A91098" s="1" t="s">
        <v>110227</v>
      </c>
      <c r="B91098">
        <v>16</v>
      </c>
      <c r="C91098">
        <v>8.5280350357263378E-7</v>
      </c>
    </row>
    <row r="91099" spans="1:3">
      <c r="A91099" s="1" t="s">
        <v>110228</v>
      </c>
      <c r="B91099">
        <v>16</v>
      </c>
      <c r="C91099">
        <v>8.5280350357263378E-7</v>
      </c>
    </row>
    <row r="91100" spans="1:3">
      <c r="A91100" s="1" t="s">
        <v>110229</v>
      </c>
      <c r="B91100">
        <v>16</v>
      </c>
      <c r="C91100">
        <v>8.5280350357263378E-7</v>
      </c>
    </row>
    <row r="91101" spans="1:3">
      <c r="A91101" s="1" t="s">
        <v>110230</v>
      </c>
      <c r="B91101">
        <v>16</v>
      </c>
      <c r="C91101">
        <v>8.5280350357263378E-7</v>
      </c>
    </row>
    <row r="91102" spans="1:3">
      <c r="A91102" s="1" t="s">
        <v>110231</v>
      </c>
      <c r="B91102">
        <v>16</v>
      </c>
      <c r="C91102">
        <v>8.5280350357263378E-7</v>
      </c>
    </row>
    <row r="91103" spans="1:3">
      <c r="A91103" s="1" t="s">
        <v>110232</v>
      </c>
      <c r="B91103">
        <v>16</v>
      </c>
      <c r="C91103">
        <v>8.5280350357263378E-7</v>
      </c>
    </row>
    <row r="91104" spans="1:3">
      <c r="A91104" s="1" t="s">
        <v>110233</v>
      </c>
      <c r="B91104">
        <v>16</v>
      </c>
      <c r="C91104">
        <v>8.5280350357263378E-7</v>
      </c>
    </row>
    <row r="91105" spans="1:3">
      <c r="A91105" s="1" t="s">
        <v>110234</v>
      </c>
      <c r="B91105">
        <v>16</v>
      </c>
      <c r="C91105">
        <v>8.5280350357263378E-7</v>
      </c>
    </row>
    <row r="91106" spans="1:3">
      <c r="A91106" s="1" t="s">
        <v>110235</v>
      </c>
      <c r="B91106">
        <v>16</v>
      </c>
      <c r="C91106">
        <v>8.5280350357263378E-7</v>
      </c>
    </row>
    <row r="91107" spans="1:3">
      <c r="A91107" s="1" t="s">
        <v>110236</v>
      </c>
      <c r="B91107">
        <v>16</v>
      </c>
      <c r="C91107">
        <v>8.5280350357263378E-7</v>
      </c>
    </row>
    <row r="91108" spans="1:3">
      <c r="A91108" s="1" t="s">
        <v>110237</v>
      </c>
      <c r="B91108">
        <v>16</v>
      </c>
      <c r="C91108">
        <v>8.5280350357263378E-7</v>
      </c>
    </row>
    <row r="91109" spans="1:3">
      <c r="A91109" s="1" t="s">
        <v>110238</v>
      </c>
      <c r="B91109">
        <v>16</v>
      </c>
      <c r="C91109">
        <v>8.5280350357263378E-7</v>
      </c>
    </row>
    <row r="91110" spans="1:3">
      <c r="A91110" s="1" t="s">
        <v>110239</v>
      </c>
      <c r="B91110">
        <v>16</v>
      </c>
      <c r="C91110">
        <v>8.5280350357263378E-7</v>
      </c>
    </row>
    <row r="91111" spans="1:3">
      <c r="A91111" s="1" t="s">
        <v>110240</v>
      </c>
      <c r="B91111">
        <v>16</v>
      </c>
      <c r="C91111">
        <v>8.5280350357263378E-7</v>
      </c>
    </row>
    <row r="91112" spans="1:3">
      <c r="A91112" s="1" t="s">
        <v>110241</v>
      </c>
      <c r="B91112">
        <v>16</v>
      </c>
      <c r="C91112">
        <v>8.5280350357263378E-7</v>
      </c>
    </row>
    <row r="91113" spans="1:3">
      <c r="A91113" s="1" t="s">
        <v>110242</v>
      </c>
      <c r="B91113">
        <v>16</v>
      </c>
      <c r="C91113">
        <v>8.5280350357263378E-7</v>
      </c>
    </row>
    <row r="91114" spans="1:3">
      <c r="A91114" s="1" t="s">
        <v>110243</v>
      </c>
      <c r="B91114">
        <v>16</v>
      </c>
      <c r="C91114">
        <v>8.5280350357263378E-7</v>
      </c>
    </row>
    <row r="91115" spans="1:3">
      <c r="A91115" s="1" t="s">
        <v>110244</v>
      </c>
      <c r="B91115">
        <v>16</v>
      </c>
      <c r="C91115">
        <v>8.5280350357263378E-7</v>
      </c>
    </row>
    <row r="91116" spans="1:3">
      <c r="A91116" s="1" t="s">
        <v>110245</v>
      </c>
      <c r="B91116">
        <v>16</v>
      </c>
      <c r="C91116">
        <v>8.5280350357263378E-7</v>
      </c>
    </row>
    <row r="91117" spans="1:3">
      <c r="A91117" s="1" t="s">
        <v>110246</v>
      </c>
      <c r="B91117">
        <v>16</v>
      </c>
      <c r="C91117">
        <v>8.5280350357263378E-7</v>
      </c>
    </row>
    <row r="91118" spans="1:3">
      <c r="A91118" s="1" t="s">
        <v>110247</v>
      </c>
      <c r="B91118">
        <v>16</v>
      </c>
      <c r="C91118">
        <v>8.5280350357263378E-7</v>
      </c>
    </row>
    <row r="91119" spans="1:3">
      <c r="A91119" s="1" t="s">
        <v>110248</v>
      </c>
      <c r="B91119">
        <v>16</v>
      </c>
      <c r="C91119">
        <v>8.5280350357263378E-7</v>
      </c>
    </row>
    <row r="91120" spans="1:3">
      <c r="A91120" s="1" t="s">
        <v>110249</v>
      </c>
      <c r="B91120">
        <v>16</v>
      </c>
      <c r="C91120">
        <v>8.5280350357263378E-7</v>
      </c>
    </row>
    <row r="91121" spans="1:3">
      <c r="A91121" s="1" t="s">
        <v>110250</v>
      </c>
      <c r="B91121">
        <v>16</v>
      </c>
      <c r="C91121">
        <v>8.5280350357263378E-7</v>
      </c>
    </row>
    <row r="91122" spans="1:3">
      <c r="A91122" s="1" t="s">
        <v>110251</v>
      </c>
      <c r="B91122">
        <v>16</v>
      </c>
      <c r="C91122">
        <v>8.5280350357263378E-7</v>
      </c>
    </row>
    <row r="91123" spans="1:3">
      <c r="A91123" s="1" t="s">
        <v>110252</v>
      </c>
      <c r="B91123">
        <v>16</v>
      </c>
      <c r="C91123">
        <v>8.5280350357263378E-7</v>
      </c>
    </row>
    <row r="91124" spans="1:3">
      <c r="A91124" s="1" t="s">
        <v>110253</v>
      </c>
      <c r="B91124">
        <v>16</v>
      </c>
      <c r="C91124">
        <v>8.5280350357263378E-7</v>
      </c>
    </row>
    <row r="91125" spans="1:3">
      <c r="A91125" s="1" t="s">
        <v>110254</v>
      </c>
      <c r="B91125">
        <v>16</v>
      </c>
      <c r="C91125">
        <v>8.5280350357263378E-7</v>
      </c>
    </row>
    <row r="91126" spans="1:3">
      <c r="A91126" s="1" t="s">
        <v>110255</v>
      </c>
      <c r="B91126">
        <v>16</v>
      </c>
      <c r="C91126">
        <v>8.5280350357263378E-7</v>
      </c>
    </row>
    <row r="91127" spans="1:3">
      <c r="A91127" s="1" t="s">
        <v>110256</v>
      </c>
      <c r="B91127">
        <v>16</v>
      </c>
      <c r="C91127">
        <v>8.5280350357263378E-7</v>
      </c>
    </row>
    <row r="91128" spans="1:3">
      <c r="A91128" s="1" t="s">
        <v>110257</v>
      </c>
      <c r="B91128">
        <v>16</v>
      </c>
      <c r="C91128">
        <v>8.5280350357263378E-7</v>
      </c>
    </row>
    <row r="91129" spans="1:3">
      <c r="A91129" s="1" t="s">
        <v>110258</v>
      </c>
      <c r="B91129">
        <v>16</v>
      </c>
      <c r="C91129">
        <v>8.5280350357263378E-7</v>
      </c>
    </row>
    <row r="91130" spans="1:3">
      <c r="A91130" s="1" t="s">
        <v>110259</v>
      </c>
      <c r="B91130">
        <v>16</v>
      </c>
      <c r="C91130">
        <v>8.5280350357263378E-7</v>
      </c>
    </row>
    <row r="91131" spans="1:3">
      <c r="A91131" s="1" t="s">
        <v>110260</v>
      </c>
      <c r="B91131">
        <v>16</v>
      </c>
      <c r="C91131">
        <v>8.5280350357263378E-7</v>
      </c>
    </row>
    <row r="91132" spans="1:3">
      <c r="A91132" s="1" t="s">
        <v>110261</v>
      </c>
      <c r="B91132">
        <v>16</v>
      </c>
      <c r="C91132">
        <v>8.5280350357263378E-7</v>
      </c>
    </row>
    <row r="91133" spans="1:3">
      <c r="A91133" s="1" t="s">
        <v>110262</v>
      </c>
      <c r="B91133">
        <v>16</v>
      </c>
      <c r="C91133">
        <v>8.5280350357263378E-7</v>
      </c>
    </row>
    <row r="91134" spans="1:3">
      <c r="A91134" s="1" t="s">
        <v>110263</v>
      </c>
      <c r="B91134">
        <v>16</v>
      </c>
      <c r="C91134">
        <v>8.5280350357263378E-7</v>
      </c>
    </row>
    <row r="91135" spans="1:3">
      <c r="A91135" s="1" t="s">
        <v>110264</v>
      </c>
      <c r="B91135">
        <v>16</v>
      </c>
      <c r="C91135">
        <v>8.5280350357263378E-7</v>
      </c>
    </row>
    <row r="91136" spans="1:3">
      <c r="A91136" s="1" t="s">
        <v>110265</v>
      </c>
      <c r="B91136">
        <v>16</v>
      </c>
      <c r="C91136">
        <v>8.5280350357263378E-7</v>
      </c>
    </row>
    <row r="91137" spans="1:3">
      <c r="A91137" s="1" t="s">
        <v>110266</v>
      </c>
      <c r="B91137">
        <v>16</v>
      </c>
      <c r="C91137">
        <v>8.5280350357263378E-7</v>
      </c>
    </row>
    <row r="91138" spans="1:3">
      <c r="A91138" s="1" t="s">
        <v>110267</v>
      </c>
      <c r="B91138">
        <v>16</v>
      </c>
      <c r="C91138">
        <v>8.5280350357263378E-7</v>
      </c>
    </row>
    <row r="91139" spans="1:3">
      <c r="A91139" s="1" t="s">
        <v>110268</v>
      </c>
      <c r="B91139">
        <v>16</v>
      </c>
      <c r="C91139">
        <v>8.5280350357263378E-7</v>
      </c>
    </row>
    <row r="91140" spans="1:3">
      <c r="A91140" s="1" t="s">
        <v>110269</v>
      </c>
      <c r="B91140">
        <v>16</v>
      </c>
      <c r="C91140">
        <v>8.5280350357263378E-7</v>
      </c>
    </row>
    <row r="91141" spans="1:3">
      <c r="A91141" s="1" t="s">
        <v>110270</v>
      </c>
      <c r="B91141">
        <v>16</v>
      </c>
      <c r="C91141">
        <v>8.5280350357263378E-7</v>
      </c>
    </row>
    <row r="91142" spans="1:3">
      <c r="A91142" s="1" t="s">
        <v>110271</v>
      </c>
      <c r="B91142">
        <v>16</v>
      </c>
      <c r="C91142">
        <v>8.5280350357263378E-7</v>
      </c>
    </row>
    <row r="91143" spans="1:3">
      <c r="A91143" s="1" t="s">
        <v>110272</v>
      </c>
      <c r="B91143">
        <v>16</v>
      </c>
      <c r="C91143">
        <v>8.5280350357263378E-7</v>
      </c>
    </row>
    <row r="91144" spans="1:3">
      <c r="A91144" s="1" t="s">
        <v>110273</v>
      </c>
      <c r="B91144">
        <v>16</v>
      </c>
      <c r="C91144">
        <v>8.5280350357263378E-7</v>
      </c>
    </row>
    <row r="91145" spans="1:3">
      <c r="A91145" s="1" t="s">
        <v>110274</v>
      </c>
      <c r="B91145">
        <v>16</v>
      </c>
      <c r="C91145">
        <v>8.5280350357263378E-7</v>
      </c>
    </row>
    <row r="91146" spans="1:3">
      <c r="A91146" s="1" t="s">
        <v>110275</v>
      </c>
      <c r="B91146">
        <v>16</v>
      </c>
      <c r="C91146">
        <v>8.5280350357263378E-7</v>
      </c>
    </row>
    <row r="91147" spans="1:3">
      <c r="A91147" s="1" t="s">
        <v>110276</v>
      </c>
      <c r="B91147">
        <v>16</v>
      </c>
      <c r="C91147">
        <v>8.5280350357263378E-7</v>
      </c>
    </row>
    <row r="91148" spans="1:3">
      <c r="A91148" s="1" t="s">
        <v>110277</v>
      </c>
      <c r="B91148">
        <v>16</v>
      </c>
      <c r="C91148">
        <v>8.5280350357263378E-7</v>
      </c>
    </row>
    <row r="91149" spans="1:3">
      <c r="A91149" s="1" t="s">
        <v>110278</v>
      </c>
      <c r="B91149">
        <v>16</v>
      </c>
      <c r="C91149">
        <v>8.5280350357263378E-7</v>
      </c>
    </row>
    <row r="91150" spans="1:3">
      <c r="A91150" s="1" t="s">
        <v>110279</v>
      </c>
      <c r="B91150">
        <v>16</v>
      </c>
      <c r="C91150">
        <v>8.5280350357263378E-7</v>
      </c>
    </row>
    <row r="91151" spans="1:3">
      <c r="A91151" s="1" t="s">
        <v>110280</v>
      </c>
      <c r="B91151">
        <v>16</v>
      </c>
      <c r="C91151">
        <v>8.5280350357263378E-7</v>
      </c>
    </row>
    <row r="91152" spans="1:3">
      <c r="A91152" s="1" t="s">
        <v>110281</v>
      </c>
      <c r="B91152">
        <v>16</v>
      </c>
      <c r="C91152">
        <v>8.5280350357263378E-7</v>
      </c>
    </row>
    <row r="91153" spans="1:3">
      <c r="A91153" s="1" t="s">
        <v>110282</v>
      </c>
      <c r="B91153">
        <v>16</v>
      </c>
      <c r="C91153">
        <v>8.5280350357263378E-7</v>
      </c>
    </row>
    <row r="91154" spans="1:3">
      <c r="A91154" s="1" t="s">
        <v>110283</v>
      </c>
      <c r="B91154">
        <v>16</v>
      </c>
      <c r="C91154">
        <v>8.5280350357263378E-7</v>
      </c>
    </row>
    <row r="91155" spans="1:3">
      <c r="A91155" s="1" t="s">
        <v>110284</v>
      </c>
      <c r="B91155">
        <v>16</v>
      </c>
      <c r="C91155">
        <v>8.5280350357263378E-7</v>
      </c>
    </row>
    <row r="91156" spans="1:3">
      <c r="A91156" s="1" t="s">
        <v>110285</v>
      </c>
      <c r="B91156">
        <v>16</v>
      </c>
      <c r="C91156">
        <v>8.5280350357263378E-7</v>
      </c>
    </row>
    <row r="91157" spans="1:3">
      <c r="A91157" s="1" t="s">
        <v>110286</v>
      </c>
      <c r="B91157">
        <v>16</v>
      </c>
      <c r="C91157">
        <v>8.5280350357263378E-7</v>
      </c>
    </row>
    <row r="91158" spans="1:3">
      <c r="A91158" s="1" t="s">
        <v>110287</v>
      </c>
      <c r="B91158">
        <v>16</v>
      </c>
      <c r="C91158">
        <v>8.5280350357263378E-7</v>
      </c>
    </row>
    <row r="91159" spans="1:3">
      <c r="A91159" s="1" t="s">
        <v>110288</v>
      </c>
      <c r="B91159">
        <v>16</v>
      </c>
      <c r="C91159">
        <v>8.5280350357263378E-7</v>
      </c>
    </row>
    <row r="91160" spans="1:3">
      <c r="A91160" s="1" t="s">
        <v>110289</v>
      </c>
      <c r="B91160">
        <v>16</v>
      </c>
      <c r="C91160">
        <v>8.5280350357263378E-7</v>
      </c>
    </row>
    <row r="91161" spans="1:3">
      <c r="A91161" s="1" t="s">
        <v>110290</v>
      </c>
      <c r="B91161">
        <v>16</v>
      </c>
      <c r="C91161">
        <v>8.5280350357263378E-7</v>
      </c>
    </row>
    <row r="91162" spans="1:3">
      <c r="A91162" s="1" t="s">
        <v>110291</v>
      </c>
      <c r="B91162">
        <v>16</v>
      </c>
      <c r="C91162">
        <v>8.5280350357263378E-7</v>
      </c>
    </row>
    <row r="91163" spans="1:3">
      <c r="A91163" s="1" t="s">
        <v>110292</v>
      </c>
      <c r="B91163">
        <v>16</v>
      </c>
      <c r="C91163">
        <v>8.5280350357263378E-7</v>
      </c>
    </row>
    <row r="91164" spans="1:3">
      <c r="A91164" s="1" t="s">
        <v>110293</v>
      </c>
      <c r="B91164">
        <v>16</v>
      </c>
      <c r="C91164">
        <v>8.5280350357263378E-7</v>
      </c>
    </row>
    <row r="91165" spans="1:3">
      <c r="A91165" s="1" t="s">
        <v>110294</v>
      </c>
      <c r="B91165">
        <v>16</v>
      </c>
      <c r="C91165">
        <v>8.5280350357263378E-7</v>
      </c>
    </row>
    <row r="91166" spans="1:3">
      <c r="A91166" s="1" t="s">
        <v>110295</v>
      </c>
      <c r="B91166">
        <v>16</v>
      </c>
      <c r="C91166">
        <v>8.5280350357263378E-7</v>
      </c>
    </row>
    <row r="91167" spans="1:3">
      <c r="A91167" s="1" t="s">
        <v>110296</v>
      </c>
      <c r="B91167">
        <v>16</v>
      </c>
      <c r="C91167">
        <v>8.5280350357263378E-7</v>
      </c>
    </row>
    <row r="91168" spans="1:3">
      <c r="A91168" s="1" t="s">
        <v>110297</v>
      </c>
      <c r="B91168">
        <v>16</v>
      </c>
      <c r="C91168">
        <v>8.5280350357263378E-7</v>
      </c>
    </row>
    <row r="91169" spans="1:3">
      <c r="A91169" s="1" t="s">
        <v>110298</v>
      </c>
      <c r="B91169">
        <v>16</v>
      </c>
      <c r="C91169">
        <v>8.5280350357263378E-7</v>
      </c>
    </row>
    <row r="91170" spans="1:3">
      <c r="A91170" s="1" t="s">
        <v>110299</v>
      </c>
      <c r="B91170">
        <v>16</v>
      </c>
      <c r="C91170">
        <v>8.5280350357263378E-7</v>
      </c>
    </row>
    <row r="91171" spans="1:3">
      <c r="A91171" s="1" t="s">
        <v>110300</v>
      </c>
      <c r="B91171">
        <v>16</v>
      </c>
      <c r="C91171">
        <v>8.5280350357263378E-7</v>
      </c>
    </row>
    <row r="91172" spans="1:3">
      <c r="A91172" s="1" t="s">
        <v>110301</v>
      </c>
      <c r="B91172">
        <v>16</v>
      </c>
      <c r="C91172">
        <v>8.5280350357263378E-7</v>
      </c>
    </row>
    <row r="91173" spans="1:3">
      <c r="A91173" s="1" t="s">
        <v>110302</v>
      </c>
      <c r="B91173">
        <v>16</v>
      </c>
      <c r="C91173">
        <v>8.5280350357263378E-7</v>
      </c>
    </row>
    <row r="91174" spans="1:3">
      <c r="A91174" s="1" t="s">
        <v>110303</v>
      </c>
      <c r="B91174">
        <v>16</v>
      </c>
      <c r="C91174">
        <v>8.5280350357263378E-7</v>
      </c>
    </row>
    <row r="91175" spans="1:3">
      <c r="A91175" s="1" t="s">
        <v>110304</v>
      </c>
      <c r="B91175">
        <v>16</v>
      </c>
      <c r="C91175">
        <v>8.5280350357263378E-7</v>
      </c>
    </row>
    <row r="91176" spans="1:3">
      <c r="A91176" s="1" t="s">
        <v>110305</v>
      </c>
      <c r="B91176">
        <v>16</v>
      </c>
      <c r="C91176">
        <v>8.5280350357263378E-7</v>
      </c>
    </row>
    <row r="91177" spans="1:3">
      <c r="A91177" s="1" t="s">
        <v>110306</v>
      </c>
      <c r="B91177">
        <v>16</v>
      </c>
      <c r="C91177">
        <v>8.5280350357263378E-7</v>
      </c>
    </row>
    <row r="91178" spans="1:3">
      <c r="A91178" s="1" t="s">
        <v>110307</v>
      </c>
      <c r="B91178">
        <v>16</v>
      </c>
      <c r="C91178">
        <v>8.5280350357263378E-7</v>
      </c>
    </row>
    <row r="91179" spans="1:3">
      <c r="A91179" s="1" t="s">
        <v>110308</v>
      </c>
      <c r="B91179">
        <v>16</v>
      </c>
      <c r="C91179">
        <v>8.5280350357263378E-7</v>
      </c>
    </row>
    <row r="91180" spans="1:3">
      <c r="A91180" s="1" t="s">
        <v>110309</v>
      </c>
      <c r="B91180">
        <v>16</v>
      </c>
      <c r="C91180">
        <v>8.5280350357263378E-7</v>
      </c>
    </row>
    <row r="91181" spans="1:3">
      <c r="A91181" s="1" t="s">
        <v>110310</v>
      </c>
      <c r="B91181">
        <v>16</v>
      </c>
      <c r="C91181">
        <v>8.5280350357263378E-7</v>
      </c>
    </row>
    <row r="91182" spans="1:3">
      <c r="A91182" s="1" t="s">
        <v>110311</v>
      </c>
      <c r="B91182">
        <v>16</v>
      </c>
      <c r="C91182">
        <v>8.5280350357263378E-7</v>
      </c>
    </row>
    <row r="91183" spans="1:3">
      <c r="A91183" s="1" t="s">
        <v>110312</v>
      </c>
      <c r="B91183">
        <v>16</v>
      </c>
      <c r="C91183">
        <v>8.5280350357263378E-7</v>
      </c>
    </row>
    <row r="91184" spans="1:3">
      <c r="A91184" s="1" t="s">
        <v>110313</v>
      </c>
      <c r="B91184">
        <v>16</v>
      </c>
      <c r="C91184">
        <v>8.5280350357263378E-7</v>
      </c>
    </row>
    <row r="91185" spans="1:3">
      <c r="A91185" s="1" t="s">
        <v>110314</v>
      </c>
      <c r="B91185">
        <v>16</v>
      </c>
      <c r="C91185">
        <v>8.5280350357263378E-7</v>
      </c>
    </row>
    <row r="91186" spans="1:3">
      <c r="A91186" s="1" t="s">
        <v>110315</v>
      </c>
      <c r="B91186">
        <v>16</v>
      </c>
      <c r="C91186">
        <v>8.5280350357263378E-7</v>
      </c>
    </row>
    <row r="91187" spans="1:3">
      <c r="A91187" s="1" t="s">
        <v>110316</v>
      </c>
      <c r="B91187">
        <v>16</v>
      </c>
      <c r="C91187">
        <v>8.5280350357263378E-7</v>
      </c>
    </row>
    <row r="91188" spans="1:3">
      <c r="A91188" s="1" t="s">
        <v>110317</v>
      </c>
      <c r="B91188">
        <v>16</v>
      </c>
      <c r="C91188">
        <v>8.5280350357263378E-7</v>
      </c>
    </row>
    <row r="91189" spans="1:3">
      <c r="A91189" s="1" t="s">
        <v>110318</v>
      </c>
      <c r="B91189">
        <v>16</v>
      </c>
      <c r="C91189">
        <v>8.5280350357263378E-7</v>
      </c>
    </row>
    <row r="91190" spans="1:3">
      <c r="A91190" s="1" t="s">
        <v>110319</v>
      </c>
      <c r="B91190">
        <v>16</v>
      </c>
      <c r="C91190">
        <v>8.5280350357263378E-7</v>
      </c>
    </row>
    <row r="91191" spans="1:3">
      <c r="A91191" s="1" t="s">
        <v>110320</v>
      </c>
      <c r="B91191">
        <v>16</v>
      </c>
      <c r="C91191">
        <v>8.5280350357263378E-7</v>
      </c>
    </row>
    <row r="91192" spans="1:3">
      <c r="A91192" s="1" t="s">
        <v>110321</v>
      </c>
      <c r="B91192">
        <v>16</v>
      </c>
      <c r="C91192">
        <v>8.5280350357263378E-7</v>
      </c>
    </row>
    <row r="91193" spans="1:3">
      <c r="A91193" s="1" t="s">
        <v>110322</v>
      </c>
      <c r="B91193">
        <v>16</v>
      </c>
      <c r="C91193">
        <v>8.5280350357263378E-7</v>
      </c>
    </row>
    <row r="91194" spans="1:3">
      <c r="A91194" s="1" t="s">
        <v>110323</v>
      </c>
      <c r="B91194">
        <v>16</v>
      </c>
      <c r="C91194">
        <v>8.5280350357263378E-7</v>
      </c>
    </row>
    <row r="91195" spans="1:3">
      <c r="A91195" s="1" t="s">
        <v>110324</v>
      </c>
      <c r="B91195">
        <v>16</v>
      </c>
      <c r="C91195">
        <v>8.5280350357263378E-7</v>
      </c>
    </row>
    <row r="91196" spans="1:3">
      <c r="A91196" s="1" t="s">
        <v>110325</v>
      </c>
      <c r="B91196">
        <v>16</v>
      </c>
      <c r="C91196">
        <v>8.5280350357263378E-7</v>
      </c>
    </row>
    <row r="91197" spans="1:3">
      <c r="A91197" s="1" t="s">
        <v>110326</v>
      </c>
      <c r="B91197">
        <v>16</v>
      </c>
      <c r="C91197">
        <v>8.5280350357263378E-7</v>
      </c>
    </row>
    <row r="91198" spans="1:3">
      <c r="A91198" s="1" t="s">
        <v>110327</v>
      </c>
      <c r="B91198">
        <v>16</v>
      </c>
      <c r="C91198">
        <v>8.5280350357263378E-7</v>
      </c>
    </row>
    <row r="91199" spans="1:3">
      <c r="A91199" s="1" t="s">
        <v>110328</v>
      </c>
      <c r="B91199">
        <v>16</v>
      </c>
      <c r="C91199">
        <v>8.5280350357263378E-7</v>
      </c>
    </row>
    <row r="91200" spans="1:3">
      <c r="A91200" s="1" t="s">
        <v>110329</v>
      </c>
      <c r="B91200">
        <v>16</v>
      </c>
      <c r="C91200">
        <v>8.5280350357263378E-7</v>
      </c>
    </row>
    <row r="91201" spans="1:3">
      <c r="A91201" s="1" t="s">
        <v>110330</v>
      </c>
      <c r="B91201">
        <v>16</v>
      </c>
      <c r="C91201">
        <v>8.5280350357263378E-7</v>
      </c>
    </row>
    <row r="91202" spans="1:3">
      <c r="A91202" s="1" t="s">
        <v>110331</v>
      </c>
      <c r="B91202">
        <v>16</v>
      </c>
      <c r="C91202">
        <v>8.5280350357263378E-7</v>
      </c>
    </row>
    <row r="91203" spans="1:3">
      <c r="A91203" s="1" t="s">
        <v>110332</v>
      </c>
      <c r="B91203">
        <v>16</v>
      </c>
      <c r="C91203">
        <v>8.5280350357263378E-7</v>
      </c>
    </row>
    <row r="91204" spans="1:3">
      <c r="A91204" s="1" t="s">
        <v>110333</v>
      </c>
      <c r="B91204">
        <v>16</v>
      </c>
      <c r="C91204">
        <v>8.5280350357263378E-7</v>
      </c>
    </row>
    <row r="91205" spans="1:3">
      <c r="A91205" s="1" t="s">
        <v>110334</v>
      </c>
      <c r="B91205">
        <v>16</v>
      </c>
      <c r="C91205">
        <v>8.5280350357263378E-7</v>
      </c>
    </row>
    <row r="91206" spans="1:3">
      <c r="A91206" s="1" t="s">
        <v>110335</v>
      </c>
      <c r="B91206">
        <v>16</v>
      </c>
      <c r="C91206">
        <v>8.5280350357263378E-7</v>
      </c>
    </row>
    <row r="91207" spans="1:3">
      <c r="A91207" s="1" t="s">
        <v>110336</v>
      </c>
      <c r="B91207">
        <v>16</v>
      </c>
      <c r="C91207">
        <v>8.5280350357263378E-7</v>
      </c>
    </row>
    <row r="91208" spans="1:3">
      <c r="A91208" s="1" t="s">
        <v>110337</v>
      </c>
      <c r="B91208">
        <v>16</v>
      </c>
      <c r="C91208">
        <v>8.5280350357263378E-7</v>
      </c>
    </row>
    <row r="91209" spans="1:3">
      <c r="A91209" s="1" t="s">
        <v>110338</v>
      </c>
      <c r="B91209">
        <v>16</v>
      </c>
      <c r="C91209">
        <v>8.5280350357263378E-7</v>
      </c>
    </row>
    <row r="91210" spans="1:3">
      <c r="A91210" s="1" t="s">
        <v>110339</v>
      </c>
      <c r="B91210">
        <v>16</v>
      </c>
      <c r="C91210">
        <v>8.5280350357263378E-7</v>
      </c>
    </row>
    <row r="91211" spans="1:3">
      <c r="A91211" s="1" t="s">
        <v>110340</v>
      </c>
      <c r="B91211">
        <v>16</v>
      </c>
      <c r="C91211">
        <v>8.5280350357263378E-7</v>
      </c>
    </row>
    <row r="91212" spans="1:3">
      <c r="A91212" s="1" t="s">
        <v>110341</v>
      </c>
      <c r="B91212">
        <v>16</v>
      </c>
      <c r="C91212">
        <v>8.5280350357263378E-7</v>
      </c>
    </row>
    <row r="91213" spans="1:3">
      <c r="A91213" s="1" t="s">
        <v>110342</v>
      </c>
      <c r="B91213">
        <v>16</v>
      </c>
      <c r="C91213">
        <v>8.5280350357263378E-7</v>
      </c>
    </row>
    <row r="91214" spans="1:3">
      <c r="A91214" s="1" t="s">
        <v>110343</v>
      </c>
      <c r="B91214">
        <v>16</v>
      </c>
      <c r="C91214">
        <v>8.5280350357263378E-7</v>
      </c>
    </row>
    <row r="91215" spans="1:3">
      <c r="A91215" s="1" t="s">
        <v>110344</v>
      </c>
      <c r="B91215">
        <v>16</v>
      </c>
      <c r="C91215">
        <v>8.5280350357263378E-7</v>
      </c>
    </row>
    <row r="91216" spans="1:3">
      <c r="A91216" s="1" t="s">
        <v>110345</v>
      </c>
      <c r="B91216">
        <v>16</v>
      </c>
      <c r="C91216">
        <v>8.5280350357263378E-7</v>
      </c>
    </row>
    <row r="91217" spans="1:3">
      <c r="A91217" s="1" t="s">
        <v>110346</v>
      </c>
      <c r="B91217">
        <v>16</v>
      </c>
      <c r="C91217">
        <v>8.5280350357263378E-7</v>
      </c>
    </row>
    <row r="91218" spans="1:3">
      <c r="A91218" s="1" t="s">
        <v>110347</v>
      </c>
      <c r="B91218">
        <v>16</v>
      </c>
      <c r="C91218">
        <v>8.5280350357263378E-7</v>
      </c>
    </row>
    <row r="91219" spans="1:3">
      <c r="A91219" s="1" t="s">
        <v>110348</v>
      </c>
      <c r="B91219">
        <v>16</v>
      </c>
      <c r="C91219">
        <v>8.5280350357263378E-7</v>
      </c>
    </row>
    <row r="91220" spans="1:3">
      <c r="A91220" s="1" t="s">
        <v>110349</v>
      </c>
      <c r="B91220">
        <v>16</v>
      </c>
      <c r="C91220">
        <v>8.5280350357263378E-7</v>
      </c>
    </row>
    <row r="91221" spans="1:3">
      <c r="A91221" s="1" t="s">
        <v>110350</v>
      </c>
      <c r="B91221">
        <v>16</v>
      </c>
      <c r="C91221">
        <v>8.5280350357263378E-7</v>
      </c>
    </row>
    <row r="91222" spans="1:3">
      <c r="A91222" s="1" t="s">
        <v>110351</v>
      </c>
      <c r="B91222">
        <v>16</v>
      </c>
      <c r="C91222">
        <v>8.5280350357263378E-7</v>
      </c>
    </row>
    <row r="91223" spans="1:3">
      <c r="A91223" s="1" t="s">
        <v>110352</v>
      </c>
      <c r="B91223">
        <v>16</v>
      </c>
      <c r="C91223">
        <v>8.5280350357263378E-7</v>
      </c>
    </row>
    <row r="91224" spans="1:3">
      <c r="A91224" s="1" t="s">
        <v>110353</v>
      </c>
      <c r="B91224">
        <v>16</v>
      </c>
      <c r="C91224">
        <v>8.5280350357263378E-7</v>
      </c>
    </row>
    <row r="91225" spans="1:3">
      <c r="A91225" s="1" t="s">
        <v>110354</v>
      </c>
      <c r="B91225">
        <v>16</v>
      </c>
      <c r="C91225">
        <v>8.5280350357263378E-7</v>
      </c>
    </row>
    <row r="91226" spans="1:3">
      <c r="A91226" s="1" t="s">
        <v>110355</v>
      </c>
      <c r="B91226">
        <v>16</v>
      </c>
      <c r="C91226">
        <v>8.5280350357263378E-7</v>
      </c>
    </row>
    <row r="91227" spans="1:3">
      <c r="A91227" s="1" t="s">
        <v>110356</v>
      </c>
      <c r="B91227">
        <v>16</v>
      </c>
      <c r="C91227">
        <v>8.5280350357263378E-7</v>
      </c>
    </row>
    <row r="91228" spans="1:3">
      <c r="A91228" s="1" t="s">
        <v>110357</v>
      </c>
      <c r="B91228">
        <v>16</v>
      </c>
      <c r="C91228">
        <v>8.5280350357263378E-7</v>
      </c>
    </row>
    <row r="91229" spans="1:3">
      <c r="A91229" s="1" t="s">
        <v>110358</v>
      </c>
      <c r="B91229">
        <v>16</v>
      </c>
      <c r="C91229">
        <v>8.5280350357263378E-7</v>
      </c>
    </row>
    <row r="91230" spans="1:3">
      <c r="A91230" s="1" t="s">
        <v>110359</v>
      </c>
      <c r="B91230">
        <v>16</v>
      </c>
      <c r="C91230">
        <v>8.5280350357263378E-7</v>
      </c>
    </row>
    <row r="91231" spans="1:3">
      <c r="A91231" s="1" t="s">
        <v>110360</v>
      </c>
      <c r="B91231">
        <v>16</v>
      </c>
      <c r="C91231">
        <v>8.5280350357263378E-7</v>
      </c>
    </row>
    <row r="91232" spans="1:3">
      <c r="A91232" s="1" t="s">
        <v>110361</v>
      </c>
      <c r="B91232">
        <v>16</v>
      </c>
      <c r="C91232">
        <v>8.5280350357263378E-7</v>
      </c>
    </row>
    <row r="91233" spans="1:3">
      <c r="A91233" s="1" t="s">
        <v>110362</v>
      </c>
      <c r="B91233">
        <v>16</v>
      </c>
      <c r="C91233">
        <v>8.5280350357263378E-7</v>
      </c>
    </row>
    <row r="91234" spans="1:3">
      <c r="A91234" s="1" t="s">
        <v>110363</v>
      </c>
      <c r="B91234">
        <v>16</v>
      </c>
      <c r="C91234">
        <v>8.5280350357263378E-7</v>
      </c>
    </row>
    <row r="91235" spans="1:3">
      <c r="A91235" s="1" t="s">
        <v>110364</v>
      </c>
      <c r="B91235">
        <v>16</v>
      </c>
      <c r="C91235">
        <v>8.5280350357263378E-7</v>
      </c>
    </row>
    <row r="91236" spans="1:3">
      <c r="A91236" s="1" t="s">
        <v>110365</v>
      </c>
      <c r="B91236">
        <v>16</v>
      </c>
      <c r="C91236">
        <v>8.5280350357263378E-7</v>
      </c>
    </row>
    <row r="91237" spans="1:3">
      <c r="A91237" s="1" t="s">
        <v>110366</v>
      </c>
      <c r="B91237">
        <v>16</v>
      </c>
      <c r="C91237">
        <v>8.5280350357263378E-7</v>
      </c>
    </row>
    <row r="91238" spans="1:3">
      <c r="A91238" s="1" t="s">
        <v>110367</v>
      </c>
      <c r="B91238">
        <v>16</v>
      </c>
      <c r="C91238">
        <v>8.5280350357263378E-7</v>
      </c>
    </row>
    <row r="91239" spans="1:3">
      <c r="A91239" s="1" t="s">
        <v>110368</v>
      </c>
      <c r="B91239">
        <v>16</v>
      </c>
      <c r="C91239">
        <v>8.5280350357263378E-7</v>
      </c>
    </row>
    <row r="91240" spans="1:3">
      <c r="A91240" s="1" t="s">
        <v>110369</v>
      </c>
      <c r="B91240">
        <v>16</v>
      </c>
      <c r="C91240">
        <v>8.5280350357263378E-7</v>
      </c>
    </row>
    <row r="91241" spans="1:3">
      <c r="A91241" s="1" t="s">
        <v>110370</v>
      </c>
      <c r="B91241">
        <v>16</v>
      </c>
      <c r="C91241">
        <v>8.5280350357263378E-7</v>
      </c>
    </row>
    <row r="91242" spans="1:3">
      <c r="A91242" s="1" t="s">
        <v>110371</v>
      </c>
      <c r="B91242">
        <v>16</v>
      </c>
      <c r="C91242">
        <v>8.5280350357263378E-7</v>
      </c>
    </row>
    <row r="91243" spans="1:3">
      <c r="A91243" s="1" t="s">
        <v>110372</v>
      </c>
      <c r="B91243">
        <v>16</v>
      </c>
      <c r="C91243">
        <v>8.5280350357263378E-7</v>
      </c>
    </row>
    <row r="91244" spans="1:3">
      <c r="A91244" s="1" t="s">
        <v>110373</v>
      </c>
      <c r="B91244">
        <v>16</v>
      </c>
      <c r="C91244">
        <v>8.5280350357263378E-7</v>
      </c>
    </row>
    <row r="91245" spans="1:3">
      <c r="A91245" s="1" t="s">
        <v>110374</v>
      </c>
      <c r="B91245">
        <v>16</v>
      </c>
      <c r="C91245">
        <v>8.5280350357263378E-7</v>
      </c>
    </row>
    <row r="91246" spans="1:3">
      <c r="A91246" s="1" t="s">
        <v>110375</v>
      </c>
      <c r="B91246">
        <v>16</v>
      </c>
      <c r="C91246">
        <v>8.5280350357263378E-7</v>
      </c>
    </row>
    <row r="91247" spans="1:3">
      <c r="A91247" s="1" t="s">
        <v>110376</v>
      </c>
      <c r="B91247">
        <v>16</v>
      </c>
      <c r="C91247">
        <v>8.5280350357263378E-7</v>
      </c>
    </row>
    <row r="91248" spans="1:3">
      <c r="A91248" s="1" t="s">
        <v>110377</v>
      </c>
      <c r="B91248">
        <v>16</v>
      </c>
      <c r="C91248">
        <v>8.5280350357263378E-7</v>
      </c>
    </row>
    <row r="91249" spans="1:3">
      <c r="A91249" s="1" t="s">
        <v>110378</v>
      </c>
      <c r="B91249">
        <v>16</v>
      </c>
      <c r="C91249">
        <v>8.5280350357263378E-7</v>
      </c>
    </row>
    <row r="91250" spans="1:3">
      <c r="A91250" s="1" t="s">
        <v>110379</v>
      </c>
      <c r="B91250">
        <v>16</v>
      </c>
      <c r="C91250">
        <v>8.5280350357263378E-7</v>
      </c>
    </row>
    <row r="91251" spans="1:3">
      <c r="A91251" s="1" t="s">
        <v>110380</v>
      </c>
      <c r="B91251">
        <v>16</v>
      </c>
      <c r="C91251">
        <v>8.5280350357263378E-7</v>
      </c>
    </row>
    <row r="91252" spans="1:3">
      <c r="A91252" s="1" t="s">
        <v>110381</v>
      </c>
      <c r="B91252">
        <v>16</v>
      </c>
      <c r="C91252">
        <v>8.5280350357263378E-7</v>
      </c>
    </row>
    <row r="91253" spans="1:3">
      <c r="A91253" s="1" t="s">
        <v>110382</v>
      </c>
      <c r="B91253">
        <v>16</v>
      </c>
      <c r="C91253">
        <v>8.5280350357263378E-7</v>
      </c>
    </row>
    <row r="91254" spans="1:3">
      <c r="A91254" s="1" t="s">
        <v>110383</v>
      </c>
      <c r="B91254">
        <v>16</v>
      </c>
      <c r="C91254">
        <v>8.5280350357263378E-7</v>
      </c>
    </row>
    <row r="91255" spans="1:3">
      <c r="A91255" s="1" t="s">
        <v>110384</v>
      </c>
      <c r="B91255">
        <v>16</v>
      </c>
      <c r="C91255">
        <v>8.5280350357263378E-7</v>
      </c>
    </row>
    <row r="91256" spans="1:3">
      <c r="A91256" s="1" t="s">
        <v>110385</v>
      </c>
      <c r="B91256">
        <v>16</v>
      </c>
      <c r="C91256">
        <v>8.5280350357263378E-7</v>
      </c>
    </row>
    <row r="91257" spans="1:3">
      <c r="A91257" s="1" t="s">
        <v>110386</v>
      </c>
      <c r="B91257">
        <v>16</v>
      </c>
      <c r="C91257">
        <v>8.5280350357263378E-7</v>
      </c>
    </row>
    <row r="91258" spans="1:3">
      <c r="A91258" s="1" t="s">
        <v>110387</v>
      </c>
      <c r="B91258">
        <v>16</v>
      </c>
      <c r="C91258">
        <v>8.5280350357263378E-7</v>
      </c>
    </row>
    <row r="91259" spans="1:3">
      <c r="A91259" s="1" t="s">
        <v>110388</v>
      </c>
      <c r="B91259">
        <v>16</v>
      </c>
      <c r="C91259">
        <v>8.5280350357263378E-7</v>
      </c>
    </row>
    <row r="91260" spans="1:3">
      <c r="A91260" s="1" t="s">
        <v>110389</v>
      </c>
      <c r="B91260">
        <v>16</v>
      </c>
      <c r="C91260">
        <v>8.5280350357263378E-7</v>
      </c>
    </row>
    <row r="91261" spans="1:3">
      <c r="A91261" s="1" t="s">
        <v>110390</v>
      </c>
      <c r="B91261">
        <v>16</v>
      </c>
      <c r="C91261">
        <v>8.5280350357263378E-7</v>
      </c>
    </row>
    <row r="91262" spans="1:3">
      <c r="A91262" s="1" t="s">
        <v>110391</v>
      </c>
      <c r="B91262">
        <v>16</v>
      </c>
      <c r="C91262">
        <v>8.5280350357263378E-7</v>
      </c>
    </row>
    <row r="91263" spans="1:3">
      <c r="A91263" s="1" t="s">
        <v>110392</v>
      </c>
      <c r="B91263">
        <v>16</v>
      </c>
      <c r="C91263">
        <v>8.5280350357263378E-7</v>
      </c>
    </row>
    <row r="91264" spans="1:3">
      <c r="A91264" s="1" t="s">
        <v>110393</v>
      </c>
      <c r="B91264">
        <v>16</v>
      </c>
      <c r="C91264">
        <v>8.5280350357263378E-7</v>
      </c>
    </row>
    <row r="91265" spans="1:3">
      <c r="A91265" s="1" t="s">
        <v>110394</v>
      </c>
      <c r="B91265">
        <v>16</v>
      </c>
      <c r="C91265">
        <v>8.5280350357263378E-7</v>
      </c>
    </row>
    <row r="91266" spans="1:3">
      <c r="A91266" s="1" t="s">
        <v>110395</v>
      </c>
      <c r="B91266">
        <v>16</v>
      </c>
      <c r="C91266">
        <v>8.5280350357263378E-7</v>
      </c>
    </row>
    <row r="91267" spans="1:3">
      <c r="A91267" s="1" t="s">
        <v>110396</v>
      </c>
      <c r="B91267">
        <v>16</v>
      </c>
      <c r="C91267">
        <v>8.5280350357263378E-7</v>
      </c>
    </row>
    <row r="91268" spans="1:3">
      <c r="A91268" s="1" t="s">
        <v>110397</v>
      </c>
      <c r="B91268">
        <v>16</v>
      </c>
      <c r="C91268">
        <v>8.5280350357263378E-7</v>
      </c>
    </row>
    <row r="91269" spans="1:3">
      <c r="A91269" s="1" t="s">
        <v>110398</v>
      </c>
      <c r="B91269">
        <v>16</v>
      </c>
      <c r="C91269">
        <v>8.5280350357263378E-7</v>
      </c>
    </row>
    <row r="91270" spans="1:3">
      <c r="A91270" s="1" t="s">
        <v>110399</v>
      </c>
      <c r="B91270">
        <v>16</v>
      </c>
      <c r="C91270">
        <v>8.5280350357263378E-7</v>
      </c>
    </row>
    <row r="91271" spans="1:3">
      <c r="A91271" s="1" t="s">
        <v>110400</v>
      </c>
      <c r="B91271">
        <v>16</v>
      </c>
      <c r="C91271">
        <v>8.5280350357263378E-7</v>
      </c>
    </row>
    <row r="91272" spans="1:3">
      <c r="A91272" s="1" t="s">
        <v>110401</v>
      </c>
      <c r="B91272">
        <v>16</v>
      </c>
      <c r="C91272">
        <v>8.5280350357263378E-7</v>
      </c>
    </row>
    <row r="91273" spans="1:3">
      <c r="A91273" s="1" t="s">
        <v>110402</v>
      </c>
      <c r="B91273">
        <v>16</v>
      </c>
      <c r="C91273">
        <v>8.5280350357263378E-7</v>
      </c>
    </row>
    <row r="91274" spans="1:3">
      <c r="A91274" s="1" t="s">
        <v>110403</v>
      </c>
      <c r="B91274">
        <v>16</v>
      </c>
      <c r="C91274">
        <v>8.5280350357263378E-7</v>
      </c>
    </row>
    <row r="91275" spans="1:3">
      <c r="A91275" s="1" t="s">
        <v>110404</v>
      </c>
      <c r="B91275">
        <v>16</v>
      </c>
      <c r="C91275">
        <v>8.5280350357263378E-7</v>
      </c>
    </row>
    <row r="91276" spans="1:3">
      <c r="A91276" s="1" t="s">
        <v>110405</v>
      </c>
      <c r="B91276">
        <v>16</v>
      </c>
      <c r="C91276">
        <v>8.5280350357263378E-7</v>
      </c>
    </row>
    <row r="91277" spans="1:3">
      <c r="A91277" s="1" t="s">
        <v>110406</v>
      </c>
      <c r="B91277">
        <v>16</v>
      </c>
      <c r="C91277">
        <v>8.5280350357263378E-7</v>
      </c>
    </row>
    <row r="91278" spans="1:3">
      <c r="A91278" s="1" t="s">
        <v>110407</v>
      </c>
      <c r="B91278">
        <v>16</v>
      </c>
      <c r="C91278">
        <v>8.5280350357263378E-7</v>
      </c>
    </row>
    <row r="91279" spans="1:3">
      <c r="A91279" s="1" t="s">
        <v>110408</v>
      </c>
      <c r="B91279">
        <v>16</v>
      </c>
      <c r="C91279">
        <v>8.5280350357263378E-7</v>
      </c>
    </row>
    <row r="91280" spans="1:3">
      <c r="A91280" s="1" t="s">
        <v>110409</v>
      </c>
      <c r="B91280">
        <v>16</v>
      </c>
      <c r="C91280">
        <v>8.5280350357263378E-7</v>
      </c>
    </row>
    <row r="91281" spans="1:3">
      <c r="A91281" s="1" t="s">
        <v>110410</v>
      </c>
      <c r="B91281">
        <v>16</v>
      </c>
      <c r="C91281">
        <v>8.5280350357263378E-7</v>
      </c>
    </row>
    <row r="91282" spans="1:3">
      <c r="A91282" s="1" t="s">
        <v>110411</v>
      </c>
      <c r="B91282">
        <v>16</v>
      </c>
      <c r="C91282">
        <v>8.5280350357263378E-7</v>
      </c>
    </row>
    <row r="91283" spans="1:3">
      <c r="A91283" s="1" t="s">
        <v>110412</v>
      </c>
      <c r="B91283">
        <v>16</v>
      </c>
      <c r="C91283">
        <v>8.5280350357263378E-7</v>
      </c>
    </row>
    <row r="91284" spans="1:3">
      <c r="A91284" s="1" t="s">
        <v>110413</v>
      </c>
      <c r="B91284">
        <v>16</v>
      </c>
      <c r="C91284">
        <v>8.5280350357263378E-7</v>
      </c>
    </row>
    <row r="91285" spans="1:3">
      <c r="A91285" s="1" t="s">
        <v>110414</v>
      </c>
      <c r="B91285">
        <v>16</v>
      </c>
      <c r="C91285">
        <v>8.5280350357263378E-7</v>
      </c>
    </row>
    <row r="91286" spans="1:3">
      <c r="A91286" s="1" t="s">
        <v>110415</v>
      </c>
      <c r="B91286">
        <v>16</v>
      </c>
      <c r="C91286">
        <v>8.5280350357263378E-7</v>
      </c>
    </row>
    <row r="91287" spans="1:3">
      <c r="A91287" s="1" t="s">
        <v>110416</v>
      </c>
      <c r="B91287">
        <v>16</v>
      </c>
      <c r="C91287">
        <v>8.5280350357263378E-7</v>
      </c>
    </row>
    <row r="91288" spans="1:3">
      <c r="A91288" s="1" t="s">
        <v>110417</v>
      </c>
      <c r="B91288">
        <v>16</v>
      </c>
      <c r="C91288">
        <v>8.5280350357263378E-7</v>
      </c>
    </row>
    <row r="91289" spans="1:3">
      <c r="A91289" s="1" t="s">
        <v>110418</v>
      </c>
      <c r="B91289">
        <v>16</v>
      </c>
      <c r="C91289">
        <v>8.5280350357263378E-7</v>
      </c>
    </row>
    <row r="91290" spans="1:3">
      <c r="A91290" s="1" t="s">
        <v>110419</v>
      </c>
      <c r="B91290">
        <v>16</v>
      </c>
      <c r="C91290">
        <v>8.5280350357263378E-7</v>
      </c>
    </row>
    <row r="91291" spans="1:3">
      <c r="A91291" s="1" t="s">
        <v>110420</v>
      </c>
      <c r="B91291">
        <v>16</v>
      </c>
      <c r="C91291">
        <v>8.5280350357263378E-7</v>
      </c>
    </row>
    <row r="91292" spans="1:3">
      <c r="A91292" s="1" t="s">
        <v>110421</v>
      </c>
      <c r="B91292">
        <v>16</v>
      </c>
      <c r="C91292">
        <v>8.5280350357263378E-7</v>
      </c>
    </row>
    <row r="91293" spans="1:3">
      <c r="A91293" s="1" t="s">
        <v>110422</v>
      </c>
      <c r="B91293">
        <v>16</v>
      </c>
      <c r="C91293">
        <v>8.5280350357263378E-7</v>
      </c>
    </row>
    <row r="91294" spans="1:3">
      <c r="A91294" s="1" t="s">
        <v>110423</v>
      </c>
      <c r="B91294">
        <v>16</v>
      </c>
      <c r="C91294">
        <v>8.5280350357263378E-7</v>
      </c>
    </row>
    <row r="91295" spans="1:3">
      <c r="A91295" s="1" t="s">
        <v>110424</v>
      </c>
      <c r="B91295">
        <v>16</v>
      </c>
      <c r="C91295">
        <v>8.5280350357263378E-7</v>
      </c>
    </row>
    <row r="91296" spans="1:3">
      <c r="A91296" s="1" t="s">
        <v>110425</v>
      </c>
      <c r="B91296">
        <v>16</v>
      </c>
      <c r="C91296">
        <v>8.5280350357263378E-7</v>
      </c>
    </row>
    <row r="91297" spans="1:3">
      <c r="A91297" s="1" t="s">
        <v>110426</v>
      </c>
      <c r="B91297">
        <v>16</v>
      </c>
      <c r="C91297">
        <v>8.5280350357263378E-7</v>
      </c>
    </row>
    <row r="91298" spans="1:3">
      <c r="A91298" s="1" t="s">
        <v>110427</v>
      </c>
      <c r="B91298">
        <v>16</v>
      </c>
      <c r="C91298">
        <v>8.5280350357263378E-7</v>
      </c>
    </row>
    <row r="91299" spans="1:3">
      <c r="A91299" s="1" t="s">
        <v>110428</v>
      </c>
      <c r="B91299">
        <v>16</v>
      </c>
      <c r="C91299">
        <v>8.5280350357263378E-7</v>
      </c>
    </row>
    <row r="91300" spans="1:3">
      <c r="A91300" s="1" t="s">
        <v>110429</v>
      </c>
      <c r="B91300">
        <v>16</v>
      </c>
      <c r="C91300">
        <v>8.5280350357263378E-7</v>
      </c>
    </row>
    <row r="91301" spans="1:3">
      <c r="A91301" s="1" t="s">
        <v>110430</v>
      </c>
      <c r="B91301">
        <v>16</v>
      </c>
      <c r="C91301">
        <v>8.5280350357263378E-7</v>
      </c>
    </row>
    <row r="91302" spans="1:3">
      <c r="A91302" s="1" t="s">
        <v>110431</v>
      </c>
      <c r="B91302">
        <v>16</v>
      </c>
      <c r="C91302">
        <v>8.5280350357263378E-7</v>
      </c>
    </row>
    <row r="91303" spans="1:3">
      <c r="A91303" s="1" t="s">
        <v>110432</v>
      </c>
      <c r="B91303">
        <v>16</v>
      </c>
      <c r="C91303">
        <v>8.5280350357263378E-7</v>
      </c>
    </row>
    <row r="91304" spans="1:3">
      <c r="A91304" s="1" t="s">
        <v>110433</v>
      </c>
      <c r="B91304">
        <v>16</v>
      </c>
      <c r="C91304">
        <v>8.5280350357263378E-7</v>
      </c>
    </row>
    <row r="91305" spans="1:3">
      <c r="A91305" s="1" t="s">
        <v>110434</v>
      </c>
      <c r="B91305">
        <v>16</v>
      </c>
      <c r="C91305">
        <v>8.5280350357263378E-7</v>
      </c>
    </row>
    <row r="91306" spans="1:3">
      <c r="A91306" s="1" t="s">
        <v>110435</v>
      </c>
      <c r="B91306">
        <v>16</v>
      </c>
      <c r="C91306">
        <v>8.5280350357263378E-7</v>
      </c>
    </row>
    <row r="91307" spans="1:3">
      <c r="A91307" s="1" t="s">
        <v>110436</v>
      </c>
      <c r="B91307">
        <v>16</v>
      </c>
      <c r="C91307">
        <v>8.5280350357263378E-7</v>
      </c>
    </row>
    <row r="91308" spans="1:3">
      <c r="A91308" s="1" t="s">
        <v>110437</v>
      </c>
      <c r="B91308">
        <v>16</v>
      </c>
      <c r="C91308">
        <v>8.5280350357263378E-7</v>
      </c>
    </row>
    <row r="91309" spans="1:3">
      <c r="A91309" s="1" t="s">
        <v>110438</v>
      </c>
      <c r="B91309">
        <v>16</v>
      </c>
      <c r="C91309">
        <v>8.5280350357263378E-7</v>
      </c>
    </row>
    <row r="91310" spans="1:3">
      <c r="A91310" s="1" t="s">
        <v>110439</v>
      </c>
      <c r="B91310">
        <v>16</v>
      </c>
      <c r="C91310">
        <v>8.5280350357263378E-7</v>
      </c>
    </row>
    <row r="91311" spans="1:3">
      <c r="A91311" s="1" t="s">
        <v>110440</v>
      </c>
      <c r="B91311">
        <v>16</v>
      </c>
      <c r="C91311">
        <v>8.5280350357263378E-7</v>
      </c>
    </row>
    <row r="91312" spans="1:3">
      <c r="A91312" s="1" t="s">
        <v>110441</v>
      </c>
      <c r="B91312">
        <v>16</v>
      </c>
      <c r="C91312">
        <v>8.5280350357263378E-7</v>
      </c>
    </row>
    <row r="91313" spans="1:3">
      <c r="A91313" s="1" t="s">
        <v>110442</v>
      </c>
      <c r="B91313">
        <v>16</v>
      </c>
      <c r="C91313">
        <v>8.5280350357263378E-7</v>
      </c>
    </row>
    <row r="91314" spans="1:3">
      <c r="A91314" s="1" t="s">
        <v>110443</v>
      </c>
      <c r="B91314">
        <v>16</v>
      </c>
      <c r="C91314">
        <v>8.5280350357263378E-7</v>
      </c>
    </row>
    <row r="91315" spans="1:3">
      <c r="A91315" s="1" t="s">
        <v>110444</v>
      </c>
      <c r="B91315">
        <v>16</v>
      </c>
      <c r="C91315">
        <v>8.5280350357263378E-7</v>
      </c>
    </row>
    <row r="91316" spans="1:3">
      <c r="A91316" s="1" t="s">
        <v>110445</v>
      </c>
      <c r="B91316">
        <v>16</v>
      </c>
      <c r="C91316">
        <v>8.5280350357263378E-7</v>
      </c>
    </row>
    <row r="91317" spans="1:3">
      <c r="A91317" s="1" t="s">
        <v>110446</v>
      </c>
      <c r="B91317">
        <v>16</v>
      </c>
      <c r="C91317">
        <v>8.5280350357263378E-7</v>
      </c>
    </row>
    <row r="91318" spans="1:3">
      <c r="A91318" s="1" t="s">
        <v>110447</v>
      </c>
      <c r="B91318">
        <v>16</v>
      </c>
      <c r="C91318">
        <v>8.5280350357263378E-7</v>
      </c>
    </row>
    <row r="91319" spans="1:3">
      <c r="A91319" s="1" t="s">
        <v>110448</v>
      </c>
      <c r="B91319">
        <v>16</v>
      </c>
      <c r="C91319">
        <v>8.5280350357263378E-7</v>
      </c>
    </row>
    <row r="91320" spans="1:3">
      <c r="A91320" s="1" t="s">
        <v>110449</v>
      </c>
      <c r="B91320">
        <v>16</v>
      </c>
      <c r="C91320">
        <v>8.5280350357263378E-7</v>
      </c>
    </row>
    <row r="91321" spans="1:3">
      <c r="A91321" s="1" t="s">
        <v>110450</v>
      </c>
      <c r="B91321">
        <v>16</v>
      </c>
      <c r="C91321">
        <v>8.5280350357263378E-7</v>
      </c>
    </row>
    <row r="91322" spans="1:3">
      <c r="A91322" s="1" t="s">
        <v>110451</v>
      </c>
      <c r="B91322">
        <v>16</v>
      </c>
      <c r="C91322">
        <v>8.5280350357263378E-7</v>
      </c>
    </row>
    <row r="91323" spans="1:3">
      <c r="A91323" s="1" t="s">
        <v>110452</v>
      </c>
      <c r="B91323">
        <v>16</v>
      </c>
      <c r="C91323">
        <v>8.5280350357263378E-7</v>
      </c>
    </row>
    <row r="91324" spans="1:3">
      <c r="A91324" s="1" t="s">
        <v>110453</v>
      </c>
      <c r="B91324">
        <v>16</v>
      </c>
      <c r="C91324">
        <v>8.5280350357263378E-7</v>
      </c>
    </row>
    <row r="91325" spans="1:3">
      <c r="A91325" s="1" t="s">
        <v>110454</v>
      </c>
      <c r="B91325">
        <v>16</v>
      </c>
      <c r="C91325">
        <v>8.5280350357263378E-7</v>
      </c>
    </row>
    <row r="91326" spans="1:3">
      <c r="A91326" s="1" t="s">
        <v>110455</v>
      </c>
      <c r="B91326">
        <v>16</v>
      </c>
      <c r="C91326">
        <v>8.5280350357263378E-7</v>
      </c>
    </row>
    <row r="91327" spans="1:3">
      <c r="A91327" s="1" t="s">
        <v>110456</v>
      </c>
      <c r="B91327">
        <v>16</v>
      </c>
      <c r="C91327">
        <v>8.5280350357263378E-7</v>
      </c>
    </row>
    <row r="91328" spans="1:3">
      <c r="A91328" s="1" t="s">
        <v>110457</v>
      </c>
      <c r="B91328">
        <v>16</v>
      </c>
      <c r="C91328">
        <v>8.5280350357263378E-7</v>
      </c>
    </row>
    <row r="91329" spans="1:3">
      <c r="A91329" s="1" t="s">
        <v>110458</v>
      </c>
      <c r="B91329">
        <v>16</v>
      </c>
      <c r="C91329">
        <v>8.5280350357263378E-7</v>
      </c>
    </row>
    <row r="91330" spans="1:3">
      <c r="A91330" s="1" t="s">
        <v>110459</v>
      </c>
      <c r="B91330">
        <v>16</v>
      </c>
      <c r="C91330">
        <v>8.5280350357263378E-7</v>
      </c>
    </row>
    <row r="91331" spans="1:3">
      <c r="A91331" s="1" t="s">
        <v>110460</v>
      </c>
      <c r="B91331">
        <v>16</v>
      </c>
      <c r="C91331">
        <v>8.5280350357263378E-7</v>
      </c>
    </row>
    <row r="91332" spans="1:3">
      <c r="A91332" s="1" t="s">
        <v>110461</v>
      </c>
      <c r="B91332">
        <v>16</v>
      </c>
      <c r="C91332">
        <v>8.5280350357263378E-7</v>
      </c>
    </row>
    <row r="91333" spans="1:3">
      <c r="A91333" s="1" t="s">
        <v>110462</v>
      </c>
      <c r="B91333">
        <v>16</v>
      </c>
      <c r="C91333">
        <v>8.5280350357263378E-7</v>
      </c>
    </row>
    <row r="91334" spans="1:3">
      <c r="A91334" s="1" t="s">
        <v>110463</v>
      </c>
      <c r="B91334">
        <v>16</v>
      </c>
      <c r="C91334">
        <v>8.5280350357263378E-7</v>
      </c>
    </row>
    <row r="91335" spans="1:3">
      <c r="A91335" s="1" t="s">
        <v>110464</v>
      </c>
      <c r="B91335">
        <v>16</v>
      </c>
      <c r="C91335">
        <v>8.5280350357263378E-7</v>
      </c>
    </row>
    <row r="91336" spans="1:3">
      <c r="A91336" s="1" t="s">
        <v>110465</v>
      </c>
      <c r="B91336">
        <v>16</v>
      </c>
      <c r="C91336">
        <v>8.5280350357263378E-7</v>
      </c>
    </row>
    <row r="91337" spans="1:3">
      <c r="A91337" s="1" t="s">
        <v>110466</v>
      </c>
      <c r="B91337">
        <v>16</v>
      </c>
      <c r="C91337">
        <v>8.5280350357263378E-7</v>
      </c>
    </row>
    <row r="91338" spans="1:3">
      <c r="A91338" s="1" t="s">
        <v>110467</v>
      </c>
      <c r="B91338">
        <v>16</v>
      </c>
      <c r="C91338">
        <v>8.5280350357263378E-7</v>
      </c>
    </row>
    <row r="91339" spans="1:3">
      <c r="A91339" s="1" t="s">
        <v>110468</v>
      </c>
      <c r="B91339">
        <v>16</v>
      </c>
      <c r="C91339">
        <v>8.5280350357263378E-7</v>
      </c>
    </row>
    <row r="91340" spans="1:3">
      <c r="A91340" s="1" t="s">
        <v>110469</v>
      </c>
      <c r="B91340">
        <v>16</v>
      </c>
      <c r="C91340">
        <v>8.5280350357263378E-7</v>
      </c>
    </row>
    <row r="91341" spans="1:3">
      <c r="A91341" s="1" t="s">
        <v>110470</v>
      </c>
      <c r="B91341">
        <v>16</v>
      </c>
      <c r="C91341">
        <v>8.5280350357263378E-7</v>
      </c>
    </row>
    <row r="91342" spans="1:3">
      <c r="A91342" s="1" t="s">
        <v>110471</v>
      </c>
      <c r="B91342">
        <v>16</v>
      </c>
      <c r="C91342">
        <v>8.5280350357263378E-7</v>
      </c>
    </row>
    <row r="91343" spans="1:3">
      <c r="A91343" s="1" t="s">
        <v>110472</v>
      </c>
      <c r="B91343">
        <v>16</v>
      </c>
      <c r="C91343">
        <v>8.5280350357263378E-7</v>
      </c>
    </row>
    <row r="91344" spans="1:3">
      <c r="A91344" s="1" t="s">
        <v>110473</v>
      </c>
      <c r="B91344">
        <v>16</v>
      </c>
      <c r="C91344">
        <v>8.5280350357263378E-7</v>
      </c>
    </row>
    <row r="91345" spans="1:3">
      <c r="A91345" s="1" t="s">
        <v>110474</v>
      </c>
      <c r="B91345">
        <v>16</v>
      </c>
      <c r="C91345">
        <v>8.5280350357263378E-7</v>
      </c>
    </row>
    <row r="91346" spans="1:3">
      <c r="A91346" s="1" t="s">
        <v>110475</v>
      </c>
      <c r="B91346">
        <v>16</v>
      </c>
      <c r="C91346">
        <v>8.5280350357263378E-7</v>
      </c>
    </row>
    <row r="91347" spans="1:3">
      <c r="A91347" s="1" t="s">
        <v>110476</v>
      </c>
      <c r="B91347">
        <v>16</v>
      </c>
      <c r="C91347">
        <v>8.5280350357263378E-7</v>
      </c>
    </row>
    <row r="91348" spans="1:3">
      <c r="A91348" s="1" t="s">
        <v>110477</v>
      </c>
      <c r="B91348">
        <v>16</v>
      </c>
      <c r="C91348">
        <v>8.5280350357263378E-7</v>
      </c>
    </row>
    <row r="91349" spans="1:3">
      <c r="A91349" s="1" t="s">
        <v>110478</v>
      </c>
      <c r="B91349">
        <v>16</v>
      </c>
      <c r="C91349">
        <v>8.5280350357263378E-7</v>
      </c>
    </row>
    <row r="91350" spans="1:3">
      <c r="A91350" s="1" t="s">
        <v>110479</v>
      </c>
      <c r="B91350">
        <v>16</v>
      </c>
      <c r="C91350">
        <v>8.5280350357263378E-7</v>
      </c>
    </row>
    <row r="91351" spans="1:3">
      <c r="A91351" s="1" t="s">
        <v>110480</v>
      </c>
      <c r="B91351">
        <v>16</v>
      </c>
      <c r="C91351">
        <v>8.5280350357263378E-7</v>
      </c>
    </row>
    <row r="91352" spans="1:3">
      <c r="A91352" s="1" t="s">
        <v>110481</v>
      </c>
      <c r="B91352">
        <v>16</v>
      </c>
      <c r="C91352">
        <v>8.5280350357263378E-7</v>
      </c>
    </row>
    <row r="91353" spans="1:3">
      <c r="A91353" s="1" t="s">
        <v>110482</v>
      </c>
      <c r="B91353">
        <v>16</v>
      </c>
      <c r="C91353">
        <v>8.5280350357263378E-7</v>
      </c>
    </row>
    <row r="91354" spans="1:3">
      <c r="A91354" s="1" t="s">
        <v>110483</v>
      </c>
      <c r="B91354">
        <v>16</v>
      </c>
      <c r="C91354">
        <v>8.5280350357263378E-7</v>
      </c>
    </row>
    <row r="91355" spans="1:3">
      <c r="A91355" s="1" t="s">
        <v>110484</v>
      </c>
      <c r="B91355">
        <v>16</v>
      </c>
      <c r="C91355">
        <v>8.5280350357263378E-7</v>
      </c>
    </row>
    <row r="91356" spans="1:3">
      <c r="A91356" s="1" t="s">
        <v>110485</v>
      </c>
      <c r="B91356">
        <v>16</v>
      </c>
      <c r="C91356">
        <v>8.5280350357263378E-7</v>
      </c>
    </row>
    <row r="91357" spans="1:3">
      <c r="A91357" s="1" t="s">
        <v>110486</v>
      </c>
      <c r="B91357">
        <v>16</v>
      </c>
      <c r="C91357">
        <v>8.5280350357263378E-7</v>
      </c>
    </row>
    <row r="91358" spans="1:3">
      <c r="A91358" s="1" t="s">
        <v>110487</v>
      </c>
      <c r="B91358">
        <v>16</v>
      </c>
      <c r="C91358">
        <v>8.5280350357263378E-7</v>
      </c>
    </row>
    <row r="91359" spans="1:3">
      <c r="A91359" s="1" t="s">
        <v>110488</v>
      </c>
      <c r="B91359">
        <v>16</v>
      </c>
      <c r="C91359">
        <v>8.5280350357263378E-7</v>
      </c>
    </row>
    <row r="91360" spans="1:3">
      <c r="A91360" s="1" t="s">
        <v>110489</v>
      </c>
      <c r="B91360">
        <v>16</v>
      </c>
      <c r="C91360">
        <v>8.5280350357263378E-7</v>
      </c>
    </row>
    <row r="91361" spans="1:3">
      <c r="A91361" s="1" t="s">
        <v>110490</v>
      </c>
      <c r="B91361">
        <v>16</v>
      </c>
      <c r="C91361">
        <v>8.5280350357263378E-7</v>
      </c>
    </row>
    <row r="91362" spans="1:3">
      <c r="A91362" s="1" t="s">
        <v>110491</v>
      </c>
      <c r="B91362">
        <v>16</v>
      </c>
      <c r="C91362">
        <v>8.5280350357263378E-7</v>
      </c>
    </row>
    <row r="91363" spans="1:3">
      <c r="A91363" s="1" t="s">
        <v>110492</v>
      </c>
      <c r="B91363">
        <v>16</v>
      </c>
      <c r="C91363">
        <v>8.5280350357263378E-7</v>
      </c>
    </row>
    <row r="91364" spans="1:3">
      <c r="A91364" s="1" t="s">
        <v>110493</v>
      </c>
      <c r="B91364">
        <v>16</v>
      </c>
      <c r="C91364">
        <v>8.5280350357263378E-7</v>
      </c>
    </row>
    <row r="91365" spans="1:3">
      <c r="A91365" s="1" t="s">
        <v>110494</v>
      </c>
      <c r="B91365">
        <v>16</v>
      </c>
      <c r="C91365">
        <v>8.5280350357263378E-7</v>
      </c>
    </row>
    <row r="91366" spans="1:3">
      <c r="A91366" s="1" t="s">
        <v>110495</v>
      </c>
      <c r="B91366">
        <v>16</v>
      </c>
      <c r="C91366">
        <v>8.5280350357263378E-7</v>
      </c>
    </row>
    <row r="91367" spans="1:3">
      <c r="A91367" s="1" t="s">
        <v>110496</v>
      </c>
      <c r="B91367">
        <v>16</v>
      </c>
      <c r="C91367">
        <v>8.5280350357263378E-7</v>
      </c>
    </row>
    <row r="91368" spans="1:3">
      <c r="A91368" s="1" t="s">
        <v>110497</v>
      </c>
      <c r="B91368">
        <v>16</v>
      </c>
      <c r="C91368">
        <v>8.5280350357263378E-7</v>
      </c>
    </row>
    <row r="91369" spans="1:3">
      <c r="A91369" s="1" t="s">
        <v>110498</v>
      </c>
      <c r="B91369">
        <v>16</v>
      </c>
      <c r="C91369">
        <v>8.5280350357263378E-7</v>
      </c>
    </row>
    <row r="91370" spans="1:3">
      <c r="A91370" s="1" t="s">
        <v>110499</v>
      </c>
      <c r="B91370">
        <v>16</v>
      </c>
      <c r="C91370">
        <v>8.5280350357263378E-7</v>
      </c>
    </row>
    <row r="91371" spans="1:3">
      <c r="A91371" s="1" t="s">
        <v>110500</v>
      </c>
      <c r="B91371">
        <v>16</v>
      </c>
      <c r="C91371">
        <v>8.5280350357263378E-7</v>
      </c>
    </row>
    <row r="91372" spans="1:3">
      <c r="A91372" s="1" t="s">
        <v>110501</v>
      </c>
      <c r="B91372">
        <v>16</v>
      </c>
      <c r="C91372">
        <v>8.5280350357263378E-7</v>
      </c>
    </row>
    <row r="91373" spans="1:3">
      <c r="A91373" s="1" t="s">
        <v>110502</v>
      </c>
      <c r="B91373">
        <v>16</v>
      </c>
      <c r="C91373">
        <v>8.5280350357263378E-7</v>
      </c>
    </row>
    <row r="91374" spans="1:3">
      <c r="A91374" s="1" t="s">
        <v>110503</v>
      </c>
      <c r="B91374">
        <v>16</v>
      </c>
      <c r="C91374">
        <v>8.5280350357263378E-7</v>
      </c>
    </row>
    <row r="91375" spans="1:3">
      <c r="A91375" s="1" t="s">
        <v>110504</v>
      </c>
      <c r="B91375">
        <v>16</v>
      </c>
      <c r="C91375">
        <v>8.5280350357263378E-7</v>
      </c>
    </row>
    <row r="91376" spans="1:3">
      <c r="A91376" s="1" t="s">
        <v>110505</v>
      </c>
      <c r="B91376">
        <v>16</v>
      </c>
      <c r="C91376">
        <v>8.5280350357263378E-7</v>
      </c>
    </row>
    <row r="91377" spans="1:3">
      <c r="A91377" s="1" t="s">
        <v>110506</v>
      </c>
      <c r="B91377">
        <v>16</v>
      </c>
      <c r="C91377">
        <v>8.5280350357263378E-7</v>
      </c>
    </row>
    <row r="91378" spans="1:3">
      <c r="A91378" s="1" t="s">
        <v>110507</v>
      </c>
      <c r="B91378">
        <v>16</v>
      </c>
      <c r="C91378">
        <v>8.5280350357263378E-7</v>
      </c>
    </row>
    <row r="91379" spans="1:3">
      <c r="A91379" s="1" t="s">
        <v>110508</v>
      </c>
      <c r="B91379">
        <v>16</v>
      </c>
      <c r="C91379">
        <v>8.5280350357263378E-7</v>
      </c>
    </row>
    <row r="91380" spans="1:3">
      <c r="A91380" s="1" t="s">
        <v>110509</v>
      </c>
      <c r="B91380">
        <v>16</v>
      </c>
      <c r="C91380">
        <v>8.5280350357263378E-7</v>
      </c>
    </row>
    <row r="91381" spans="1:3">
      <c r="A91381" s="1" t="s">
        <v>110510</v>
      </c>
      <c r="B91381">
        <v>16</v>
      </c>
      <c r="C91381">
        <v>8.5280350357263378E-7</v>
      </c>
    </row>
    <row r="91382" spans="1:3">
      <c r="A91382" s="1" t="s">
        <v>110511</v>
      </c>
      <c r="B91382">
        <v>16</v>
      </c>
      <c r="C91382">
        <v>8.5280350357263378E-7</v>
      </c>
    </row>
    <row r="91383" spans="1:3">
      <c r="A91383" s="1" t="s">
        <v>110512</v>
      </c>
      <c r="B91383">
        <v>16</v>
      </c>
      <c r="C91383">
        <v>8.5280350357263378E-7</v>
      </c>
    </row>
    <row r="91384" spans="1:3">
      <c r="A91384" s="1" t="s">
        <v>110513</v>
      </c>
      <c r="B91384">
        <v>16</v>
      </c>
      <c r="C91384">
        <v>8.5280350357263378E-7</v>
      </c>
    </row>
    <row r="91385" spans="1:3">
      <c r="A91385" s="1" t="s">
        <v>110514</v>
      </c>
      <c r="B91385">
        <v>16</v>
      </c>
      <c r="C91385">
        <v>8.5280350357263378E-7</v>
      </c>
    </row>
    <row r="91386" spans="1:3">
      <c r="A91386" s="1" t="s">
        <v>110515</v>
      </c>
      <c r="B91386">
        <v>16</v>
      </c>
      <c r="C91386">
        <v>8.5280350357263378E-7</v>
      </c>
    </row>
    <row r="91387" spans="1:3">
      <c r="A91387" s="1" t="s">
        <v>110516</v>
      </c>
      <c r="B91387">
        <v>16</v>
      </c>
      <c r="C91387">
        <v>8.5280350357263378E-7</v>
      </c>
    </row>
    <row r="91388" spans="1:3">
      <c r="A91388" s="1" t="s">
        <v>110517</v>
      </c>
      <c r="B91388">
        <v>16</v>
      </c>
      <c r="C91388">
        <v>8.5280350357263378E-7</v>
      </c>
    </row>
    <row r="91389" spans="1:3">
      <c r="A91389" s="1" t="s">
        <v>110518</v>
      </c>
      <c r="B91389">
        <v>16</v>
      </c>
      <c r="C91389">
        <v>8.5280350357263378E-7</v>
      </c>
    </row>
    <row r="91390" spans="1:3">
      <c r="A91390" s="1" t="s">
        <v>110519</v>
      </c>
      <c r="B91390">
        <v>16</v>
      </c>
      <c r="C91390">
        <v>8.5280350357263378E-7</v>
      </c>
    </row>
    <row r="91391" spans="1:3">
      <c r="A91391" s="1" t="s">
        <v>110520</v>
      </c>
      <c r="B91391">
        <v>16</v>
      </c>
      <c r="C91391">
        <v>8.5280350357263378E-7</v>
      </c>
    </row>
    <row r="91392" spans="1:3">
      <c r="A91392" s="1" t="s">
        <v>110521</v>
      </c>
      <c r="B91392">
        <v>16</v>
      </c>
      <c r="C91392">
        <v>8.5280350357263378E-7</v>
      </c>
    </row>
    <row r="91393" spans="1:3">
      <c r="A91393" s="1" t="s">
        <v>110522</v>
      </c>
      <c r="B91393">
        <v>16</v>
      </c>
      <c r="C91393">
        <v>8.5280350357263378E-7</v>
      </c>
    </row>
    <row r="91394" spans="1:3">
      <c r="A91394" s="1" t="s">
        <v>110523</v>
      </c>
      <c r="B91394">
        <v>16</v>
      </c>
      <c r="C91394">
        <v>8.5280350357263378E-7</v>
      </c>
    </row>
    <row r="91395" spans="1:3">
      <c r="A91395" s="1" t="s">
        <v>110524</v>
      </c>
      <c r="B91395">
        <v>16</v>
      </c>
      <c r="C91395">
        <v>8.5280350357263378E-7</v>
      </c>
    </row>
    <row r="91396" spans="1:3">
      <c r="A91396" s="1" t="s">
        <v>110525</v>
      </c>
      <c r="B91396">
        <v>16</v>
      </c>
      <c r="C91396">
        <v>8.5280350357263378E-7</v>
      </c>
    </row>
    <row r="91397" spans="1:3">
      <c r="A91397" s="1" t="s">
        <v>110526</v>
      </c>
      <c r="B91397">
        <v>16</v>
      </c>
      <c r="C91397">
        <v>8.5280350357263378E-7</v>
      </c>
    </row>
    <row r="91398" spans="1:3">
      <c r="A91398" s="1" t="s">
        <v>110527</v>
      </c>
      <c r="B91398">
        <v>16</v>
      </c>
      <c r="C91398">
        <v>8.5280350357263378E-7</v>
      </c>
    </row>
    <row r="91399" spans="1:3">
      <c r="A91399" s="1" t="s">
        <v>110528</v>
      </c>
      <c r="B91399">
        <v>16</v>
      </c>
      <c r="C91399">
        <v>8.5280350357263378E-7</v>
      </c>
    </row>
    <row r="91400" spans="1:3">
      <c r="A91400" s="1" t="s">
        <v>110529</v>
      </c>
      <c r="B91400">
        <v>16</v>
      </c>
      <c r="C91400">
        <v>8.5280350357263378E-7</v>
      </c>
    </row>
    <row r="91401" spans="1:3">
      <c r="A91401" s="1" t="s">
        <v>110530</v>
      </c>
      <c r="B91401">
        <v>16</v>
      </c>
      <c r="C91401">
        <v>8.5280350357263378E-7</v>
      </c>
    </row>
    <row r="91402" spans="1:3">
      <c r="A91402" s="1" t="s">
        <v>110531</v>
      </c>
      <c r="B91402">
        <v>16</v>
      </c>
      <c r="C91402">
        <v>8.5280350357263378E-7</v>
      </c>
    </row>
    <row r="91403" spans="1:3">
      <c r="A91403" s="1" t="s">
        <v>110532</v>
      </c>
      <c r="B91403">
        <v>16</v>
      </c>
      <c r="C91403">
        <v>8.5280350357263378E-7</v>
      </c>
    </row>
    <row r="91404" spans="1:3">
      <c r="A91404" s="1" t="s">
        <v>110533</v>
      </c>
      <c r="B91404">
        <v>16</v>
      </c>
      <c r="C91404">
        <v>8.5280350357263378E-7</v>
      </c>
    </row>
    <row r="91405" spans="1:3">
      <c r="A91405" s="1" t="s">
        <v>110534</v>
      </c>
      <c r="B91405">
        <v>16</v>
      </c>
      <c r="C91405">
        <v>8.5280350357263378E-7</v>
      </c>
    </row>
    <row r="91406" spans="1:3">
      <c r="A91406" s="1" t="s">
        <v>114607</v>
      </c>
      <c r="B91406">
        <v>16</v>
      </c>
      <c r="C91406">
        <v>8.5280350357263378E-7</v>
      </c>
    </row>
    <row r="91407" spans="1:3">
      <c r="A91407" s="1" t="s">
        <v>114608</v>
      </c>
      <c r="B91407">
        <v>16</v>
      </c>
      <c r="C91407">
        <v>8.5280350357263378E-7</v>
      </c>
    </row>
    <row r="91408" spans="1:3">
      <c r="A91408" s="1" t="s">
        <v>114609</v>
      </c>
      <c r="B91408">
        <v>16</v>
      </c>
      <c r="C91408">
        <v>8.5280350357263378E-7</v>
      </c>
    </row>
    <row r="91409" spans="1:3">
      <c r="A91409" s="1" t="s">
        <v>114610</v>
      </c>
      <c r="B91409">
        <v>16</v>
      </c>
      <c r="C91409">
        <v>8.5280350357263378E-7</v>
      </c>
    </row>
    <row r="91410" spans="1:3">
      <c r="A91410" s="1" t="s">
        <v>114611</v>
      </c>
      <c r="B91410">
        <v>16</v>
      </c>
      <c r="C91410">
        <v>8.5280350357263378E-7</v>
      </c>
    </row>
    <row r="91411" spans="1:3">
      <c r="A91411" s="1" t="s">
        <v>114612</v>
      </c>
      <c r="B91411">
        <v>16</v>
      </c>
      <c r="C91411">
        <v>8.5280350357263378E-7</v>
      </c>
    </row>
    <row r="91412" spans="1:3">
      <c r="A91412" s="1" t="s">
        <v>114613</v>
      </c>
      <c r="B91412">
        <v>16</v>
      </c>
      <c r="C91412">
        <v>8.5280350357263378E-7</v>
      </c>
    </row>
    <row r="91413" spans="1:3">
      <c r="A91413" s="1" t="s">
        <v>114614</v>
      </c>
      <c r="B91413">
        <v>16</v>
      </c>
      <c r="C91413">
        <v>8.5280350357263378E-7</v>
      </c>
    </row>
    <row r="91414" spans="1:3">
      <c r="A91414" s="1" t="s">
        <v>114615</v>
      </c>
      <c r="B91414">
        <v>16</v>
      </c>
      <c r="C91414">
        <v>8.5280350357263378E-7</v>
      </c>
    </row>
    <row r="91415" spans="1:3">
      <c r="A91415" s="1" t="s">
        <v>114616</v>
      </c>
      <c r="B91415">
        <v>16</v>
      </c>
      <c r="C91415">
        <v>8.5280350357263378E-7</v>
      </c>
    </row>
    <row r="91416" spans="1:3">
      <c r="A91416" s="1" t="s">
        <v>114617</v>
      </c>
      <c r="B91416">
        <v>16</v>
      </c>
      <c r="C91416">
        <v>8.5280350357263378E-7</v>
      </c>
    </row>
    <row r="91417" spans="1:3">
      <c r="A91417" s="1" t="s">
        <v>114618</v>
      </c>
      <c r="B91417">
        <v>16</v>
      </c>
      <c r="C91417">
        <v>8.5280350357263378E-7</v>
      </c>
    </row>
    <row r="91418" spans="1:3">
      <c r="A91418" s="1" t="s">
        <v>114619</v>
      </c>
      <c r="B91418">
        <v>16</v>
      </c>
      <c r="C91418">
        <v>8.5280350357263378E-7</v>
      </c>
    </row>
    <row r="91419" spans="1:3">
      <c r="A91419" s="1" t="s">
        <v>114620</v>
      </c>
      <c r="B91419">
        <v>16</v>
      </c>
      <c r="C91419">
        <v>8.5280350357263378E-7</v>
      </c>
    </row>
    <row r="91420" spans="1:3">
      <c r="A91420" s="1" t="s">
        <v>114621</v>
      </c>
      <c r="B91420">
        <v>16</v>
      </c>
      <c r="C91420">
        <v>8.5280350357263378E-7</v>
      </c>
    </row>
    <row r="91421" spans="1:3">
      <c r="A91421" s="1" t="s">
        <v>114622</v>
      </c>
      <c r="B91421">
        <v>16</v>
      </c>
      <c r="C91421">
        <v>8.5280350357263378E-7</v>
      </c>
    </row>
    <row r="91422" spans="1:3">
      <c r="A91422" s="1" t="s">
        <v>114623</v>
      </c>
      <c r="B91422">
        <v>16</v>
      </c>
      <c r="C91422">
        <v>8.5280350357263378E-7</v>
      </c>
    </row>
    <row r="91423" spans="1:3">
      <c r="A91423" s="1" t="s">
        <v>114624</v>
      </c>
      <c r="B91423">
        <v>16</v>
      </c>
      <c r="C91423">
        <v>8.5280350357263378E-7</v>
      </c>
    </row>
    <row r="91424" spans="1:3">
      <c r="A91424" s="1" t="s">
        <v>114625</v>
      </c>
      <c r="B91424">
        <v>16</v>
      </c>
      <c r="C91424">
        <v>8.5280350357263378E-7</v>
      </c>
    </row>
    <row r="91425" spans="1:3">
      <c r="A91425" s="1" t="s">
        <v>114626</v>
      </c>
      <c r="B91425">
        <v>16</v>
      </c>
      <c r="C91425">
        <v>8.5280350357263378E-7</v>
      </c>
    </row>
    <row r="91426" spans="1:3">
      <c r="A91426" s="1" t="s">
        <v>114627</v>
      </c>
      <c r="B91426">
        <v>16</v>
      </c>
      <c r="C91426">
        <v>8.5280350357263378E-7</v>
      </c>
    </row>
    <row r="91427" spans="1:3">
      <c r="A91427" s="1" t="s">
        <v>114628</v>
      </c>
      <c r="B91427">
        <v>16</v>
      </c>
      <c r="C91427">
        <v>8.5280350357263378E-7</v>
      </c>
    </row>
    <row r="91428" spans="1:3">
      <c r="A91428" s="1" t="s">
        <v>114629</v>
      </c>
      <c r="B91428">
        <v>16</v>
      </c>
      <c r="C91428">
        <v>8.5280350357263378E-7</v>
      </c>
    </row>
    <row r="91429" spans="1:3">
      <c r="A91429" s="1" t="s">
        <v>114630</v>
      </c>
      <c r="B91429">
        <v>16</v>
      </c>
      <c r="C91429">
        <v>8.5280350357263378E-7</v>
      </c>
    </row>
    <row r="91430" spans="1:3">
      <c r="A91430" s="1" t="s">
        <v>114631</v>
      </c>
      <c r="B91430">
        <v>16</v>
      </c>
      <c r="C91430">
        <v>8.5280350357263378E-7</v>
      </c>
    </row>
    <row r="91431" spans="1:3">
      <c r="A91431" s="1" t="s">
        <v>114632</v>
      </c>
      <c r="B91431">
        <v>16</v>
      </c>
      <c r="C91431">
        <v>8.5280350357263378E-7</v>
      </c>
    </row>
    <row r="91432" spans="1:3">
      <c r="A91432" s="1" t="s">
        <v>114633</v>
      </c>
      <c r="B91432">
        <v>16</v>
      </c>
      <c r="C91432">
        <v>8.5280350357263378E-7</v>
      </c>
    </row>
    <row r="91433" spans="1:3">
      <c r="A91433" s="1" t="s">
        <v>114634</v>
      </c>
      <c r="B91433">
        <v>16</v>
      </c>
      <c r="C91433">
        <v>8.5280350357263378E-7</v>
      </c>
    </row>
    <row r="91434" spans="1:3">
      <c r="A91434" s="1" t="s">
        <v>114635</v>
      </c>
      <c r="B91434">
        <v>16</v>
      </c>
      <c r="C91434">
        <v>8.5280350357263378E-7</v>
      </c>
    </row>
    <row r="91435" spans="1:3">
      <c r="A91435" s="1" t="s">
        <v>114636</v>
      </c>
      <c r="B91435">
        <v>16</v>
      </c>
      <c r="C91435">
        <v>8.5280350357263378E-7</v>
      </c>
    </row>
    <row r="91436" spans="1:3">
      <c r="A91436" s="1" t="s">
        <v>114637</v>
      </c>
      <c r="B91436">
        <v>16</v>
      </c>
      <c r="C91436">
        <v>8.5280350357263378E-7</v>
      </c>
    </row>
    <row r="91437" spans="1:3">
      <c r="A91437" s="1" t="s">
        <v>114638</v>
      </c>
      <c r="B91437">
        <v>16</v>
      </c>
      <c r="C91437">
        <v>8.5280350357263378E-7</v>
      </c>
    </row>
    <row r="91438" spans="1:3">
      <c r="A91438" s="1" t="s">
        <v>114639</v>
      </c>
      <c r="B91438">
        <v>16</v>
      </c>
      <c r="C91438">
        <v>8.5280350357263378E-7</v>
      </c>
    </row>
    <row r="91439" spans="1:3">
      <c r="A91439" s="1" t="s">
        <v>114640</v>
      </c>
      <c r="B91439">
        <v>16</v>
      </c>
      <c r="C91439">
        <v>8.5280350357263378E-7</v>
      </c>
    </row>
    <row r="91440" spans="1:3">
      <c r="A91440" s="1" t="s">
        <v>114641</v>
      </c>
      <c r="B91440">
        <v>16</v>
      </c>
      <c r="C91440">
        <v>8.5280350357263378E-7</v>
      </c>
    </row>
    <row r="91441" spans="1:3">
      <c r="A91441" s="1" t="s">
        <v>114642</v>
      </c>
      <c r="B91441">
        <v>16</v>
      </c>
      <c r="C91441">
        <v>8.5280350357263378E-7</v>
      </c>
    </row>
    <row r="91442" spans="1:3">
      <c r="A91442" s="1" t="s">
        <v>114643</v>
      </c>
      <c r="B91442">
        <v>16</v>
      </c>
      <c r="C91442">
        <v>8.5280350357263378E-7</v>
      </c>
    </row>
    <row r="91443" spans="1:3">
      <c r="A91443" s="1" t="s">
        <v>114644</v>
      </c>
      <c r="B91443">
        <v>16</v>
      </c>
      <c r="C91443">
        <v>8.5280350357263378E-7</v>
      </c>
    </row>
    <row r="91444" spans="1:3">
      <c r="A91444" s="1" t="s">
        <v>114645</v>
      </c>
      <c r="B91444">
        <v>16</v>
      </c>
      <c r="C91444">
        <v>8.5280350357263378E-7</v>
      </c>
    </row>
    <row r="91445" spans="1:3">
      <c r="A91445" s="1" t="s">
        <v>114646</v>
      </c>
      <c r="B91445">
        <v>16</v>
      </c>
      <c r="C91445">
        <v>8.5280350357263378E-7</v>
      </c>
    </row>
    <row r="91446" spans="1:3">
      <c r="A91446" s="1" t="s">
        <v>114647</v>
      </c>
      <c r="B91446">
        <v>16</v>
      </c>
      <c r="C91446">
        <v>8.5280350357263378E-7</v>
      </c>
    </row>
    <row r="91447" spans="1:3">
      <c r="A91447" s="1" t="s">
        <v>114648</v>
      </c>
      <c r="B91447">
        <v>16</v>
      </c>
      <c r="C91447">
        <v>8.5280350357263378E-7</v>
      </c>
    </row>
    <row r="91448" spans="1:3">
      <c r="A91448" s="1" t="s">
        <v>114649</v>
      </c>
      <c r="B91448">
        <v>16</v>
      </c>
      <c r="C91448">
        <v>8.5280350357263378E-7</v>
      </c>
    </row>
    <row r="91449" spans="1:3">
      <c r="A91449" s="1" t="s">
        <v>114650</v>
      </c>
      <c r="B91449">
        <v>16</v>
      </c>
      <c r="C91449">
        <v>8.5280350357263378E-7</v>
      </c>
    </row>
    <row r="91450" spans="1:3">
      <c r="A91450" s="1" t="s">
        <v>114651</v>
      </c>
      <c r="B91450">
        <v>16</v>
      </c>
      <c r="C91450">
        <v>8.5280350357263378E-7</v>
      </c>
    </row>
    <row r="91451" spans="1:3">
      <c r="A91451" s="1" t="s">
        <v>114652</v>
      </c>
      <c r="B91451">
        <v>16</v>
      </c>
      <c r="C91451">
        <v>8.5280350357263378E-7</v>
      </c>
    </row>
    <row r="91452" spans="1:3">
      <c r="A91452" s="1" t="s">
        <v>114653</v>
      </c>
      <c r="B91452">
        <v>16</v>
      </c>
      <c r="C91452">
        <v>8.5280350357263378E-7</v>
      </c>
    </row>
    <row r="91453" spans="1:3">
      <c r="A91453" s="1" t="s">
        <v>114654</v>
      </c>
      <c r="B91453">
        <v>16</v>
      </c>
      <c r="C91453">
        <v>8.5280350357263378E-7</v>
      </c>
    </row>
    <row r="91454" spans="1:3">
      <c r="A91454" s="1" t="s">
        <v>114655</v>
      </c>
      <c r="B91454">
        <v>16</v>
      </c>
      <c r="C91454">
        <v>8.5280350357263378E-7</v>
      </c>
    </row>
    <row r="91455" spans="1:3">
      <c r="A91455" s="1" t="s">
        <v>114656</v>
      </c>
      <c r="B91455">
        <v>16</v>
      </c>
      <c r="C91455">
        <v>8.5280350357263378E-7</v>
      </c>
    </row>
    <row r="91456" spans="1:3">
      <c r="A91456" s="1" t="s">
        <v>114657</v>
      </c>
      <c r="B91456">
        <v>16</v>
      </c>
      <c r="C91456">
        <v>8.5280350357263378E-7</v>
      </c>
    </row>
    <row r="91457" spans="1:3">
      <c r="A91457" s="1" t="s">
        <v>114658</v>
      </c>
      <c r="B91457">
        <v>16</v>
      </c>
      <c r="C91457">
        <v>8.5280350357263378E-7</v>
      </c>
    </row>
    <row r="91458" spans="1:3">
      <c r="A91458" s="1" t="s">
        <v>114659</v>
      </c>
      <c r="B91458">
        <v>16</v>
      </c>
      <c r="C91458">
        <v>8.5280350357263378E-7</v>
      </c>
    </row>
    <row r="91459" spans="1:3">
      <c r="A91459" s="1" t="s">
        <v>114660</v>
      </c>
      <c r="B91459">
        <v>16</v>
      </c>
      <c r="C91459">
        <v>8.5280350357263378E-7</v>
      </c>
    </row>
    <row r="91460" spans="1:3">
      <c r="A91460" s="1" t="s">
        <v>114661</v>
      </c>
      <c r="B91460">
        <v>16</v>
      </c>
      <c r="C91460">
        <v>8.5280350357263378E-7</v>
      </c>
    </row>
    <row r="91461" spans="1:3">
      <c r="A91461" s="1" t="s">
        <v>114662</v>
      </c>
      <c r="B91461">
        <v>16</v>
      </c>
      <c r="C91461">
        <v>8.5280350357263378E-7</v>
      </c>
    </row>
    <row r="91462" spans="1:3">
      <c r="A91462" s="1" t="s">
        <v>114663</v>
      </c>
      <c r="B91462">
        <v>16</v>
      </c>
      <c r="C91462">
        <v>8.5280350357263378E-7</v>
      </c>
    </row>
    <row r="91463" spans="1:3">
      <c r="A91463" s="1" t="s">
        <v>114664</v>
      </c>
      <c r="B91463">
        <v>16</v>
      </c>
      <c r="C91463">
        <v>8.5280350357263378E-7</v>
      </c>
    </row>
    <row r="91464" spans="1:3">
      <c r="A91464" s="1" t="s">
        <v>114665</v>
      </c>
      <c r="B91464">
        <v>16</v>
      </c>
      <c r="C91464">
        <v>8.5280350357263378E-7</v>
      </c>
    </row>
    <row r="91465" spans="1:3">
      <c r="A91465" s="1" t="s">
        <v>114666</v>
      </c>
      <c r="B91465">
        <v>16</v>
      </c>
      <c r="C91465">
        <v>8.5280350357263378E-7</v>
      </c>
    </row>
    <row r="91466" spans="1:3">
      <c r="A91466" s="1" t="s">
        <v>114667</v>
      </c>
      <c r="B91466">
        <v>16</v>
      </c>
      <c r="C91466">
        <v>8.5280350357263378E-7</v>
      </c>
    </row>
    <row r="91467" spans="1:3">
      <c r="A91467" s="1" t="s">
        <v>114668</v>
      </c>
      <c r="B91467">
        <v>16</v>
      </c>
      <c r="C91467">
        <v>8.5280350357263378E-7</v>
      </c>
    </row>
    <row r="91468" spans="1:3">
      <c r="A91468" s="1" 